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timelines/timeline1.xml" ContentType="application/vnd.ms-excel.timeline+xml"/>
  <Override PartName="/xl/comments1.xml" ContentType="application/vnd.openxmlformats-officedocument.spreadsheetml.comment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hartEx2.xml" ContentType="application/vnd.ms-office.chartex+xml"/>
  <Override PartName="/xl/charts/chartEx3.xml" ContentType="application/vnd.ms-office.chartex+xml"/>
  <Override PartName="/xl/charts/chartEx4.xml" ContentType="application/vnd.ms-office.chartex+xml"/>
  <Override PartName="/xl/charts/colors19.xml" ContentType="application/vnd.ms-office.chartcolorstyle+xml"/>
  <Override PartName="/xl/charts/style19.xml" ContentType="application/vnd.ms-office.chartstyle+xml"/>
  <Override PartName="/xl/charts/colors50.xml" ContentType="application/vnd.ms-office.chartcolorstyle+xml"/>
  <Override PartName="/xl/charts/style50.xml" ContentType="application/vnd.ms-office.chartstyle+xml"/>
  <Override PartName="/xl/charts/colors160.xml" ContentType="application/vnd.ms-office.chartcolorstyle+xml"/>
  <Override PartName="/xl/charts/style160.xml" ContentType="application/vnd.ms-office.chartstyle+xml"/>
  <Override PartName="/xl/charts/colors22.xml" ContentType="application/vnd.ms-office.chartcolorstyle+xml"/>
  <Override PartName="/xl/charts/style2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K:\2022-2023\2023\DISEÑOS\CONVOCATORIAS\"/>
    </mc:Choice>
  </mc:AlternateContent>
  <xr:revisionPtr revIDLastSave="0" documentId="8_{FB7B9084-6356-453A-90B0-7AC6E4CA07A8}" xr6:coauthVersionLast="47" xr6:coauthVersionMax="47" xr10:uidLastSave="{00000000-0000-0000-0000-000000000000}"/>
  <workbookProtection workbookAlgorithmName="SHA-512" workbookHashValue="Was8xyfxXcGxRLvyGMxI13mgd4a1SJ+o1DQxLWi6sstUmtBQk+kIl73eiSGFgqsHUFKgiK1VPwwRAcwd7bYD3Q==" workbookSaltValue="fEGBD0MhYaLWa1tgsGw2KQ==" workbookSpinCount="100000" lockStructure="1"/>
  <bookViews>
    <workbookView xWindow="-120" yWindow="-120" windowWidth="29040" windowHeight="15840" tabRatio="734" activeTab="4" xr2:uid="{00000000-000D-0000-FFFF-FFFF00000000}"/>
  </bookViews>
  <sheets>
    <sheet name="VACANTES NACIONAL" sheetId="13" r:id="rId1"/>
    <sheet name="TABLAS DINAMICAS" sheetId="18" state="hidden" r:id="rId2"/>
    <sheet name="ANÁLISIS GRÁFICO NACIONAL" sheetId="19" r:id="rId3"/>
    <sheet name="Hoja2" sheetId="21" state="hidden" r:id="rId4"/>
    <sheet name="VACANTES ZONA NORTE" sheetId="22" r:id="rId5"/>
    <sheet name="TABLAS DINAMICAS ZONA NORTE" sheetId="26" state="hidden" r:id="rId6"/>
    <sheet name="ANALISIS GRÁFICO ZONA NORTE" sheetId="25" r:id="rId7"/>
  </sheets>
  <definedNames>
    <definedName name="_xlnm._FilterDatabase" localSheetId="0" hidden="1">'VACANTES NACIONAL'!$A$6:$S$49999</definedName>
    <definedName name="_xlnm._FilterDatabase" localSheetId="4" hidden="1">'VACANTES ZONA NORTE'!$A$6:$R$4139</definedName>
    <definedName name="_xlchart.v5.0" hidden="1">'TABLAS DINAMICAS'!$F$3</definedName>
    <definedName name="_xlchart.v5.1" hidden="1">'TABLAS DINAMICAS'!$F$4:$F$35</definedName>
    <definedName name="_xlchart.v5.10" hidden="1">'TABLAS DINAMICAS ZONA NORTE'!$F$3</definedName>
    <definedName name="_xlchart.v5.11" hidden="1">'TABLAS DINAMICAS ZONA NORTE'!$F$4:$F$9</definedName>
    <definedName name="_xlchart.v5.12" hidden="1">'TABLAS DINAMICAS ZONA NORTE'!$E$3</definedName>
    <definedName name="_xlchart.v5.13" hidden="1">'TABLAS DINAMICAS ZONA NORTE'!$E$4:$E$9</definedName>
    <definedName name="_xlchart.v5.14" hidden="1">'TABLAS DINAMICAS ZONA NORTE'!$F$3</definedName>
    <definedName name="_xlchart.v5.15" hidden="1">'TABLAS DINAMICAS ZONA NORTE'!$F$4:$F$9</definedName>
    <definedName name="_xlchart.v5.2" hidden="1">'TABLAS DINAMICAS'!$G$3</definedName>
    <definedName name="_xlchart.v5.3" hidden="1">'TABLAS DINAMICAS'!$G$4:$G$35</definedName>
    <definedName name="_xlchart.v5.4" hidden="1">'TABLAS DINAMICAS'!$F$3</definedName>
    <definedName name="_xlchart.v5.5" hidden="1">'TABLAS DINAMICAS'!$F$4:$F$35</definedName>
    <definedName name="_xlchart.v5.6" hidden="1">'TABLAS DINAMICAS'!$G$3</definedName>
    <definedName name="_xlchart.v5.7" hidden="1">'TABLAS DINAMICAS'!$G$4:$G$35</definedName>
    <definedName name="_xlchart.v5.8" hidden="1">'TABLAS DINAMICAS ZONA NORTE'!$E$3</definedName>
    <definedName name="_xlchart.v5.9" hidden="1">'TABLAS DINAMICAS ZONA NORTE'!$E$4:$E$9</definedName>
    <definedName name="ENTIDADES_MAPAS">Hoja2!$B$2:$B$33</definedName>
    <definedName name="MAPAS">INDEX(Hoja2!$C$2:$C$33,MATCH('ANÁLISIS GRÁFICO NACIONAL'!$D$138,Hoja2!$B$2:$B$33,0))</definedName>
    <definedName name="NativeTimeline_FECHA_VIGENCIA">#N/A</definedName>
    <definedName name="NativeTimeline_FECHA_VIGENCIA1">#N/A</definedName>
    <definedName name="SegmentaciónDeDatos_ENTIDAD_DE_LA_OFERTA">#N/A</definedName>
    <definedName name="SegmentaciónDeDatos_ENTIDAD_DE_LA_OFERTA1">#N/A</definedName>
    <definedName name="SegmentaciónDeDatos_EXPERIENCIA_REQUERIDA">#N/A</definedName>
    <definedName name="SegmentaciónDeDatos_EXPERIENCIA_REQUERIDA1">#N/A</definedName>
    <definedName name="SegmentaciónDeDatos_IDIOMA_REQUERIDO">#N/A</definedName>
    <definedName name="SegmentaciónDeDatos_IDIOMA_REQUERIDO1">#N/A</definedName>
    <definedName name="SegmentaciónDeDatos_NIVEL_ESCOLAR_REQUERIDO">#N/A</definedName>
    <definedName name="SegmentaciónDeDatos_NIVEL_ESCOLAR_REQUERIDO1">#N/A</definedName>
    <definedName name="SegmentaciónDeDatos_SECTOR_EMPRESA">#N/A</definedName>
    <definedName name="SegmentaciónDeDatos_SECTOR_EMPRESA1">#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41" i="19" l="1"/>
  <c r="S7" i="13" a="1"/>
  <c r="S7" i="13" s="1"/>
  <c r="F8" i="26"/>
  <c r="F6" i="26"/>
  <c r="F7" i="26"/>
  <c r="F5" i="26"/>
  <c r="F4" i="26"/>
  <c r="F9" i="26"/>
  <c r="D138" i="19" l="1"/>
  <c r="B141" i="19" l="1" a="1"/>
  <c r="B141" i="19" s="1"/>
  <c r="G24" i="18"/>
  <c r="G9" i="18"/>
  <c r="G15" i="18"/>
  <c r="G31" i="18"/>
  <c r="G8" i="18"/>
  <c r="G19" i="18"/>
  <c r="G7" i="18"/>
  <c r="G16" i="18"/>
  <c r="G13" i="18"/>
  <c r="G6" i="18"/>
  <c r="G18" i="18"/>
  <c r="G17" i="18"/>
  <c r="G20" i="18"/>
  <c r="G34" i="18"/>
  <c r="G23" i="18"/>
  <c r="G27" i="18"/>
  <c r="G12" i="18"/>
  <c r="G11" i="18"/>
  <c r="G22" i="18"/>
  <c r="G35" i="18"/>
  <c r="G32" i="18"/>
  <c r="G4" i="18"/>
  <c r="G29" i="18"/>
  <c r="G30" i="18"/>
  <c r="G26" i="18"/>
  <c r="G10" i="18"/>
  <c r="G5" i="18"/>
  <c r="G21" i="18"/>
  <c r="G33" i="18"/>
  <c r="G14" i="18"/>
  <c r="G28" i="18"/>
  <c r="G25" i="18"/>
  <c r="H142" i="19"/>
  <c r="G142" i="19"/>
  <c r="F142" i="19"/>
  <c r="E142" i="19"/>
  <c r="D142" i="19"/>
  <c r="C142" i="19"/>
  <c r="B142" i="19"/>
  <c r="H141" i="19"/>
  <c r="G141" i="19"/>
  <c r="F141" i="19"/>
  <c r="E141" i="19"/>
  <c r="D141" i="19"/>
  <c r="C141" i="19"/>
  <c r="S49999" i="13"/>
  <c r="S49998" i="13"/>
  <c r="S49997" i="13"/>
  <c r="S49996" i="13"/>
  <c r="S49995" i="13"/>
  <c r="S49994" i="13"/>
  <c r="S49993" i="13"/>
  <c r="S49992" i="13"/>
  <c r="S49991" i="13"/>
  <c r="S49990" i="13"/>
  <c r="S49989" i="13"/>
  <c r="S49988" i="13"/>
  <c r="S49987" i="13"/>
  <c r="S49986" i="13"/>
  <c r="S49985" i="13"/>
  <c r="S49984" i="13"/>
  <c r="S49983" i="13"/>
  <c r="S49982" i="13"/>
  <c r="S49981" i="13"/>
  <c r="S49980" i="13"/>
  <c r="S49979" i="13"/>
  <c r="S49978" i="13"/>
  <c r="S49977" i="13"/>
  <c r="S49976" i="13"/>
  <c r="S49975" i="13"/>
  <c r="S49974" i="13"/>
  <c r="S49973" i="13"/>
  <c r="S49972" i="13"/>
  <c r="S49971" i="13"/>
  <c r="S49970" i="13"/>
  <c r="S49969" i="13"/>
  <c r="S49968" i="13"/>
  <c r="S49967" i="13"/>
  <c r="S49966" i="13"/>
  <c r="S49965" i="13"/>
  <c r="S49964" i="13"/>
  <c r="S49963" i="13"/>
  <c r="S49962" i="13"/>
  <c r="S49961" i="13"/>
  <c r="S49960" i="13"/>
  <c r="S49959" i="13"/>
  <c r="S49958" i="13"/>
  <c r="S49957" i="13"/>
  <c r="S49956" i="13"/>
  <c r="S49955" i="13"/>
  <c r="S49954" i="13"/>
  <c r="S49953" i="13"/>
  <c r="S49952" i="13"/>
  <c r="S49951" i="13"/>
  <c r="S49950" i="13"/>
  <c r="S49949" i="13"/>
  <c r="S49948" i="13"/>
  <c r="S49947" i="13"/>
  <c r="S49946" i="13"/>
  <c r="S49945" i="13"/>
  <c r="S49944" i="13"/>
  <c r="S49943" i="13"/>
  <c r="S49942" i="13"/>
  <c r="S49941" i="13"/>
  <c r="S49940" i="13"/>
  <c r="S49939" i="13"/>
  <c r="S49938" i="13"/>
  <c r="S49937" i="13"/>
  <c r="S49936" i="13"/>
  <c r="S49935" i="13"/>
  <c r="S49934" i="13"/>
  <c r="S49933" i="13"/>
  <c r="S49932" i="13"/>
  <c r="S49931" i="13"/>
  <c r="S49930" i="13"/>
  <c r="S49929" i="13"/>
  <c r="S49928" i="13"/>
  <c r="S49927" i="13"/>
  <c r="S49926" i="13"/>
  <c r="S49925" i="13"/>
  <c r="S49924" i="13"/>
  <c r="S49923" i="13"/>
  <c r="S49922" i="13"/>
  <c r="S49921" i="13"/>
  <c r="S49920" i="13"/>
  <c r="S49919" i="13"/>
  <c r="S49918" i="13"/>
  <c r="S49917" i="13"/>
  <c r="S49916" i="13"/>
  <c r="S49915" i="13"/>
  <c r="S49914" i="13"/>
  <c r="S49913" i="13"/>
  <c r="S49912" i="13"/>
  <c r="S49911" i="13"/>
  <c r="S49910" i="13"/>
  <c r="S49909" i="13"/>
  <c r="S49908" i="13"/>
  <c r="S49907" i="13"/>
  <c r="S49906" i="13"/>
  <c r="S49905" i="13"/>
  <c r="S49904" i="13"/>
  <c r="S49903" i="13"/>
  <c r="S49902" i="13"/>
  <c r="S49901" i="13"/>
  <c r="S49900" i="13"/>
  <c r="S49899" i="13"/>
  <c r="S49898" i="13"/>
  <c r="S49897" i="13"/>
  <c r="S49896" i="13"/>
  <c r="S49895" i="13"/>
  <c r="S49894" i="13"/>
  <c r="S49893" i="13"/>
  <c r="S49892" i="13"/>
  <c r="S49891" i="13"/>
  <c r="S49890" i="13"/>
  <c r="S49889" i="13"/>
  <c r="S49888" i="13"/>
  <c r="S49887" i="13"/>
  <c r="S49886" i="13"/>
  <c r="S49885" i="13"/>
  <c r="S49884" i="13"/>
  <c r="S49883" i="13"/>
  <c r="S49882" i="13"/>
  <c r="S49881" i="13"/>
  <c r="S49880" i="13"/>
  <c r="S49879" i="13"/>
  <c r="S49878" i="13"/>
  <c r="S49877" i="13"/>
  <c r="S49876" i="13"/>
  <c r="S49875" i="13"/>
  <c r="S49874" i="13"/>
  <c r="S49873" i="13"/>
  <c r="S49872" i="13"/>
  <c r="S49871" i="13"/>
  <c r="S49870" i="13"/>
  <c r="S49869" i="13"/>
  <c r="S49868" i="13"/>
  <c r="S49867" i="13"/>
  <c r="S49866" i="13"/>
  <c r="S49865" i="13"/>
  <c r="S49864" i="13"/>
  <c r="S49863" i="13"/>
  <c r="S49862" i="13"/>
  <c r="S49861" i="13"/>
  <c r="S49860" i="13"/>
  <c r="S49859" i="13"/>
  <c r="S49858" i="13"/>
  <c r="S49857" i="13"/>
  <c r="S49856" i="13"/>
  <c r="S49855" i="13"/>
  <c r="S49854" i="13"/>
  <c r="S49853" i="13"/>
  <c r="S49852" i="13"/>
  <c r="S49851" i="13"/>
  <c r="S49850" i="13"/>
  <c r="S49849" i="13"/>
  <c r="S49848" i="13"/>
  <c r="S49847" i="13"/>
  <c r="S49846" i="13"/>
  <c r="S49845" i="13"/>
  <c r="S49844" i="13"/>
  <c r="S49843" i="13"/>
  <c r="S49842" i="13"/>
  <c r="S49841" i="13"/>
  <c r="S49840" i="13"/>
  <c r="S49839" i="13"/>
  <c r="S49838" i="13"/>
  <c r="S49837" i="13"/>
  <c r="S49836" i="13"/>
  <c r="S49835" i="13"/>
  <c r="S49834" i="13"/>
  <c r="S49833" i="13"/>
  <c r="S49832" i="13"/>
  <c r="S49831" i="13"/>
  <c r="S49830" i="13"/>
  <c r="S49829" i="13"/>
  <c r="S49828" i="13"/>
  <c r="S49827" i="13"/>
  <c r="S49826" i="13"/>
  <c r="S49825" i="13"/>
  <c r="S49824" i="13"/>
  <c r="S49823" i="13"/>
  <c r="S49822" i="13"/>
  <c r="S49821" i="13"/>
  <c r="S49820" i="13"/>
  <c r="S49819" i="13"/>
  <c r="S49818" i="13"/>
  <c r="S49817" i="13"/>
  <c r="S49816" i="13"/>
  <c r="S49815" i="13"/>
  <c r="S49814" i="13"/>
  <c r="S49813" i="13"/>
  <c r="S49812" i="13"/>
  <c r="S49811" i="13"/>
  <c r="S49810" i="13"/>
  <c r="S49809" i="13"/>
  <c r="S49808" i="13"/>
  <c r="S49807" i="13"/>
  <c r="S49806" i="13"/>
  <c r="S49805" i="13"/>
  <c r="S49804" i="13"/>
  <c r="S49803" i="13"/>
  <c r="S49802" i="13"/>
  <c r="S49801" i="13"/>
  <c r="S49800" i="13"/>
  <c r="S49799" i="13"/>
  <c r="S49798" i="13"/>
  <c r="S49797" i="13"/>
  <c r="S49796" i="13"/>
  <c r="S49795" i="13"/>
  <c r="S49794" i="13"/>
  <c r="S49793" i="13"/>
  <c r="S49792" i="13"/>
  <c r="S49791" i="13"/>
  <c r="S49790" i="13"/>
  <c r="S49789" i="13"/>
  <c r="S49788" i="13"/>
  <c r="S49787" i="13"/>
  <c r="S49786" i="13"/>
  <c r="S49785" i="13"/>
  <c r="S49784" i="13"/>
  <c r="S49783" i="13"/>
  <c r="S49782" i="13"/>
  <c r="S49781" i="13"/>
  <c r="S49780" i="13"/>
  <c r="S49779" i="13"/>
  <c r="S49778" i="13"/>
  <c r="S49777" i="13"/>
  <c r="S49776" i="13"/>
  <c r="S49775" i="13"/>
  <c r="S49774" i="13"/>
  <c r="S49773" i="13"/>
  <c r="S49772" i="13"/>
  <c r="S49771" i="13"/>
  <c r="S49770" i="13"/>
  <c r="S49769" i="13"/>
  <c r="S49768" i="13"/>
  <c r="S49767" i="13"/>
  <c r="S49766" i="13"/>
  <c r="S49765" i="13"/>
  <c r="S49764" i="13"/>
  <c r="S49763" i="13"/>
  <c r="S49762" i="13"/>
  <c r="S49761" i="13"/>
  <c r="S49760" i="13"/>
  <c r="S49759" i="13"/>
  <c r="S49758" i="13"/>
  <c r="S49757" i="13"/>
  <c r="S49756" i="13"/>
  <c r="S49755" i="13"/>
  <c r="S49754" i="13"/>
  <c r="S49753" i="13"/>
  <c r="S49752" i="13"/>
  <c r="S49751" i="13"/>
  <c r="S49750" i="13"/>
  <c r="S49749" i="13"/>
  <c r="S49748" i="13"/>
  <c r="S49747" i="13"/>
  <c r="S49746" i="13"/>
  <c r="S49745" i="13"/>
  <c r="S49744" i="13"/>
  <c r="S49743" i="13"/>
  <c r="S49742" i="13"/>
  <c r="S49741" i="13"/>
  <c r="S49740" i="13"/>
  <c r="S49739" i="13"/>
  <c r="S49738" i="13"/>
  <c r="S49737" i="13"/>
  <c r="S49736" i="13"/>
  <c r="S49735" i="13"/>
  <c r="S49734" i="13"/>
  <c r="S49733" i="13"/>
  <c r="S49732" i="13"/>
  <c r="S49731" i="13"/>
  <c r="S49730" i="13"/>
  <c r="S49729" i="13"/>
  <c r="S49728" i="13"/>
  <c r="S49727" i="13"/>
  <c r="S49726" i="13"/>
  <c r="S49725" i="13"/>
  <c r="S49724" i="13"/>
  <c r="S49723" i="13"/>
  <c r="S49722" i="13"/>
  <c r="S49721" i="13"/>
  <c r="S49720" i="13"/>
  <c r="S49719" i="13"/>
  <c r="S49718" i="13"/>
  <c r="S49717" i="13"/>
  <c r="S49716" i="13"/>
  <c r="S49715" i="13"/>
  <c r="S49714" i="13"/>
  <c r="S49713" i="13"/>
  <c r="S49712" i="13"/>
  <c r="S49711" i="13"/>
  <c r="S49710" i="13"/>
  <c r="S49709" i="13"/>
  <c r="S49708" i="13"/>
  <c r="S49707" i="13"/>
  <c r="S49706" i="13"/>
  <c r="S49705" i="13"/>
  <c r="S49704" i="13"/>
  <c r="S49703" i="13"/>
  <c r="S49702" i="13"/>
  <c r="S49701" i="13"/>
  <c r="S49700" i="13"/>
  <c r="S49699" i="13"/>
  <c r="S49698" i="13"/>
  <c r="S49697" i="13"/>
  <c r="S49696" i="13"/>
  <c r="S49695" i="13"/>
  <c r="S49694" i="13"/>
  <c r="S49693" i="13"/>
  <c r="S49692" i="13"/>
  <c r="S49691" i="13"/>
  <c r="S49690" i="13"/>
  <c r="S49689" i="13"/>
  <c r="S49688" i="13"/>
  <c r="S49687" i="13"/>
  <c r="S49686" i="13"/>
  <c r="S49685" i="13"/>
  <c r="S49684" i="13"/>
  <c r="S49683" i="13"/>
  <c r="S49682" i="13"/>
  <c r="S49681" i="13"/>
  <c r="S49680" i="13"/>
  <c r="S49679" i="13"/>
  <c r="S49678" i="13"/>
  <c r="S49677" i="13"/>
  <c r="S49676" i="13"/>
  <c r="S49675" i="13"/>
  <c r="S49674" i="13"/>
  <c r="S49673" i="13"/>
  <c r="S49672" i="13"/>
  <c r="S49671" i="13"/>
  <c r="S49670" i="13"/>
  <c r="S49669" i="13"/>
  <c r="S49668" i="13"/>
  <c r="S49667" i="13"/>
  <c r="S49666" i="13"/>
  <c r="S49665" i="13"/>
  <c r="S49664" i="13"/>
  <c r="S49663" i="13"/>
  <c r="S49662" i="13"/>
  <c r="S49661" i="13"/>
  <c r="S49660" i="13"/>
  <c r="S49659" i="13"/>
  <c r="S49658" i="13"/>
  <c r="S49657" i="13"/>
  <c r="S49656" i="13"/>
  <c r="S49655" i="13"/>
  <c r="S49654" i="13"/>
  <c r="S49653" i="13"/>
  <c r="S49652" i="13"/>
  <c r="S49651" i="13"/>
  <c r="S49650" i="13"/>
  <c r="S49649" i="13"/>
  <c r="S49648" i="13"/>
  <c r="S49647" i="13"/>
  <c r="S49646" i="13"/>
  <c r="S49645" i="13"/>
  <c r="S49644" i="13"/>
  <c r="S49643" i="13"/>
  <c r="S49642" i="13"/>
  <c r="S49641" i="13"/>
  <c r="S49640" i="13"/>
  <c r="S49639" i="13"/>
  <c r="S49638" i="13"/>
  <c r="S49637" i="13"/>
  <c r="S49636" i="13"/>
  <c r="S49635" i="13"/>
  <c r="S49634" i="13"/>
  <c r="S49633" i="13"/>
  <c r="S49632" i="13"/>
  <c r="S49631" i="13"/>
  <c r="S49630" i="13"/>
  <c r="S49629" i="13"/>
  <c r="S49628" i="13"/>
  <c r="S49627" i="13"/>
  <c r="S49626" i="13"/>
  <c r="S49625" i="13"/>
  <c r="S49624" i="13"/>
  <c r="S49623" i="13"/>
  <c r="S49622" i="13"/>
  <c r="S49621" i="13"/>
  <c r="S49620" i="13"/>
  <c r="S49619" i="13"/>
  <c r="S49618" i="13"/>
  <c r="S49617" i="13"/>
  <c r="S49616" i="13"/>
  <c r="S49615" i="13"/>
  <c r="S49614" i="13"/>
  <c r="S49613" i="13"/>
  <c r="S49612" i="13"/>
  <c r="S49611" i="13"/>
  <c r="S49610" i="13"/>
  <c r="S49609" i="13"/>
  <c r="S49608" i="13"/>
  <c r="S49607" i="13"/>
  <c r="S49606" i="13"/>
  <c r="S49605" i="13"/>
  <c r="S49604" i="13"/>
  <c r="S49603" i="13"/>
  <c r="S49602" i="13"/>
  <c r="S49601" i="13"/>
  <c r="S49600" i="13"/>
  <c r="S49599" i="13"/>
  <c r="S49598" i="13"/>
  <c r="S49597" i="13"/>
  <c r="S49596" i="13"/>
  <c r="S49595" i="13"/>
  <c r="S49594" i="13"/>
  <c r="S49593" i="13"/>
  <c r="S49592" i="13"/>
  <c r="S49591" i="13"/>
  <c r="S49590" i="13"/>
  <c r="S49589" i="13"/>
  <c r="S49588" i="13"/>
  <c r="S49587" i="13"/>
  <c r="S49586" i="13"/>
  <c r="S49585" i="13"/>
  <c r="S49584" i="13"/>
  <c r="S49583" i="13"/>
  <c r="S49582" i="13"/>
  <c r="S49581" i="13"/>
  <c r="S49580" i="13"/>
  <c r="S49579" i="13"/>
  <c r="S49578" i="13"/>
  <c r="S49577" i="13"/>
  <c r="S49576" i="13"/>
  <c r="S49575" i="13"/>
  <c r="S49574" i="13"/>
  <c r="S49573" i="13"/>
  <c r="S49572" i="13"/>
  <c r="S49571" i="13"/>
  <c r="S49570" i="13"/>
  <c r="S49569" i="13"/>
  <c r="S49568" i="13"/>
  <c r="S49567" i="13"/>
  <c r="S49566" i="13"/>
  <c r="S49565" i="13"/>
  <c r="S49564" i="13"/>
  <c r="S49563" i="13"/>
  <c r="S49562" i="13"/>
  <c r="S49561" i="13"/>
  <c r="S49560" i="13"/>
  <c r="S49559" i="13"/>
  <c r="S49558" i="13"/>
  <c r="S49557" i="13"/>
  <c r="S49556" i="13"/>
  <c r="S49555" i="13"/>
  <c r="S49554" i="13"/>
  <c r="S49553" i="13"/>
  <c r="S49552" i="13"/>
  <c r="S49551" i="13"/>
  <c r="S49550" i="13"/>
  <c r="S49549" i="13"/>
  <c r="S49548" i="13"/>
  <c r="S49547" i="13"/>
  <c r="S49546" i="13"/>
  <c r="S49545" i="13"/>
  <c r="S49544" i="13"/>
  <c r="S49543" i="13"/>
  <c r="S49542" i="13"/>
  <c r="S49541" i="13"/>
  <c r="S49540" i="13"/>
  <c r="S49539" i="13"/>
  <c r="S49538" i="13"/>
  <c r="S49537" i="13"/>
  <c r="S49536" i="13"/>
  <c r="S49535" i="13"/>
  <c r="S49534" i="13"/>
  <c r="S49533" i="13"/>
  <c r="S49532" i="13"/>
  <c r="S49531" i="13"/>
  <c r="S49530" i="13"/>
  <c r="S49529" i="13"/>
  <c r="S49528" i="13"/>
  <c r="S49527" i="13"/>
  <c r="S49526" i="13"/>
  <c r="S49525" i="13"/>
  <c r="S49524" i="13"/>
  <c r="S49523" i="13"/>
  <c r="S49522" i="13"/>
  <c r="S49521" i="13"/>
  <c r="S49520" i="13"/>
  <c r="S49519" i="13"/>
  <c r="S49518" i="13"/>
  <c r="S49517" i="13"/>
  <c r="S49516" i="13"/>
  <c r="S49515" i="13"/>
  <c r="S49514" i="13"/>
  <c r="S49513" i="13"/>
  <c r="S49512" i="13"/>
  <c r="S49511" i="13"/>
  <c r="S49510" i="13"/>
  <c r="S49509" i="13"/>
  <c r="S49508" i="13"/>
  <c r="S49507" i="13"/>
  <c r="S49506" i="13"/>
  <c r="S49505" i="13"/>
  <c r="S49504" i="13"/>
  <c r="S49503" i="13"/>
  <c r="S49502" i="13"/>
  <c r="S49501" i="13"/>
  <c r="S49500" i="13"/>
  <c r="S49499" i="13"/>
  <c r="S49498" i="13"/>
  <c r="S49497" i="13"/>
  <c r="S49496" i="13"/>
  <c r="S49495" i="13"/>
  <c r="S49494" i="13"/>
  <c r="S49493" i="13"/>
  <c r="S49492" i="13"/>
  <c r="S49491" i="13"/>
  <c r="S49490" i="13"/>
  <c r="S49489" i="13"/>
  <c r="S49488" i="13"/>
  <c r="S49487" i="13"/>
  <c r="S49486" i="13"/>
  <c r="S49485" i="13"/>
  <c r="S49484" i="13"/>
  <c r="S49483" i="13"/>
  <c r="S49482" i="13"/>
  <c r="S49481" i="13"/>
  <c r="S49480" i="13"/>
  <c r="S49479" i="13"/>
  <c r="S49478" i="13"/>
  <c r="S49477" i="13"/>
  <c r="S49476" i="13"/>
  <c r="S49475" i="13"/>
  <c r="S49474" i="13"/>
  <c r="S49473" i="13"/>
  <c r="S49472" i="13"/>
  <c r="S49471" i="13"/>
  <c r="S49470" i="13"/>
  <c r="S49469" i="13"/>
  <c r="S49468" i="13"/>
  <c r="S49467" i="13"/>
  <c r="S49466" i="13"/>
  <c r="S49465" i="13"/>
  <c r="S49464" i="13"/>
  <c r="S49463" i="13"/>
  <c r="S49462" i="13"/>
  <c r="S49461" i="13"/>
  <c r="S49460" i="13"/>
  <c r="S49459" i="13"/>
  <c r="S49458" i="13"/>
  <c r="S49457" i="13"/>
  <c r="S49456" i="13"/>
  <c r="S49455" i="13"/>
  <c r="S49454" i="13"/>
  <c r="S49453" i="13"/>
  <c r="S49452" i="13"/>
  <c r="S49451" i="13"/>
  <c r="S49450" i="13"/>
  <c r="S49449" i="13"/>
  <c r="S49448" i="13"/>
  <c r="S49447" i="13"/>
  <c r="S49446" i="13"/>
  <c r="S49445" i="13"/>
  <c r="S49444" i="13"/>
  <c r="S49443" i="13"/>
  <c r="S49442" i="13"/>
  <c r="S49441" i="13"/>
  <c r="S49440" i="13"/>
  <c r="S49439" i="13"/>
  <c r="S49438" i="13"/>
  <c r="S49437" i="13"/>
  <c r="S49436" i="13"/>
  <c r="S49435" i="13"/>
  <c r="S49434" i="13"/>
  <c r="S49433" i="13"/>
  <c r="S49432" i="13"/>
  <c r="S49431" i="13"/>
  <c r="S49430" i="13"/>
  <c r="S49429" i="13"/>
  <c r="S49428" i="13"/>
  <c r="S49427" i="13"/>
  <c r="S49426" i="13"/>
  <c r="S49425" i="13"/>
  <c r="S49424" i="13"/>
  <c r="S49423" i="13"/>
  <c r="S49422" i="13"/>
  <c r="S49421" i="13"/>
  <c r="S49420" i="13"/>
  <c r="S49419" i="13"/>
  <c r="S49418" i="13"/>
  <c r="S49417" i="13"/>
  <c r="S49416" i="13"/>
  <c r="S49415" i="13"/>
  <c r="S49414" i="13"/>
  <c r="S49413" i="13"/>
  <c r="S49412" i="13"/>
  <c r="S49411" i="13"/>
  <c r="S49410" i="13"/>
  <c r="S49409" i="13"/>
  <c r="S49408" i="13"/>
  <c r="S49407" i="13"/>
  <c r="S49406" i="13"/>
  <c r="S49405" i="13"/>
  <c r="S49404" i="13"/>
  <c r="S49403" i="13"/>
  <c r="S49402" i="13"/>
  <c r="S49401" i="13"/>
  <c r="S49400" i="13"/>
  <c r="S49399" i="13"/>
  <c r="S49398" i="13"/>
  <c r="S49397" i="13"/>
  <c r="S49396" i="13"/>
  <c r="S49395" i="13"/>
  <c r="S49394" i="13"/>
  <c r="S49393" i="13"/>
  <c r="S49392" i="13"/>
  <c r="S49391" i="13"/>
  <c r="S49390" i="13"/>
  <c r="S49389" i="13"/>
  <c r="S49388" i="13"/>
  <c r="S49387" i="13"/>
  <c r="S49386" i="13"/>
  <c r="S49385" i="13"/>
  <c r="S49384" i="13"/>
  <c r="S49383" i="13"/>
  <c r="S49382" i="13"/>
  <c r="S49381" i="13"/>
  <c r="S49380" i="13"/>
  <c r="S49379" i="13"/>
  <c r="S49378" i="13"/>
  <c r="S49377" i="13"/>
  <c r="S49376" i="13"/>
  <c r="S49375" i="13"/>
  <c r="S49374" i="13"/>
  <c r="S49373" i="13"/>
  <c r="S49372" i="13"/>
  <c r="S49371" i="13"/>
  <c r="S49370" i="13"/>
  <c r="S49369" i="13"/>
  <c r="S49368" i="13"/>
  <c r="S49367" i="13"/>
  <c r="S49366" i="13"/>
  <c r="S49365" i="13"/>
  <c r="S49364" i="13"/>
  <c r="S49363" i="13"/>
  <c r="S49362" i="13"/>
  <c r="S49361" i="13"/>
  <c r="S49360" i="13"/>
  <c r="S49359" i="13"/>
  <c r="S49358" i="13"/>
  <c r="S49357" i="13"/>
  <c r="S49356" i="13"/>
  <c r="S49355" i="13"/>
  <c r="S49354" i="13"/>
  <c r="S49353" i="13"/>
  <c r="S49352" i="13"/>
  <c r="S49351" i="13"/>
  <c r="S49350" i="13"/>
  <c r="S49349" i="13"/>
  <c r="S49348" i="13"/>
  <c r="S49347" i="13"/>
  <c r="S49346" i="13"/>
  <c r="S49345" i="13"/>
  <c r="S49344" i="13"/>
  <c r="S49343" i="13"/>
  <c r="S49342" i="13"/>
  <c r="S49341" i="13"/>
  <c r="S49340" i="13"/>
  <c r="S49339" i="13"/>
  <c r="S49338" i="13"/>
  <c r="S49337" i="13"/>
  <c r="S49336" i="13"/>
  <c r="S49335" i="13"/>
  <c r="S49334" i="13"/>
  <c r="S49333" i="13"/>
  <c r="S49332" i="13"/>
  <c r="S49331" i="13"/>
  <c r="S49330" i="13"/>
  <c r="S49329" i="13"/>
  <c r="S49328" i="13"/>
  <c r="S49327" i="13"/>
  <c r="S49326" i="13"/>
  <c r="S49325" i="13"/>
  <c r="S49324" i="13"/>
  <c r="S49323" i="13"/>
  <c r="S49322" i="13"/>
  <c r="S49321" i="13"/>
  <c r="S49320" i="13"/>
  <c r="S49319" i="13"/>
  <c r="S49318" i="13"/>
  <c r="S49317" i="13"/>
  <c r="S49316" i="13"/>
  <c r="S49315" i="13"/>
  <c r="S49314" i="13"/>
  <c r="S49313" i="13"/>
  <c r="S49312" i="13"/>
  <c r="S49311" i="13"/>
  <c r="S49310" i="13"/>
  <c r="S49309" i="13"/>
  <c r="S49308" i="13"/>
  <c r="S49307" i="13"/>
  <c r="S49306" i="13"/>
  <c r="S49305" i="13"/>
  <c r="S49304" i="13"/>
  <c r="S49303" i="13"/>
  <c r="S49302" i="13"/>
  <c r="S49301" i="13"/>
  <c r="S49300" i="13"/>
  <c r="S49299" i="13"/>
  <c r="S49298" i="13"/>
  <c r="S49297" i="13"/>
  <c r="S49296" i="13"/>
  <c r="S49295" i="13"/>
  <c r="S49294" i="13"/>
  <c r="S49293" i="13"/>
  <c r="S49292" i="13"/>
  <c r="S49291" i="13"/>
  <c r="S49290" i="13"/>
  <c r="S49289" i="13"/>
  <c r="S49288" i="13"/>
  <c r="S49287" i="13"/>
  <c r="S49286" i="13"/>
  <c r="S49285" i="13"/>
  <c r="S49284" i="13"/>
  <c r="S49283" i="13"/>
  <c r="S49282" i="13"/>
  <c r="S49281" i="13"/>
  <c r="S49280" i="13"/>
  <c r="S49279" i="13"/>
  <c r="S49278" i="13"/>
  <c r="S49277" i="13"/>
  <c r="S49276" i="13"/>
  <c r="S49275" i="13"/>
  <c r="S49274" i="13"/>
  <c r="S49273" i="13"/>
  <c r="S49272" i="13"/>
  <c r="S49271" i="13"/>
  <c r="S49270" i="13"/>
  <c r="S49269" i="13"/>
  <c r="S49268" i="13"/>
  <c r="S49267" i="13"/>
  <c r="S49266" i="13"/>
  <c r="S49265" i="13"/>
  <c r="S49264" i="13"/>
  <c r="S49263" i="13"/>
  <c r="S49262" i="13"/>
  <c r="S49261" i="13"/>
  <c r="S49260" i="13"/>
  <c r="S49259" i="13"/>
  <c r="S49258" i="13"/>
  <c r="S49257" i="13"/>
  <c r="S49256" i="13"/>
  <c r="S49255" i="13"/>
  <c r="S49254" i="13"/>
  <c r="S49253" i="13"/>
  <c r="S49252" i="13"/>
  <c r="S49251" i="13"/>
  <c r="S49250" i="13"/>
  <c r="S49249" i="13"/>
  <c r="S49248" i="13"/>
  <c r="S49247" i="13"/>
  <c r="S49246" i="13"/>
  <c r="S49245" i="13"/>
  <c r="S49244" i="13"/>
  <c r="S49243" i="13"/>
  <c r="S49242" i="13"/>
  <c r="S49241" i="13"/>
  <c r="S49240" i="13"/>
  <c r="S49239" i="13"/>
  <c r="S49238" i="13"/>
  <c r="S49237" i="13"/>
  <c r="S49236" i="13"/>
  <c r="S49235" i="13"/>
  <c r="S49234" i="13"/>
  <c r="S49233" i="13"/>
  <c r="S49232" i="13"/>
  <c r="S49231" i="13"/>
  <c r="S49230" i="13"/>
  <c r="S49229" i="13"/>
  <c r="S49228" i="13"/>
  <c r="S49227" i="13"/>
  <c r="S49226" i="13"/>
  <c r="S49225" i="13"/>
  <c r="S49224" i="13"/>
  <c r="S49223" i="13"/>
  <c r="S49222" i="13"/>
  <c r="S49221" i="13"/>
  <c r="S49220" i="13"/>
  <c r="S49219" i="13"/>
  <c r="S49218" i="13"/>
  <c r="S49217" i="13"/>
  <c r="S49216" i="13"/>
  <c r="S49215" i="13"/>
  <c r="S49214" i="13"/>
  <c r="S49213" i="13"/>
  <c r="S49212" i="13"/>
  <c r="S49211" i="13"/>
  <c r="S49210" i="13"/>
  <c r="S49209" i="13"/>
  <c r="S49208" i="13"/>
  <c r="S49207" i="13"/>
  <c r="S49206" i="13"/>
  <c r="S49205" i="13"/>
  <c r="S49204" i="13"/>
  <c r="S49203" i="13"/>
  <c r="S49202" i="13"/>
  <c r="S49201" i="13"/>
  <c r="S49200" i="13"/>
  <c r="S49199" i="13"/>
  <c r="S49198" i="13"/>
  <c r="S49197" i="13"/>
  <c r="S49196" i="13"/>
  <c r="S49195" i="13"/>
  <c r="S49194" i="13"/>
  <c r="S49193" i="13"/>
  <c r="S49192" i="13"/>
  <c r="S49191" i="13"/>
  <c r="S49190" i="13"/>
  <c r="S49189" i="13"/>
  <c r="S49188" i="13"/>
  <c r="S49187" i="13"/>
  <c r="S49186" i="13"/>
  <c r="S49185" i="13"/>
  <c r="S49184" i="13"/>
  <c r="S49183" i="13"/>
  <c r="S49182" i="13"/>
  <c r="S49181" i="13"/>
  <c r="S49180" i="13"/>
  <c r="S49179" i="13"/>
  <c r="S49178" i="13"/>
  <c r="S49177" i="13"/>
  <c r="S49176" i="13"/>
  <c r="S49175" i="13"/>
  <c r="S49174" i="13"/>
  <c r="S49173" i="13"/>
  <c r="S49172" i="13"/>
  <c r="S49171" i="13"/>
  <c r="S49170" i="13"/>
  <c r="S49169" i="13"/>
  <c r="S49168" i="13"/>
  <c r="S49167" i="13"/>
  <c r="S49166" i="13"/>
  <c r="S49165" i="13"/>
  <c r="S49164" i="13"/>
  <c r="S49163" i="13"/>
  <c r="S49162" i="13"/>
  <c r="S49161" i="13"/>
  <c r="S49160" i="13"/>
  <c r="S49159" i="13"/>
  <c r="S49158" i="13"/>
  <c r="S49157" i="13"/>
  <c r="S49156" i="13"/>
  <c r="S49155" i="13"/>
  <c r="S49154" i="13"/>
  <c r="S49153" i="13"/>
  <c r="S49152" i="13"/>
  <c r="S49151" i="13"/>
  <c r="S49150" i="13"/>
  <c r="S49149" i="13"/>
  <c r="S49148" i="13"/>
  <c r="S49147" i="13"/>
  <c r="S49146" i="13"/>
  <c r="S49145" i="13"/>
  <c r="S49144" i="13"/>
  <c r="S49143" i="13"/>
  <c r="S49142" i="13"/>
  <c r="S49141" i="13"/>
  <c r="S49140" i="13"/>
  <c r="S49139" i="13"/>
  <c r="S49138" i="13"/>
  <c r="S49137" i="13"/>
  <c r="S49136" i="13"/>
  <c r="S49135" i="13"/>
  <c r="S49134" i="13"/>
  <c r="S49133" i="13"/>
  <c r="S49132" i="13"/>
  <c r="S49131" i="13"/>
  <c r="S49130" i="13"/>
  <c r="S49129" i="13"/>
  <c r="S49128" i="13"/>
  <c r="S49127" i="13"/>
  <c r="S49126" i="13"/>
  <c r="S49125" i="13"/>
  <c r="S49124" i="13"/>
  <c r="S49123" i="13"/>
  <c r="S49122" i="13"/>
  <c r="S49121" i="13"/>
  <c r="S49120" i="13"/>
  <c r="S49119" i="13"/>
  <c r="S49118" i="13"/>
  <c r="S49117" i="13"/>
  <c r="S49116" i="13"/>
  <c r="S49115" i="13"/>
  <c r="S49114" i="13"/>
  <c r="S49113" i="13"/>
  <c r="S49112" i="13"/>
  <c r="S49111" i="13"/>
  <c r="S49110" i="13"/>
  <c r="S49109" i="13"/>
  <c r="S49108" i="13"/>
  <c r="S49107" i="13"/>
  <c r="S49106" i="13"/>
  <c r="S49105" i="13"/>
  <c r="S49104" i="13"/>
  <c r="S49103" i="13"/>
  <c r="S49102" i="13"/>
  <c r="S49101" i="13"/>
  <c r="S49100" i="13"/>
  <c r="S49099" i="13"/>
  <c r="S49098" i="13"/>
  <c r="S49097" i="13"/>
  <c r="S49096" i="13"/>
  <c r="S49095" i="13"/>
  <c r="S49094" i="13"/>
  <c r="S49093" i="13"/>
  <c r="S49092" i="13"/>
  <c r="S49091" i="13"/>
  <c r="S49090" i="13"/>
  <c r="S49089" i="13"/>
  <c r="S49088" i="13"/>
  <c r="S49087" i="13"/>
  <c r="S49086" i="13"/>
  <c r="S49085" i="13"/>
  <c r="S49084" i="13"/>
  <c r="S49083" i="13"/>
  <c r="S49082" i="13"/>
  <c r="S49081" i="13"/>
  <c r="S49080" i="13"/>
  <c r="S49079" i="13"/>
  <c r="S49078" i="13"/>
  <c r="S49077" i="13"/>
  <c r="S49076" i="13"/>
  <c r="S49075" i="13"/>
  <c r="S49074" i="13"/>
  <c r="S49073" i="13"/>
  <c r="S49072" i="13"/>
  <c r="S49071" i="13"/>
  <c r="S49070" i="13"/>
  <c r="S49069" i="13"/>
  <c r="S49068" i="13"/>
  <c r="S49067" i="13"/>
  <c r="S49066" i="13"/>
  <c r="S49065" i="13"/>
  <c r="S49064" i="13"/>
  <c r="S49063" i="13"/>
  <c r="S49062" i="13"/>
  <c r="S49061" i="13"/>
  <c r="S49060" i="13"/>
  <c r="S49059" i="13"/>
  <c r="S49058" i="13"/>
  <c r="S49057" i="13"/>
  <c r="S49056" i="13"/>
  <c r="S49055" i="13"/>
  <c r="S49054" i="13"/>
  <c r="S49053" i="13"/>
  <c r="S49052" i="13"/>
  <c r="S49051" i="13"/>
  <c r="S49050" i="13"/>
  <c r="S49049" i="13"/>
  <c r="S49048" i="13"/>
  <c r="S49047" i="13"/>
  <c r="S49046" i="13"/>
  <c r="S49045" i="13"/>
  <c r="S49044" i="13"/>
  <c r="S49043" i="13"/>
  <c r="S49042" i="13"/>
  <c r="S49041" i="13"/>
  <c r="S49040" i="13"/>
  <c r="S49039" i="13"/>
  <c r="S49038" i="13"/>
  <c r="S49037" i="13"/>
  <c r="S49036" i="13"/>
  <c r="S49035" i="13"/>
  <c r="S49034" i="13"/>
  <c r="S49033" i="13"/>
  <c r="S49032" i="13"/>
  <c r="S49031" i="13"/>
  <c r="S49030" i="13"/>
  <c r="S49029" i="13"/>
  <c r="S49028" i="13"/>
  <c r="S49027" i="13"/>
  <c r="S49026" i="13"/>
  <c r="S49025" i="13"/>
  <c r="S49024" i="13"/>
  <c r="S49023" i="13"/>
  <c r="S49022" i="13"/>
  <c r="S49021" i="13"/>
  <c r="S49020" i="13"/>
  <c r="S49019" i="13"/>
  <c r="S49018" i="13"/>
  <c r="S49017" i="13"/>
  <c r="S49016" i="13"/>
  <c r="S49015" i="13"/>
  <c r="S49014" i="13"/>
  <c r="S49013" i="13"/>
  <c r="S49012" i="13"/>
  <c r="S49011" i="13"/>
  <c r="S49010" i="13"/>
  <c r="S49009" i="13"/>
  <c r="S49008" i="13"/>
  <c r="S49007" i="13"/>
  <c r="S49006" i="13"/>
  <c r="S49005" i="13"/>
  <c r="S49004" i="13"/>
  <c r="S49003" i="13"/>
  <c r="S49002" i="13"/>
  <c r="S49001" i="13"/>
  <c r="S49000" i="13"/>
  <c r="S48999" i="13"/>
  <c r="S48998" i="13"/>
  <c r="S48997" i="13"/>
  <c r="S48996" i="13"/>
  <c r="S48995" i="13"/>
  <c r="S48994" i="13"/>
  <c r="S48993" i="13"/>
  <c r="S48992" i="13"/>
  <c r="S48991" i="13"/>
  <c r="S48990" i="13"/>
  <c r="S48989" i="13"/>
  <c r="S48988" i="13"/>
  <c r="S48987" i="13"/>
  <c r="S48986" i="13"/>
  <c r="S48985" i="13"/>
  <c r="S48984" i="13"/>
  <c r="S48983" i="13"/>
  <c r="S48982" i="13"/>
  <c r="S48981" i="13"/>
  <c r="S48980" i="13"/>
  <c r="S48979" i="13"/>
  <c r="S48978" i="13"/>
  <c r="S48977" i="13"/>
  <c r="S48976" i="13"/>
  <c r="S48975" i="13"/>
  <c r="S48974" i="13"/>
  <c r="S48973" i="13"/>
  <c r="S48972" i="13"/>
  <c r="S48971" i="13"/>
  <c r="S48970" i="13"/>
  <c r="S48969" i="13"/>
  <c r="S48968" i="13"/>
  <c r="S48967" i="13"/>
  <c r="S48966" i="13"/>
  <c r="S48965" i="13"/>
  <c r="S48964" i="13"/>
  <c r="S48963" i="13"/>
  <c r="S48962" i="13"/>
  <c r="S48961" i="13"/>
  <c r="S48960" i="13"/>
  <c r="S48959" i="13"/>
  <c r="S48958" i="13"/>
  <c r="S48957" i="13"/>
  <c r="S48956" i="13"/>
  <c r="S48955" i="13"/>
  <c r="S48954" i="13"/>
  <c r="S48953" i="13"/>
  <c r="S48952" i="13"/>
  <c r="S48951" i="13"/>
  <c r="S48950" i="13"/>
  <c r="S48949" i="13"/>
  <c r="S48948" i="13"/>
  <c r="S48947" i="13"/>
  <c r="S48946" i="13"/>
  <c r="S48945" i="13"/>
  <c r="S48944" i="13"/>
  <c r="S48943" i="13"/>
  <c r="S48942" i="13"/>
  <c r="S48941" i="13"/>
  <c r="S48940" i="13"/>
  <c r="S48939" i="13"/>
  <c r="S48938" i="13"/>
  <c r="S48937" i="13"/>
  <c r="S48936" i="13"/>
  <c r="S48935" i="13"/>
  <c r="S48934" i="13"/>
  <c r="S48933" i="13"/>
  <c r="S48932" i="13"/>
  <c r="S48931" i="13"/>
  <c r="S48930" i="13"/>
  <c r="S48929" i="13"/>
  <c r="S48928" i="13"/>
  <c r="S48927" i="13"/>
  <c r="S48926" i="13"/>
  <c r="S48925" i="13"/>
  <c r="S48924" i="13"/>
  <c r="S48923" i="13"/>
  <c r="S48922" i="13"/>
  <c r="S48921" i="13"/>
  <c r="S48920" i="13"/>
  <c r="S48919" i="13"/>
  <c r="S48918" i="13"/>
  <c r="S48917" i="13"/>
  <c r="S48916" i="13"/>
  <c r="S48915" i="13"/>
  <c r="S48914" i="13"/>
  <c r="S48913" i="13"/>
  <c r="S48912" i="13"/>
  <c r="S48911" i="13"/>
  <c r="S48910" i="13"/>
  <c r="S48909" i="13"/>
  <c r="S48908" i="13"/>
  <c r="S48907" i="13"/>
  <c r="S48906" i="13"/>
  <c r="S48905" i="13"/>
  <c r="S48904" i="13"/>
  <c r="S48903" i="13"/>
  <c r="S48902" i="13"/>
  <c r="S48901" i="13"/>
  <c r="S48900" i="13"/>
  <c r="S48899" i="13"/>
  <c r="S48898" i="13"/>
  <c r="S48897" i="13"/>
  <c r="S48896" i="13"/>
  <c r="S48895" i="13"/>
  <c r="S48894" i="13"/>
  <c r="S48893" i="13"/>
  <c r="S48892" i="13"/>
  <c r="S48891" i="13"/>
  <c r="S48890" i="13"/>
  <c r="S48889" i="13"/>
  <c r="S48888" i="13"/>
  <c r="S48887" i="13"/>
  <c r="S48886" i="13"/>
  <c r="S48885" i="13"/>
  <c r="S48884" i="13"/>
  <c r="S48883" i="13"/>
  <c r="S48882" i="13"/>
  <c r="S48881" i="13"/>
  <c r="S48880" i="13"/>
  <c r="S48879" i="13"/>
  <c r="S48878" i="13"/>
  <c r="S48877" i="13"/>
  <c r="S48876" i="13"/>
  <c r="S48875" i="13"/>
  <c r="S48874" i="13"/>
  <c r="S48873" i="13"/>
  <c r="S48872" i="13"/>
  <c r="S48871" i="13"/>
  <c r="S48870" i="13"/>
  <c r="S48869" i="13"/>
  <c r="S48868" i="13"/>
  <c r="S48867" i="13"/>
  <c r="S48866" i="13"/>
  <c r="S48865" i="13"/>
  <c r="S48864" i="13"/>
  <c r="S48863" i="13"/>
  <c r="S48862" i="13"/>
  <c r="S48861" i="13"/>
  <c r="S48860" i="13"/>
  <c r="S48859" i="13"/>
  <c r="S48858" i="13"/>
  <c r="S48857" i="13"/>
  <c r="S48856" i="13"/>
  <c r="S48855" i="13"/>
  <c r="S48854" i="13"/>
  <c r="S48853" i="13"/>
  <c r="S48852" i="13"/>
  <c r="S48851" i="13"/>
  <c r="S48850" i="13"/>
  <c r="S48849" i="13"/>
  <c r="S48848" i="13"/>
  <c r="S48847" i="13"/>
  <c r="S48846" i="13"/>
  <c r="S48845" i="13"/>
  <c r="S48844" i="13"/>
  <c r="S48843" i="13"/>
  <c r="S48842" i="13"/>
  <c r="S48841" i="13"/>
  <c r="S48840" i="13"/>
  <c r="S48839" i="13"/>
  <c r="S48838" i="13"/>
  <c r="S48837" i="13"/>
  <c r="S48836" i="13"/>
  <c r="S48835" i="13"/>
  <c r="S48834" i="13"/>
  <c r="S48833" i="13"/>
  <c r="S48832" i="13"/>
  <c r="S48831" i="13"/>
  <c r="S48830" i="13"/>
  <c r="S48829" i="13"/>
  <c r="S48828" i="13"/>
  <c r="S48827" i="13"/>
  <c r="S48826" i="13"/>
  <c r="S48825" i="13"/>
  <c r="S48824" i="13"/>
  <c r="S48823" i="13"/>
  <c r="S48822" i="13"/>
  <c r="S48821" i="13"/>
  <c r="S48820" i="13"/>
  <c r="S48819" i="13"/>
  <c r="S48818" i="13"/>
  <c r="S48817" i="13"/>
  <c r="S48816" i="13"/>
  <c r="S48815" i="13"/>
  <c r="S48814" i="13"/>
  <c r="S48813" i="13"/>
  <c r="S48812" i="13"/>
  <c r="S48811" i="13"/>
  <c r="S48810" i="13"/>
  <c r="S48809" i="13"/>
  <c r="S48808" i="13"/>
  <c r="S48807" i="13"/>
  <c r="S48806" i="13"/>
  <c r="S48805" i="13"/>
  <c r="S48804" i="13"/>
  <c r="S48803" i="13"/>
  <c r="S48802" i="13"/>
  <c r="S48801" i="13"/>
  <c r="S48800" i="13"/>
  <c r="S48799" i="13"/>
  <c r="S48798" i="13"/>
  <c r="S48797" i="13"/>
  <c r="S48796" i="13"/>
  <c r="S48795" i="13"/>
  <c r="S48794" i="13"/>
  <c r="S48793" i="13"/>
  <c r="S48792" i="13"/>
  <c r="S48791" i="13"/>
  <c r="S48790" i="13"/>
  <c r="S48789" i="13"/>
  <c r="S48788" i="13"/>
  <c r="S48787" i="13"/>
  <c r="S48786" i="13"/>
  <c r="S48785" i="13"/>
  <c r="S48784" i="13"/>
  <c r="S48783" i="13"/>
  <c r="S48782" i="13"/>
  <c r="S48781" i="13"/>
  <c r="S48780" i="13"/>
  <c r="S48779" i="13"/>
  <c r="S48778" i="13"/>
  <c r="S48777" i="13"/>
  <c r="S48776" i="13"/>
  <c r="S48775" i="13"/>
  <c r="S48774" i="13"/>
  <c r="S48773" i="13"/>
  <c r="S48772" i="13"/>
  <c r="S48771" i="13"/>
  <c r="S48770" i="13"/>
  <c r="S48769" i="13"/>
  <c r="S48768" i="13"/>
  <c r="S48767" i="13"/>
  <c r="S48766" i="13"/>
  <c r="S48765" i="13"/>
  <c r="S48764" i="13"/>
  <c r="S48763" i="13"/>
  <c r="S48762" i="13"/>
  <c r="S48761" i="13"/>
  <c r="S48760" i="13"/>
  <c r="S48759" i="13"/>
  <c r="S48758" i="13"/>
  <c r="S48757" i="13"/>
  <c r="S48756" i="13"/>
  <c r="S48755" i="13"/>
  <c r="S48754" i="13"/>
  <c r="S48753" i="13"/>
  <c r="S48752" i="13"/>
  <c r="S48751" i="13"/>
  <c r="S48750" i="13"/>
  <c r="S48749" i="13"/>
  <c r="S48748" i="13"/>
  <c r="S48747" i="13"/>
  <c r="S48746" i="13"/>
  <c r="S48745" i="13"/>
  <c r="S48744" i="13"/>
  <c r="S48743" i="13"/>
  <c r="S48742" i="13"/>
  <c r="S48741" i="13"/>
  <c r="S48740" i="13"/>
  <c r="S48739" i="13"/>
  <c r="S48738" i="13"/>
  <c r="S48737" i="13"/>
  <c r="S48736" i="13"/>
  <c r="S48735" i="13"/>
  <c r="S48734" i="13"/>
  <c r="S48733" i="13"/>
  <c r="S48732" i="13"/>
  <c r="S48731" i="13"/>
  <c r="S48730" i="13"/>
  <c r="S48729" i="13"/>
  <c r="S48728" i="13"/>
  <c r="S48727" i="13"/>
  <c r="S48726" i="13"/>
  <c r="S48725" i="13"/>
  <c r="S48724" i="13"/>
  <c r="S48723" i="13"/>
  <c r="S48722" i="13"/>
  <c r="S48721" i="13"/>
  <c r="S48720" i="13"/>
  <c r="S48719" i="13"/>
  <c r="S48718" i="13"/>
  <c r="S48717" i="13"/>
  <c r="S48716" i="13"/>
  <c r="S48715" i="13"/>
  <c r="S48714" i="13"/>
  <c r="S48713" i="13"/>
  <c r="S48712" i="13"/>
  <c r="S48711" i="13"/>
  <c r="S48710" i="13"/>
  <c r="S48709" i="13"/>
  <c r="S48708" i="13"/>
  <c r="S48707" i="13"/>
  <c r="S48706" i="13"/>
  <c r="S48705" i="13"/>
  <c r="S48704" i="13"/>
  <c r="S48703" i="13"/>
  <c r="S48702" i="13"/>
  <c r="S48701" i="13"/>
  <c r="S48700" i="13"/>
  <c r="S48699" i="13"/>
  <c r="S48698" i="13"/>
  <c r="S48697" i="13"/>
  <c r="S48696" i="13"/>
  <c r="S48695" i="13"/>
  <c r="S48694" i="13"/>
  <c r="S48693" i="13"/>
  <c r="S48692" i="13"/>
  <c r="S48691" i="13"/>
  <c r="S48690" i="13"/>
  <c r="S48689" i="13"/>
  <c r="S48688" i="13"/>
  <c r="S48687" i="13"/>
  <c r="S48686" i="13"/>
  <c r="S48685" i="13"/>
  <c r="S48684" i="13"/>
  <c r="S48683" i="13"/>
  <c r="S48682" i="13"/>
  <c r="S48681" i="13"/>
  <c r="S48680" i="13"/>
  <c r="S48679" i="13"/>
  <c r="S48678" i="13"/>
  <c r="S48677" i="13"/>
  <c r="S48676" i="13"/>
  <c r="S48675" i="13"/>
  <c r="S48674" i="13"/>
  <c r="S48673" i="13"/>
  <c r="S48672" i="13"/>
  <c r="S48671" i="13"/>
  <c r="S48670" i="13"/>
  <c r="S48669" i="13"/>
  <c r="S48668" i="13"/>
  <c r="S48667" i="13"/>
  <c r="S48666" i="13"/>
  <c r="S48665" i="13"/>
  <c r="S48664" i="13"/>
  <c r="S48663" i="13"/>
  <c r="S48662" i="13"/>
  <c r="S48661" i="13"/>
  <c r="S48660" i="13"/>
  <c r="S48659" i="13"/>
  <c r="S48658" i="13"/>
  <c r="S48657" i="13"/>
  <c r="S48656" i="13"/>
  <c r="S48655" i="13"/>
  <c r="S48654" i="13"/>
  <c r="S48653" i="13"/>
  <c r="S48652" i="13"/>
  <c r="S48651" i="13"/>
  <c r="S48650" i="13"/>
  <c r="S48649" i="13"/>
  <c r="S48648" i="13"/>
  <c r="S48647" i="13"/>
  <c r="S48646" i="13"/>
  <c r="S48645" i="13"/>
  <c r="S48644" i="13"/>
  <c r="S48643" i="13"/>
  <c r="S48642" i="13"/>
  <c r="S48641" i="13"/>
  <c r="S48640" i="13"/>
  <c r="S48639" i="13"/>
  <c r="S48638" i="13"/>
  <c r="S48637" i="13"/>
  <c r="S48636" i="13"/>
  <c r="S48635" i="13"/>
  <c r="S48634" i="13"/>
  <c r="S48633" i="13"/>
  <c r="S48632" i="13"/>
  <c r="S48631" i="13"/>
  <c r="S48630" i="13"/>
  <c r="S48629" i="13"/>
  <c r="S48628" i="13"/>
  <c r="S48627" i="13"/>
  <c r="S48626" i="13"/>
  <c r="S48625" i="13"/>
  <c r="S48624" i="13"/>
  <c r="S48623" i="13"/>
  <c r="S48622" i="13"/>
  <c r="S48621" i="13"/>
  <c r="S48620" i="13"/>
  <c r="S48619" i="13"/>
  <c r="S48618" i="13"/>
  <c r="S48617" i="13"/>
  <c r="S48616" i="13"/>
  <c r="S48615" i="13"/>
  <c r="S48614" i="13"/>
  <c r="S48613" i="13"/>
  <c r="S48612" i="13"/>
  <c r="S48611" i="13"/>
  <c r="S48610" i="13"/>
  <c r="S48609" i="13"/>
  <c r="S48608" i="13"/>
  <c r="S48607" i="13"/>
  <c r="S48606" i="13"/>
  <c r="S48605" i="13"/>
  <c r="S48604" i="13"/>
  <c r="S48603" i="13"/>
  <c r="S48602" i="13"/>
  <c r="S48601" i="13"/>
  <c r="S48600" i="13"/>
  <c r="S48599" i="13"/>
  <c r="S48598" i="13"/>
  <c r="S48597" i="13"/>
  <c r="S48596" i="13"/>
  <c r="S48595" i="13"/>
  <c r="S48594" i="13"/>
  <c r="S48593" i="13"/>
  <c r="S48592" i="13"/>
  <c r="S48591" i="13"/>
  <c r="S48590" i="13"/>
  <c r="S48589" i="13"/>
  <c r="S48588" i="13"/>
  <c r="S48587" i="13"/>
  <c r="S48586" i="13"/>
  <c r="S48585" i="13"/>
  <c r="S48584" i="13"/>
  <c r="S48583" i="13"/>
  <c r="S48582" i="13"/>
  <c r="S48581" i="13"/>
  <c r="S48580" i="13"/>
  <c r="S48579" i="13"/>
  <c r="S48578" i="13"/>
  <c r="S48577" i="13"/>
  <c r="S48576" i="13"/>
  <c r="S48575" i="13"/>
  <c r="S48574" i="13"/>
  <c r="S48573" i="13"/>
  <c r="S48572" i="13"/>
  <c r="S48571" i="13"/>
  <c r="S48570" i="13"/>
  <c r="S48569" i="13"/>
  <c r="S48568" i="13"/>
  <c r="S48567" i="13"/>
  <c r="S48566" i="13"/>
  <c r="S48565" i="13"/>
  <c r="S48564" i="13"/>
  <c r="S48563" i="13"/>
  <c r="S48562" i="13"/>
  <c r="S48561" i="13"/>
  <c r="S48560" i="13"/>
  <c r="S48559" i="13"/>
  <c r="S48558" i="13"/>
  <c r="S48557" i="13"/>
  <c r="S48556" i="13"/>
  <c r="S48555" i="13"/>
  <c r="S48554" i="13"/>
  <c r="S48553" i="13"/>
  <c r="S48552" i="13"/>
  <c r="S48551" i="13"/>
  <c r="S48550" i="13"/>
  <c r="S48549" i="13"/>
  <c r="S48548" i="13"/>
  <c r="S48547" i="13"/>
  <c r="S48546" i="13"/>
  <c r="S48545" i="13"/>
  <c r="S48544" i="13"/>
  <c r="S48543" i="13"/>
  <c r="S48542" i="13"/>
  <c r="S48541" i="13"/>
  <c r="S48540" i="13"/>
  <c r="S48539" i="13"/>
  <c r="S48538" i="13"/>
  <c r="S48537" i="13"/>
  <c r="S48536" i="13"/>
  <c r="S48535" i="13"/>
  <c r="S48534" i="13"/>
  <c r="S48533" i="13"/>
  <c r="S48532" i="13"/>
  <c r="S48531" i="13"/>
  <c r="S48530" i="13"/>
  <c r="S48529" i="13"/>
  <c r="S48528" i="13"/>
  <c r="S48527" i="13"/>
  <c r="S48526" i="13"/>
  <c r="S48525" i="13"/>
  <c r="S48524" i="13"/>
  <c r="S48523" i="13"/>
  <c r="S48522" i="13"/>
  <c r="S48521" i="13"/>
  <c r="S48520" i="13"/>
  <c r="S48519" i="13"/>
  <c r="S48518" i="13"/>
  <c r="S48517" i="13"/>
  <c r="S48516" i="13"/>
  <c r="S48515" i="13"/>
  <c r="S48514" i="13"/>
  <c r="S48513" i="13"/>
  <c r="S48512" i="13"/>
  <c r="S48511" i="13"/>
  <c r="S48510" i="13"/>
  <c r="S48509" i="13"/>
  <c r="S48508" i="13"/>
  <c r="S48507" i="13"/>
  <c r="S48506" i="13"/>
  <c r="S48505" i="13"/>
  <c r="S48504" i="13"/>
  <c r="S48503" i="13"/>
  <c r="S48502" i="13"/>
  <c r="S48501" i="13"/>
  <c r="S48500" i="13"/>
  <c r="S48499" i="13"/>
  <c r="S48498" i="13"/>
  <c r="S48497" i="13"/>
  <c r="S48496" i="13"/>
  <c r="S48495" i="13"/>
  <c r="S48494" i="13"/>
  <c r="S48493" i="13"/>
  <c r="S48492" i="13"/>
  <c r="S48491" i="13"/>
  <c r="S48490" i="13"/>
  <c r="S48489" i="13"/>
  <c r="S48488" i="13"/>
  <c r="S48487" i="13"/>
  <c r="S48486" i="13"/>
  <c r="S48485" i="13"/>
  <c r="S48484" i="13"/>
  <c r="S48483" i="13"/>
  <c r="S48482" i="13"/>
  <c r="S48481" i="13"/>
  <c r="S48480" i="13"/>
  <c r="S48479" i="13"/>
  <c r="S48478" i="13"/>
  <c r="S48477" i="13"/>
  <c r="S48476" i="13"/>
  <c r="S48475" i="13"/>
  <c r="S48474" i="13"/>
  <c r="S48473" i="13"/>
  <c r="S48472" i="13"/>
  <c r="S48471" i="13"/>
  <c r="S48470" i="13"/>
  <c r="S48469" i="13"/>
  <c r="S48468" i="13"/>
  <c r="S48467" i="13"/>
  <c r="S48466" i="13"/>
  <c r="S48465" i="13"/>
  <c r="S48464" i="13"/>
  <c r="S48463" i="13"/>
  <c r="S48462" i="13"/>
  <c r="S48461" i="13"/>
  <c r="S48460" i="13"/>
  <c r="S48459" i="13"/>
  <c r="S48458" i="13"/>
  <c r="S48457" i="13"/>
  <c r="S48456" i="13"/>
  <c r="S48455" i="13"/>
  <c r="S48454" i="13"/>
  <c r="S48453" i="13"/>
  <c r="S48452" i="13"/>
  <c r="S48451" i="13"/>
  <c r="S48450" i="13"/>
  <c r="S48449" i="13"/>
  <c r="S48448" i="13"/>
  <c r="S48447" i="13"/>
  <c r="S48446" i="13"/>
  <c r="S48445" i="13"/>
  <c r="S48444" i="13"/>
  <c r="S48443" i="13"/>
  <c r="S48442" i="13"/>
  <c r="S48441" i="13"/>
  <c r="S48440" i="13"/>
  <c r="S48439" i="13"/>
  <c r="S48438" i="13"/>
  <c r="S48437" i="13"/>
  <c r="S48436" i="13"/>
  <c r="S48435" i="13"/>
  <c r="S48434" i="13"/>
  <c r="S48433" i="13"/>
  <c r="S48432" i="13"/>
  <c r="S48431" i="13"/>
  <c r="S48430" i="13"/>
  <c r="S48429" i="13"/>
  <c r="S48428" i="13"/>
  <c r="S48427" i="13"/>
  <c r="S48426" i="13"/>
  <c r="S48425" i="13"/>
  <c r="S48424" i="13"/>
  <c r="S48423" i="13"/>
  <c r="S48422" i="13"/>
  <c r="S48421" i="13"/>
  <c r="S48420" i="13"/>
  <c r="S48419" i="13"/>
  <c r="S48418" i="13"/>
  <c r="S48417" i="13"/>
  <c r="S48416" i="13"/>
  <c r="S48415" i="13"/>
  <c r="S48414" i="13"/>
  <c r="S48413" i="13"/>
  <c r="S48412" i="13"/>
  <c r="S48411" i="13"/>
  <c r="S48410" i="13"/>
  <c r="S48409" i="13"/>
  <c r="S48408" i="13"/>
  <c r="S48407" i="13"/>
  <c r="S48406" i="13"/>
  <c r="S48405" i="13"/>
  <c r="S48404" i="13"/>
  <c r="S48403" i="13"/>
  <c r="S48402" i="13"/>
  <c r="S48401" i="13"/>
  <c r="S48400" i="13"/>
  <c r="S48399" i="13"/>
  <c r="S48398" i="13"/>
  <c r="S48397" i="13"/>
  <c r="S48396" i="13"/>
  <c r="S48395" i="13"/>
  <c r="S48394" i="13"/>
  <c r="S48393" i="13"/>
  <c r="S48392" i="13"/>
  <c r="S48391" i="13"/>
  <c r="S48390" i="13"/>
  <c r="S48389" i="13"/>
  <c r="S48388" i="13"/>
  <c r="S48387" i="13"/>
  <c r="S48386" i="13"/>
  <c r="S48385" i="13"/>
  <c r="S48384" i="13"/>
  <c r="S48383" i="13"/>
  <c r="S48382" i="13"/>
  <c r="S48381" i="13"/>
  <c r="S48380" i="13"/>
  <c r="S48379" i="13"/>
  <c r="S48378" i="13"/>
  <c r="S48377" i="13"/>
  <c r="S48376" i="13"/>
  <c r="S48375" i="13"/>
  <c r="S48374" i="13"/>
  <c r="S48373" i="13"/>
  <c r="S48372" i="13"/>
  <c r="S48371" i="13"/>
  <c r="S48370" i="13"/>
  <c r="S48369" i="13"/>
  <c r="S48368" i="13"/>
  <c r="S48367" i="13"/>
  <c r="S48366" i="13"/>
  <c r="S48365" i="13"/>
  <c r="S48364" i="13"/>
  <c r="S48363" i="13"/>
  <c r="S48362" i="13"/>
  <c r="S48361" i="13"/>
  <c r="S48360" i="13"/>
  <c r="S48359" i="13"/>
  <c r="S48358" i="13"/>
  <c r="S48357" i="13"/>
  <c r="S48356" i="13"/>
  <c r="S48355" i="13"/>
  <c r="S48354" i="13"/>
  <c r="S48353" i="13"/>
  <c r="S48352" i="13"/>
  <c r="S48351" i="13"/>
  <c r="S48350" i="13"/>
  <c r="S48349" i="13"/>
  <c r="S48348" i="13"/>
  <c r="S48347" i="13"/>
  <c r="S48346" i="13"/>
  <c r="S48345" i="13"/>
  <c r="S48344" i="13"/>
  <c r="S48343" i="13"/>
  <c r="S48342" i="13"/>
  <c r="S48341" i="13"/>
  <c r="S48340" i="13"/>
  <c r="S48339" i="13"/>
  <c r="S48338" i="13"/>
  <c r="S48337" i="13"/>
  <c r="S48336" i="13"/>
  <c r="S48335" i="13"/>
  <c r="S48334" i="13"/>
  <c r="S48333" i="13"/>
  <c r="S48332" i="13"/>
  <c r="S48331" i="13"/>
  <c r="S48330" i="13"/>
  <c r="S48329" i="13"/>
  <c r="S48328" i="13"/>
  <c r="S48327" i="13"/>
  <c r="S48326" i="13"/>
  <c r="S48325" i="13"/>
  <c r="S48324" i="13"/>
  <c r="S48323" i="13"/>
  <c r="S48322" i="13"/>
  <c r="S48321" i="13"/>
  <c r="S48320" i="13"/>
  <c r="S48319" i="13"/>
  <c r="S48318" i="13"/>
  <c r="S48317" i="13"/>
  <c r="S48316" i="13"/>
  <c r="S48315" i="13"/>
  <c r="S48314" i="13"/>
  <c r="S48313" i="13"/>
  <c r="S48312" i="13"/>
  <c r="S48311" i="13"/>
  <c r="S48310" i="13"/>
  <c r="S48309" i="13"/>
  <c r="S48308" i="13"/>
  <c r="S48307" i="13"/>
  <c r="S48306" i="13"/>
  <c r="S48305" i="13"/>
  <c r="S48304" i="13"/>
  <c r="S48303" i="13"/>
  <c r="S48302" i="13"/>
  <c r="S48301" i="13"/>
  <c r="S48300" i="13"/>
  <c r="S48299" i="13"/>
  <c r="S48298" i="13"/>
  <c r="S48297" i="13"/>
  <c r="S48296" i="13"/>
  <c r="S48295" i="13"/>
  <c r="S48294" i="13"/>
  <c r="S48293" i="13"/>
  <c r="S48292" i="13"/>
  <c r="S48291" i="13"/>
  <c r="S48290" i="13"/>
  <c r="S48289" i="13"/>
  <c r="S48288" i="13"/>
  <c r="S48287" i="13"/>
  <c r="S48286" i="13"/>
  <c r="S48285" i="13"/>
  <c r="S48284" i="13"/>
  <c r="S48283" i="13"/>
  <c r="S48282" i="13"/>
  <c r="S48281" i="13"/>
  <c r="S48280" i="13"/>
  <c r="S48279" i="13"/>
  <c r="S48278" i="13"/>
  <c r="S48277" i="13"/>
  <c r="S48276" i="13"/>
  <c r="S48275" i="13"/>
  <c r="S48274" i="13"/>
  <c r="S48273" i="13"/>
  <c r="S48272" i="13"/>
  <c r="S48271" i="13"/>
  <c r="S48270" i="13"/>
  <c r="S48269" i="13"/>
  <c r="S48268" i="13"/>
  <c r="S48267" i="13"/>
  <c r="S48266" i="13"/>
  <c r="S48265" i="13"/>
  <c r="S48264" i="13"/>
  <c r="S48263" i="13"/>
  <c r="S48262" i="13"/>
  <c r="S48261" i="13"/>
  <c r="S48260" i="13"/>
  <c r="S48259" i="13"/>
  <c r="S48258" i="13"/>
  <c r="S48257" i="13"/>
  <c r="S48256" i="13"/>
  <c r="S48255" i="13"/>
  <c r="S48254" i="13"/>
  <c r="S48253" i="13"/>
  <c r="S48252" i="13"/>
  <c r="S48251" i="13"/>
  <c r="S48250" i="13"/>
  <c r="S48249" i="13"/>
  <c r="S48248" i="13"/>
  <c r="S48247" i="13"/>
  <c r="S48246" i="13"/>
  <c r="S48245" i="13"/>
  <c r="S48244" i="13"/>
  <c r="S48243" i="13"/>
  <c r="S48242" i="13"/>
  <c r="S48241" i="13"/>
  <c r="S48240" i="13"/>
  <c r="S48239" i="13"/>
  <c r="S48238" i="13"/>
  <c r="S48237" i="13"/>
  <c r="S48236" i="13"/>
  <c r="S48235" i="13"/>
  <c r="S48234" i="13"/>
  <c r="S48233" i="13"/>
  <c r="S48232" i="13"/>
  <c r="S48231" i="13"/>
  <c r="S48230" i="13"/>
  <c r="S48229" i="13"/>
  <c r="S48228" i="13"/>
  <c r="S48227" i="13"/>
  <c r="S48226" i="13"/>
  <c r="S48225" i="13"/>
  <c r="S48224" i="13"/>
  <c r="S48223" i="13"/>
  <c r="S48222" i="13"/>
  <c r="S48221" i="13"/>
  <c r="S48220" i="13"/>
  <c r="S48219" i="13"/>
  <c r="S48218" i="13"/>
  <c r="S48217" i="13"/>
  <c r="S48216" i="13"/>
  <c r="S48215" i="13"/>
  <c r="S48214" i="13"/>
  <c r="S48213" i="13"/>
  <c r="S48212" i="13"/>
  <c r="S48211" i="13"/>
  <c r="S48210" i="13"/>
  <c r="S48209" i="13"/>
  <c r="S48208" i="13"/>
  <c r="S48207" i="13"/>
  <c r="S48206" i="13"/>
  <c r="S48205" i="13"/>
  <c r="S48204" i="13"/>
  <c r="S48203" i="13"/>
  <c r="S48202" i="13"/>
  <c r="S48201" i="13"/>
  <c r="S48200" i="13"/>
  <c r="S48199" i="13"/>
  <c r="S48198" i="13"/>
  <c r="S48197" i="13"/>
  <c r="S48196" i="13"/>
  <c r="S48195" i="13"/>
  <c r="S48194" i="13"/>
  <c r="S48193" i="13"/>
  <c r="S48192" i="13"/>
  <c r="S48191" i="13"/>
  <c r="S48190" i="13"/>
  <c r="S48189" i="13"/>
  <c r="S48188" i="13"/>
  <c r="S48187" i="13"/>
  <c r="S48186" i="13"/>
  <c r="S48185" i="13"/>
  <c r="S48184" i="13"/>
  <c r="S48183" i="13"/>
  <c r="S48182" i="13"/>
  <c r="S48181" i="13"/>
  <c r="S48180" i="13"/>
  <c r="S48179" i="13"/>
  <c r="S48178" i="13"/>
  <c r="S48177" i="13"/>
  <c r="S48176" i="13"/>
  <c r="S48175" i="13"/>
  <c r="S48174" i="13"/>
  <c r="S48173" i="13"/>
  <c r="S48172" i="13"/>
  <c r="S48171" i="13"/>
  <c r="S48170" i="13"/>
  <c r="S48169" i="13"/>
  <c r="S48168" i="13"/>
  <c r="S48167" i="13"/>
  <c r="S48166" i="13"/>
  <c r="S48165" i="13"/>
  <c r="S48164" i="13"/>
  <c r="S48163" i="13"/>
  <c r="S48162" i="13"/>
  <c r="S48161" i="13"/>
  <c r="S48160" i="13"/>
  <c r="S48159" i="13"/>
  <c r="S48158" i="13"/>
  <c r="S48157" i="13"/>
  <c r="S48156" i="13"/>
  <c r="S48155" i="13"/>
  <c r="S48154" i="13"/>
  <c r="S48153" i="13"/>
  <c r="S48152" i="13"/>
  <c r="S48151" i="13"/>
  <c r="S48150" i="13"/>
  <c r="S48149" i="13"/>
  <c r="S48148" i="13"/>
  <c r="S48147" i="13"/>
  <c r="S48146" i="13"/>
  <c r="S48145" i="13"/>
  <c r="S48144" i="13"/>
  <c r="S48143" i="13"/>
  <c r="S48142" i="13"/>
  <c r="S48141" i="13"/>
  <c r="S48140" i="13"/>
  <c r="S48139" i="13"/>
  <c r="S48138" i="13"/>
  <c r="S48137" i="13"/>
  <c r="S48136" i="13"/>
  <c r="S48135" i="13"/>
  <c r="S48134" i="13"/>
  <c r="S48133" i="13"/>
  <c r="S48132" i="13"/>
  <c r="S48131" i="13"/>
  <c r="S48130" i="13"/>
  <c r="S48129" i="13"/>
  <c r="S48128" i="13"/>
  <c r="S48127" i="13"/>
  <c r="S48126" i="13"/>
  <c r="S48125" i="13"/>
  <c r="S48124" i="13"/>
  <c r="S48123" i="13"/>
  <c r="S48122" i="13"/>
  <c r="S48121" i="13"/>
  <c r="S48120" i="13"/>
  <c r="S48119" i="13"/>
  <c r="S48118" i="13"/>
  <c r="S48117" i="13"/>
  <c r="S48116" i="13"/>
  <c r="S48115" i="13"/>
  <c r="S48114" i="13"/>
  <c r="S48113" i="13"/>
  <c r="S48112" i="13"/>
  <c r="S48111" i="13"/>
  <c r="S48110" i="13"/>
  <c r="S48109" i="13"/>
  <c r="S48108" i="13"/>
  <c r="S48107" i="13"/>
  <c r="S48106" i="13"/>
  <c r="S48105" i="13"/>
  <c r="S48104" i="13"/>
  <c r="S48103" i="13"/>
  <c r="S48102" i="13"/>
  <c r="S48101" i="13"/>
  <c r="S48100" i="13"/>
  <c r="S48099" i="13"/>
  <c r="S48098" i="13"/>
  <c r="S48097" i="13"/>
  <c r="S48096" i="13"/>
  <c r="S48095" i="13"/>
  <c r="S48094" i="13"/>
  <c r="S48093" i="13"/>
  <c r="S48092" i="13"/>
  <c r="S48091" i="13"/>
  <c r="S48090" i="13"/>
  <c r="S48089" i="13"/>
  <c r="S48088" i="13"/>
  <c r="S48087" i="13"/>
  <c r="S48086" i="13"/>
  <c r="S48085" i="13"/>
  <c r="S48084" i="13"/>
  <c r="S48083" i="13"/>
  <c r="S48082" i="13"/>
  <c r="S48081" i="13"/>
  <c r="S48080" i="13"/>
  <c r="S48079" i="13"/>
  <c r="S48078" i="13"/>
  <c r="S48077" i="13"/>
  <c r="S48076" i="13"/>
  <c r="S48075" i="13"/>
  <c r="S48074" i="13"/>
  <c r="S48073" i="13"/>
  <c r="S48072" i="13"/>
  <c r="S48071" i="13"/>
  <c r="S48070" i="13"/>
  <c r="S48069" i="13"/>
  <c r="S48068" i="13"/>
  <c r="S48067" i="13"/>
  <c r="S48066" i="13"/>
  <c r="S48065" i="13"/>
  <c r="S48064" i="13"/>
  <c r="S48063" i="13"/>
  <c r="S48062" i="13"/>
  <c r="S48061" i="13"/>
  <c r="S48060" i="13"/>
  <c r="S48059" i="13"/>
  <c r="S48058" i="13"/>
  <c r="S48057" i="13"/>
  <c r="S48056" i="13"/>
  <c r="S48055" i="13"/>
  <c r="S48054" i="13"/>
  <c r="S48053" i="13"/>
  <c r="S48052" i="13"/>
  <c r="S48051" i="13"/>
  <c r="S48050" i="13"/>
  <c r="S48049" i="13"/>
  <c r="S48048" i="13"/>
  <c r="S48047" i="13"/>
  <c r="S48046" i="13"/>
  <c r="S48045" i="13"/>
  <c r="S48044" i="13"/>
  <c r="S48043" i="13"/>
  <c r="S48042" i="13"/>
  <c r="S48041" i="13"/>
  <c r="S48040" i="13"/>
  <c r="S48039" i="13"/>
  <c r="S48038" i="13"/>
  <c r="S48037" i="13"/>
  <c r="S48036" i="13"/>
  <c r="S48035" i="13"/>
  <c r="S48034" i="13"/>
  <c r="S48033" i="13"/>
  <c r="S48032" i="13"/>
  <c r="S48031" i="13"/>
  <c r="S48030" i="13"/>
  <c r="S48029" i="13"/>
  <c r="S48028" i="13"/>
  <c r="S48027" i="13"/>
  <c r="S48026" i="13"/>
  <c r="S48025" i="13"/>
  <c r="S48024" i="13"/>
  <c r="S48023" i="13"/>
  <c r="S48022" i="13"/>
  <c r="S48021" i="13"/>
  <c r="S48020" i="13"/>
  <c r="S48019" i="13"/>
  <c r="S48018" i="13"/>
  <c r="S48017" i="13"/>
  <c r="S48016" i="13"/>
  <c r="S48015" i="13"/>
  <c r="S48014" i="13"/>
  <c r="S48013" i="13"/>
  <c r="S48012" i="13"/>
  <c r="S48011" i="13"/>
  <c r="S48010" i="13"/>
  <c r="S48009" i="13"/>
  <c r="S48008" i="13"/>
  <c r="S48007" i="13"/>
  <c r="S48006" i="13"/>
  <c r="S48005" i="13"/>
  <c r="S48004" i="13"/>
  <c r="S48003" i="13"/>
  <c r="S48002" i="13"/>
  <c r="S48001" i="13"/>
  <c r="S48000" i="13"/>
  <c r="S47999" i="13"/>
  <c r="S47998" i="13"/>
  <c r="S47997" i="13"/>
  <c r="S47996" i="13"/>
  <c r="S47995" i="13"/>
  <c r="S47994" i="13"/>
  <c r="S47993" i="13"/>
  <c r="S47992" i="13"/>
  <c r="S47991" i="13"/>
  <c r="S47990" i="13"/>
  <c r="S47989" i="13"/>
  <c r="S47988" i="13"/>
  <c r="S47987" i="13"/>
  <c r="S47986" i="13"/>
  <c r="S47985" i="13"/>
  <c r="S47984" i="13"/>
  <c r="S47983" i="13"/>
  <c r="S47982" i="13"/>
  <c r="S47981" i="13"/>
  <c r="S47980" i="13"/>
  <c r="S47979" i="13"/>
  <c r="S47978" i="13"/>
  <c r="S47977" i="13"/>
  <c r="S47976" i="13"/>
  <c r="S47975" i="13"/>
  <c r="S47974" i="13"/>
  <c r="S47973" i="13"/>
  <c r="S47972" i="13"/>
  <c r="S47971" i="13"/>
  <c r="S47970" i="13"/>
  <c r="S47969" i="13"/>
  <c r="S47968" i="13"/>
  <c r="S47967" i="13"/>
  <c r="S47966" i="13"/>
  <c r="S47965" i="13"/>
  <c r="S47964" i="13"/>
  <c r="S47963" i="13"/>
  <c r="S47962" i="13"/>
  <c r="S47961" i="13"/>
  <c r="S47960" i="13"/>
  <c r="S47959" i="13"/>
  <c r="S47958" i="13"/>
  <c r="S47957" i="13"/>
  <c r="S47956" i="13"/>
  <c r="S47955" i="13"/>
  <c r="S47954" i="13"/>
  <c r="S47953" i="13"/>
  <c r="S47952" i="13"/>
  <c r="S47951" i="13"/>
  <c r="S47950" i="13"/>
  <c r="S47949" i="13"/>
  <c r="S47948" i="13"/>
  <c r="S47947" i="13"/>
  <c r="S47946" i="13"/>
  <c r="S47945" i="13"/>
  <c r="S47944" i="13"/>
  <c r="S47943" i="13"/>
  <c r="S47942" i="13"/>
  <c r="S47941" i="13"/>
  <c r="S47940" i="13"/>
  <c r="S47939" i="13"/>
  <c r="S47938" i="13"/>
  <c r="S47937" i="13"/>
  <c r="S47936" i="13"/>
  <c r="S47935" i="13"/>
  <c r="S47934" i="13"/>
  <c r="S47933" i="13"/>
  <c r="S47932" i="13"/>
  <c r="S47931" i="13"/>
  <c r="S47930" i="13"/>
  <c r="S47929" i="13"/>
  <c r="S47928" i="13"/>
  <c r="S47927" i="13"/>
  <c r="S47926" i="13"/>
  <c r="S47925" i="13"/>
  <c r="S47924" i="13"/>
  <c r="S47923" i="13"/>
  <c r="S47922" i="13"/>
  <c r="S47921" i="13"/>
  <c r="S47920" i="13"/>
  <c r="S47919" i="13"/>
  <c r="S47918" i="13"/>
  <c r="S47917" i="13"/>
  <c r="S47916" i="13"/>
  <c r="S47915" i="13"/>
  <c r="S47914" i="13"/>
  <c r="S47913" i="13"/>
  <c r="S47912" i="13"/>
  <c r="S47911" i="13"/>
  <c r="S47910" i="13"/>
  <c r="S47909" i="13"/>
  <c r="S47908" i="13"/>
  <c r="S47907" i="13"/>
  <c r="S47906" i="13"/>
  <c r="S47905" i="13"/>
  <c r="S47904" i="13"/>
  <c r="S47903" i="13"/>
  <c r="S47902" i="13"/>
  <c r="S47901" i="13"/>
  <c r="S47900" i="13"/>
  <c r="S47899" i="13"/>
  <c r="S47898" i="13"/>
  <c r="S47897" i="13"/>
  <c r="S47896" i="13"/>
  <c r="S47895" i="13"/>
  <c r="S47894" i="13"/>
  <c r="S47893" i="13"/>
  <c r="S47892" i="13"/>
  <c r="S47891" i="13"/>
  <c r="S47890" i="13"/>
  <c r="S47889" i="13"/>
  <c r="S47888" i="13"/>
  <c r="S47887" i="13"/>
  <c r="S47886" i="13"/>
  <c r="S47885" i="13"/>
  <c r="S47884" i="13"/>
  <c r="S47883" i="13"/>
  <c r="S47882" i="13"/>
  <c r="S47881" i="13"/>
  <c r="S47880" i="13"/>
  <c r="S47879" i="13"/>
  <c r="S47878" i="13"/>
  <c r="S47877" i="13"/>
  <c r="S47876" i="13"/>
  <c r="S47875" i="13"/>
  <c r="S47874" i="13"/>
  <c r="S47873" i="13"/>
  <c r="S47872" i="13"/>
  <c r="S47871" i="13"/>
  <c r="S47870" i="13"/>
  <c r="S47869" i="13"/>
  <c r="S47868" i="13"/>
  <c r="S47867" i="13"/>
  <c r="S47866" i="13"/>
  <c r="S47865" i="13"/>
  <c r="S47864" i="13"/>
  <c r="S47863" i="13"/>
  <c r="S47862" i="13"/>
  <c r="S47861" i="13"/>
  <c r="S47860" i="13"/>
  <c r="S47859" i="13"/>
  <c r="S47858" i="13"/>
  <c r="S47857" i="13"/>
  <c r="S47856" i="13"/>
  <c r="S47855" i="13"/>
  <c r="S47854" i="13"/>
  <c r="S47853" i="13"/>
  <c r="S47852" i="13"/>
  <c r="S47851" i="13"/>
  <c r="S47850" i="13"/>
  <c r="S47849" i="13"/>
  <c r="S47848" i="13"/>
  <c r="S47847" i="13"/>
  <c r="S47846" i="13"/>
  <c r="S47845" i="13"/>
  <c r="S47844" i="13"/>
  <c r="S47843" i="13"/>
  <c r="S47842" i="13"/>
  <c r="S47841" i="13"/>
  <c r="S47840" i="13"/>
  <c r="S47839" i="13"/>
  <c r="S47838" i="13"/>
  <c r="S47837" i="13"/>
  <c r="S47836" i="13"/>
  <c r="S47835" i="13"/>
  <c r="S47834" i="13"/>
  <c r="S47833" i="13"/>
  <c r="S47832" i="13"/>
  <c r="S47831" i="13"/>
  <c r="S47830" i="13"/>
  <c r="S47829" i="13"/>
  <c r="S47828" i="13"/>
  <c r="S47827" i="13"/>
  <c r="S47826" i="13"/>
  <c r="S47825" i="13"/>
  <c r="S47824" i="13"/>
  <c r="S47823" i="13"/>
  <c r="S47822" i="13"/>
  <c r="S47821" i="13"/>
  <c r="S47820" i="13"/>
  <c r="S47819" i="13"/>
  <c r="S47818" i="13"/>
  <c r="S47817" i="13"/>
  <c r="S47816" i="13"/>
  <c r="S47815" i="13"/>
  <c r="S47814" i="13"/>
  <c r="S47813" i="13"/>
  <c r="S47812" i="13"/>
  <c r="S47811" i="13"/>
  <c r="S47810" i="13"/>
  <c r="S47809" i="13"/>
  <c r="S47808" i="13"/>
  <c r="S47807" i="13"/>
  <c r="S47806" i="13"/>
  <c r="S47805" i="13"/>
  <c r="S47804" i="13"/>
  <c r="S47803" i="13"/>
  <c r="S47802" i="13"/>
  <c r="S47801" i="13"/>
  <c r="S47800" i="13"/>
  <c r="S47799" i="13"/>
  <c r="S47798" i="13"/>
  <c r="S47797" i="13"/>
  <c r="S47796" i="13"/>
  <c r="S47795" i="13"/>
  <c r="S47794" i="13"/>
  <c r="S47793" i="13"/>
  <c r="S47792" i="13"/>
  <c r="S47791" i="13"/>
  <c r="S47790" i="13"/>
  <c r="S47789" i="13"/>
  <c r="S47788" i="13"/>
  <c r="S47787" i="13"/>
  <c r="S47786" i="13"/>
  <c r="S47785" i="13"/>
  <c r="S47784" i="13"/>
  <c r="S47783" i="13"/>
  <c r="S47782" i="13"/>
  <c r="S47781" i="13"/>
  <c r="S47780" i="13"/>
  <c r="S47779" i="13"/>
  <c r="S47778" i="13"/>
  <c r="S47777" i="13"/>
  <c r="S47776" i="13"/>
  <c r="S47775" i="13"/>
  <c r="S47774" i="13"/>
  <c r="S47773" i="13"/>
  <c r="S47772" i="13"/>
  <c r="S47771" i="13"/>
  <c r="S47770" i="13"/>
  <c r="S47769" i="13"/>
  <c r="S47768" i="13"/>
  <c r="S47767" i="13"/>
  <c r="S47766" i="13"/>
  <c r="S47765" i="13"/>
  <c r="S47764" i="13"/>
  <c r="S47763" i="13"/>
  <c r="S47762" i="13"/>
  <c r="S47761" i="13"/>
  <c r="S47760" i="13"/>
  <c r="S47759" i="13"/>
  <c r="S47758" i="13"/>
  <c r="S47757" i="13"/>
  <c r="S47756" i="13"/>
  <c r="S47755" i="13"/>
  <c r="S47754" i="13"/>
  <c r="S47753" i="13"/>
  <c r="S47752" i="13"/>
  <c r="S47751" i="13"/>
  <c r="S47750" i="13"/>
  <c r="S47749" i="13"/>
  <c r="S47748" i="13"/>
  <c r="S47747" i="13"/>
  <c r="S47746" i="13"/>
  <c r="S47745" i="13"/>
  <c r="S47744" i="13"/>
  <c r="S47743" i="13"/>
  <c r="S47742" i="13"/>
  <c r="S47741" i="13"/>
  <c r="S47740" i="13"/>
  <c r="S47739" i="13"/>
  <c r="S47738" i="13"/>
  <c r="S47737" i="13"/>
  <c r="S47736" i="13"/>
  <c r="S47735" i="13"/>
  <c r="S47734" i="13"/>
  <c r="S47733" i="13"/>
  <c r="S47732" i="13"/>
  <c r="S47731" i="13"/>
  <c r="S47730" i="13"/>
  <c r="S47729" i="13"/>
  <c r="S47728" i="13"/>
  <c r="S47727" i="13"/>
  <c r="S47726" i="13"/>
  <c r="S47725" i="13"/>
  <c r="S47724" i="13"/>
  <c r="S47723" i="13"/>
  <c r="S47722" i="13"/>
  <c r="S47721" i="13"/>
  <c r="S47720" i="13"/>
  <c r="S47719" i="13"/>
  <c r="S47718" i="13"/>
  <c r="S47717" i="13"/>
  <c r="S47716" i="13"/>
  <c r="S47715" i="13"/>
  <c r="S47714" i="13"/>
  <c r="S47713" i="13"/>
  <c r="S47712" i="13"/>
  <c r="S47711" i="13"/>
  <c r="S47710" i="13"/>
  <c r="S47709" i="13"/>
  <c r="S47708" i="13"/>
  <c r="S47707" i="13"/>
  <c r="S47706" i="13"/>
  <c r="S47705" i="13"/>
  <c r="S47704" i="13"/>
  <c r="S47703" i="13"/>
  <c r="S47702" i="13"/>
  <c r="S47701" i="13"/>
  <c r="S47700" i="13"/>
  <c r="S47699" i="13"/>
  <c r="S47698" i="13"/>
  <c r="S47697" i="13"/>
  <c r="S47696" i="13"/>
  <c r="S47695" i="13"/>
  <c r="S47694" i="13"/>
  <c r="S47693" i="13"/>
  <c r="S47692" i="13"/>
  <c r="S47691" i="13"/>
  <c r="S47690" i="13"/>
  <c r="S47689" i="13"/>
  <c r="S47688" i="13"/>
  <c r="S47687" i="13"/>
  <c r="S47686" i="13"/>
  <c r="S47685" i="13"/>
  <c r="S47684" i="13"/>
  <c r="S47683" i="13"/>
  <c r="S47682" i="13"/>
  <c r="S47681" i="13"/>
  <c r="S47680" i="13"/>
  <c r="S47679" i="13"/>
  <c r="S47678" i="13"/>
  <c r="S47677" i="13"/>
  <c r="S47676" i="13"/>
  <c r="S47675" i="13"/>
  <c r="S47674" i="13"/>
  <c r="S47673" i="13"/>
  <c r="S47672" i="13"/>
  <c r="S47671" i="13"/>
  <c r="S47670" i="13"/>
  <c r="S47669" i="13"/>
  <c r="S47668" i="13"/>
  <c r="S47667" i="13"/>
  <c r="S47666" i="13"/>
  <c r="S47665" i="13"/>
  <c r="S47664" i="13"/>
  <c r="S47663" i="13"/>
  <c r="S47662" i="13"/>
  <c r="S47661" i="13"/>
  <c r="S47660" i="13"/>
  <c r="S47659" i="13"/>
  <c r="S47658" i="13"/>
  <c r="S47657" i="13"/>
  <c r="S47656" i="13"/>
  <c r="S47655" i="13"/>
  <c r="S47654" i="13"/>
  <c r="S47653" i="13"/>
  <c r="S47652" i="13"/>
  <c r="S47651" i="13"/>
  <c r="S47650" i="13"/>
  <c r="S47649" i="13"/>
  <c r="S47648" i="13"/>
  <c r="S47647" i="13"/>
  <c r="S47646" i="13"/>
  <c r="S47645" i="13"/>
  <c r="S47644" i="13"/>
  <c r="S47643" i="13"/>
  <c r="S47642" i="13"/>
  <c r="S47641" i="13"/>
  <c r="S47640" i="13"/>
  <c r="S47639" i="13"/>
  <c r="S47638" i="13"/>
  <c r="S47637" i="13"/>
  <c r="S47636" i="13"/>
  <c r="S47635" i="13"/>
  <c r="S47634" i="13"/>
  <c r="S47633" i="13"/>
  <c r="S47632" i="13"/>
  <c r="S47631" i="13"/>
  <c r="S47630" i="13"/>
  <c r="S47629" i="13"/>
  <c r="S47628" i="13"/>
  <c r="S47627" i="13"/>
  <c r="S47626" i="13"/>
  <c r="S47625" i="13"/>
  <c r="S47624" i="13"/>
  <c r="S47623" i="13"/>
  <c r="S47622" i="13"/>
  <c r="S47621" i="13"/>
  <c r="S47620" i="13"/>
  <c r="S47619" i="13"/>
  <c r="S47618" i="13"/>
  <c r="S47617" i="13"/>
  <c r="S47616" i="13"/>
  <c r="S47615" i="13"/>
  <c r="S47614" i="13"/>
  <c r="S47613" i="13"/>
  <c r="S47612" i="13"/>
  <c r="S47611" i="13"/>
  <c r="S47610" i="13"/>
  <c r="S47609" i="13"/>
  <c r="S47608" i="13"/>
  <c r="S47607" i="13"/>
  <c r="S47606" i="13"/>
  <c r="S47605" i="13"/>
  <c r="S47604" i="13"/>
  <c r="S47603" i="13"/>
  <c r="S47602" i="13"/>
  <c r="S47601" i="13"/>
  <c r="S47600" i="13"/>
  <c r="S47599" i="13"/>
  <c r="S47598" i="13"/>
  <c r="S47597" i="13"/>
  <c r="S47596" i="13"/>
  <c r="S47595" i="13"/>
  <c r="S47594" i="13"/>
  <c r="S47593" i="13"/>
  <c r="S47592" i="13"/>
  <c r="S47591" i="13"/>
  <c r="S47590" i="13"/>
  <c r="S47589" i="13"/>
  <c r="S47588" i="13"/>
  <c r="S47587" i="13"/>
  <c r="S47586" i="13"/>
  <c r="S47585" i="13"/>
  <c r="S47584" i="13"/>
  <c r="S47583" i="13"/>
  <c r="S47582" i="13"/>
  <c r="S47581" i="13"/>
  <c r="S47580" i="13"/>
  <c r="S47579" i="13"/>
  <c r="S47578" i="13"/>
  <c r="S47577" i="13"/>
  <c r="S47576" i="13"/>
  <c r="S47575" i="13"/>
  <c r="S47574" i="13"/>
  <c r="S47573" i="13"/>
  <c r="S47572" i="13"/>
  <c r="S47571" i="13"/>
  <c r="S47570" i="13"/>
  <c r="S47569" i="13"/>
  <c r="S47568" i="13"/>
  <c r="S47567" i="13"/>
  <c r="S47566" i="13"/>
  <c r="S47565" i="13"/>
  <c r="S47564" i="13"/>
  <c r="S47563" i="13"/>
  <c r="S47562" i="13"/>
  <c r="S47561" i="13"/>
  <c r="S47560" i="13"/>
  <c r="S47559" i="13"/>
  <c r="S47558" i="13"/>
  <c r="S47557" i="13"/>
  <c r="S47556" i="13"/>
  <c r="S47555" i="13"/>
  <c r="S47554" i="13"/>
  <c r="S47553" i="13"/>
  <c r="S47552" i="13"/>
  <c r="S47551" i="13"/>
  <c r="S47550" i="13"/>
  <c r="S47549" i="13"/>
  <c r="S47548" i="13"/>
  <c r="S47547" i="13"/>
  <c r="S47546" i="13"/>
  <c r="S47545" i="13"/>
  <c r="S47544" i="13"/>
  <c r="S47543" i="13"/>
  <c r="S47542" i="13"/>
  <c r="S47541" i="13"/>
  <c r="S47540" i="13"/>
  <c r="S47539" i="13"/>
  <c r="S47538" i="13"/>
  <c r="S47537" i="13"/>
  <c r="S47536" i="13"/>
  <c r="S47535" i="13"/>
  <c r="S47534" i="13"/>
  <c r="S47533" i="13"/>
  <c r="S47532" i="13"/>
  <c r="S47531" i="13"/>
  <c r="S47530" i="13"/>
  <c r="S47529" i="13"/>
  <c r="S47528" i="13"/>
  <c r="S47527" i="13"/>
  <c r="S47526" i="13"/>
  <c r="S47525" i="13"/>
  <c r="S47524" i="13"/>
  <c r="S47523" i="13"/>
  <c r="S47522" i="13"/>
  <c r="S47521" i="13"/>
  <c r="S47520" i="13"/>
  <c r="S47519" i="13"/>
  <c r="S47518" i="13"/>
  <c r="S47517" i="13"/>
  <c r="S47516" i="13"/>
  <c r="S47515" i="13"/>
  <c r="S47514" i="13"/>
  <c r="S47513" i="13"/>
  <c r="S47512" i="13"/>
  <c r="S47511" i="13"/>
  <c r="S47510" i="13"/>
  <c r="S47509" i="13"/>
  <c r="S47508" i="13"/>
  <c r="S47507" i="13"/>
  <c r="S47506" i="13"/>
  <c r="S47505" i="13"/>
  <c r="S47504" i="13"/>
  <c r="S47503" i="13"/>
  <c r="S47502" i="13"/>
  <c r="S47501" i="13"/>
  <c r="S47500" i="13"/>
  <c r="S47499" i="13"/>
  <c r="S47498" i="13"/>
  <c r="S47497" i="13"/>
  <c r="S47496" i="13"/>
  <c r="S47495" i="13"/>
  <c r="S47494" i="13"/>
  <c r="S47493" i="13"/>
  <c r="S47492" i="13"/>
  <c r="S47491" i="13"/>
  <c r="S47490" i="13"/>
  <c r="S47489" i="13"/>
  <c r="S47488" i="13"/>
  <c r="S47487" i="13"/>
  <c r="S47486" i="13"/>
  <c r="S47485" i="13"/>
  <c r="S47484" i="13"/>
  <c r="S47483" i="13"/>
  <c r="S47482" i="13"/>
  <c r="S47481" i="13"/>
  <c r="S47480" i="13"/>
  <c r="S47479" i="13"/>
  <c r="S47478" i="13"/>
  <c r="S47477" i="13"/>
  <c r="S47476" i="13"/>
  <c r="S47475" i="13"/>
  <c r="S47474" i="13"/>
  <c r="S47473" i="13"/>
  <c r="S47472" i="13"/>
  <c r="S47471" i="13"/>
  <c r="S47470" i="13"/>
  <c r="S47469" i="13"/>
  <c r="S47468" i="13"/>
  <c r="S47467" i="13"/>
  <c r="S47466" i="13"/>
  <c r="S47465" i="13"/>
  <c r="S47464" i="13"/>
  <c r="S47463" i="13"/>
  <c r="S47462" i="13"/>
  <c r="S47461" i="13"/>
  <c r="S47460" i="13"/>
  <c r="S47459" i="13"/>
  <c r="S47458" i="13"/>
  <c r="S47457" i="13"/>
  <c r="S47456" i="13"/>
  <c r="S47455" i="13"/>
  <c r="S47454" i="13"/>
  <c r="S47453" i="13"/>
  <c r="S47452" i="13"/>
  <c r="S47451" i="13"/>
  <c r="S47450" i="13"/>
  <c r="S47449" i="13"/>
  <c r="S47448" i="13"/>
  <c r="S47447" i="13"/>
  <c r="S47446" i="13"/>
  <c r="S47445" i="13"/>
  <c r="S47444" i="13"/>
  <c r="S47443" i="13"/>
  <c r="S47442" i="13"/>
  <c r="S47441" i="13"/>
  <c r="S47440" i="13"/>
  <c r="S47439" i="13"/>
  <c r="S47438" i="13"/>
  <c r="S47437" i="13"/>
  <c r="S47436" i="13"/>
  <c r="S47435" i="13"/>
  <c r="S47434" i="13"/>
  <c r="S47433" i="13"/>
  <c r="S47432" i="13"/>
  <c r="S47431" i="13"/>
  <c r="S47430" i="13"/>
  <c r="S47429" i="13"/>
  <c r="S47428" i="13"/>
  <c r="S47427" i="13"/>
  <c r="S47426" i="13"/>
  <c r="S47425" i="13"/>
  <c r="S47424" i="13"/>
  <c r="S47423" i="13"/>
  <c r="S47422" i="13"/>
  <c r="S47421" i="13"/>
  <c r="S47420" i="13"/>
  <c r="S47419" i="13"/>
  <c r="S47418" i="13"/>
  <c r="S47417" i="13"/>
  <c r="S47416" i="13"/>
  <c r="S47415" i="13"/>
  <c r="S47414" i="13"/>
  <c r="S47413" i="13"/>
  <c r="S47412" i="13"/>
  <c r="S47411" i="13"/>
  <c r="S47410" i="13"/>
  <c r="S47409" i="13"/>
  <c r="S47408" i="13"/>
  <c r="S47407" i="13"/>
  <c r="S47406" i="13"/>
  <c r="S47405" i="13"/>
  <c r="S47404" i="13"/>
  <c r="S47403" i="13"/>
  <c r="S47402" i="13"/>
  <c r="S47401" i="13"/>
  <c r="S47400" i="13"/>
  <c r="S47399" i="13"/>
  <c r="S47398" i="13"/>
  <c r="S47397" i="13"/>
  <c r="S47396" i="13"/>
  <c r="S47395" i="13"/>
  <c r="S47394" i="13"/>
  <c r="S47393" i="13"/>
  <c r="S47392" i="13"/>
  <c r="S47391" i="13"/>
  <c r="S47390" i="13"/>
  <c r="S47389" i="13"/>
  <c r="S47388" i="13"/>
  <c r="S47387" i="13"/>
  <c r="S47386" i="13"/>
  <c r="S47385" i="13"/>
  <c r="S47384" i="13"/>
  <c r="S47383" i="13"/>
  <c r="S47382" i="13"/>
  <c r="S47381" i="13"/>
  <c r="S47380" i="13"/>
  <c r="S47379" i="13"/>
  <c r="S47378" i="13"/>
  <c r="S47377" i="13"/>
  <c r="S47376" i="13"/>
  <c r="S47375" i="13"/>
  <c r="S47374" i="13"/>
  <c r="S47373" i="13"/>
  <c r="S47372" i="13"/>
  <c r="S47371" i="13"/>
  <c r="S47370" i="13"/>
  <c r="S47369" i="13"/>
  <c r="S47368" i="13"/>
  <c r="S47367" i="13"/>
  <c r="S47366" i="13"/>
  <c r="S47365" i="13"/>
  <c r="S47364" i="13"/>
  <c r="S47363" i="13"/>
  <c r="S47362" i="13"/>
  <c r="S47361" i="13"/>
  <c r="S47360" i="13"/>
  <c r="S47359" i="13"/>
  <c r="S47358" i="13"/>
  <c r="S47357" i="13"/>
  <c r="S47356" i="13"/>
  <c r="S47355" i="13"/>
  <c r="S47354" i="13"/>
  <c r="S47353" i="13"/>
  <c r="S47352" i="13"/>
  <c r="S47351" i="13"/>
  <c r="S47350" i="13"/>
  <c r="S47349" i="13"/>
  <c r="S47348" i="13"/>
  <c r="S47347" i="13"/>
  <c r="S47346" i="13"/>
  <c r="S47345" i="13"/>
  <c r="S47344" i="13"/>
  <c r="S47343" i="13"/>
  <c r="S47342" i="13"/>
  <c r="S47341" i="13"/>
  <c r="S47340" i="13"/>
  <c r="S47339" i="13"/>
  <c r="S47338" i="13"/>
  <c r="S47337" i="13"/>
  <c r="S47336" i="13"/>
  <c r="S47335" i="13"/>
  <c r="S47334" i="13"/>
  <c r="S47333" i="13"/>
  <c r="S47332" i="13"/>
  <c r="S47331" i="13"/>
  <c r="S47330" i="13"/>
  <c r="S47329" i="13"/>
  <c r="S47328" i="13"/>
  <c r="S47327" i="13"/>
  <c r="S47326" i="13"/>
  <c r="S47325" i="13"/>
  <c r="S47324" i="13"/>
  <c r="S47323" i="13"/>
  <c r="S47322" i="13"/>
  <c r="S47321" i="13"/>
  <c r="S47320" i="13"/>
  <c r="S47319" i="13"/>
  <c r="S47318" i="13"/>
  <c r="S47317" i="13"/>
  <c r="S47316" i="13"/>
  <c r="S47315" i="13"/>
  <c r="S47314" i="13"/>
  <c r="S47313" i="13"/>
  <c r="S47312" i="13"/>
  <c r="S47311" i="13"/>
  <c r="S47310" i="13"/>
  <c r="S47309" i="13"/>
  <c r="S47308" i="13"/>
  <c r="S47307" i="13"/>
  <c r="S47306" i="13"/>
  <c r="S47305" i="13"/>
  <c r="S47304" i="13"/>
  <c r="S47303" i="13"/>
  <c r="S47302" i="13"/>
  <c r="S47301" i="13"/>
  <c r="S47300" i="13"/>
  <c r="S47299" i="13"/>
  <c r="S47298" i="13"/>
  <c r="S47297" i="13"/>
  <c r="S47296" i="13"/>
  <c r="S47295" i="13"/>
  <c r="S47294" i="13"/>
  <c r="S47293" i="13"/>
  <c r="S47292" i="13"/>
  <c r="S47291" i="13"/>
  <c r="S47290" i="13"/>
  <c r="S47289" i="13"/>
  <c r="S47288" i="13"/>
  <c r="S47287" i="13"/>
  <c r="S47286" i="13"/>
  <c r="S47285" i="13"/>
  <c r="S47284" i="13"/>
  <c r="S47283" i="13"/>
  <c r="S47282" i="13"/>
  <c r="S47281" i="13"/>
  <c r="S47280" i="13"/>
  <c r="S47279" i="13"/>
  <c r="S47278" i="13"/>
  <c r="S47277" i="13"/>
  <c r="S47276" i="13"/>
  <c r="S47275" i="13"/>
  <c r="S47274" i="13"/>
  <c r="S47273" i="13"/>
  <c r="S47272" i="13"/>
  <c r="S47271" i="13"/>
  <c r="S47270" i="13"/>
  <c r="S47269" i="13"/>
  <c r="S47268" i="13"/>
  <c r="S47267" i="13"/>
  <c r="S47266" i="13"/>
  <c r="S47265" i="13"/>
  <c r="S47264" i="13"/>
  <c r="S47263" i="13"/>
  <c r="S47262" i="13"/>
  <c r="S47261" i="13"/>
  <c r="S47260" i="13"/>
  <c r="S47259" i="13"/>
  <c r="S47258" i="13"/>
  <c r="S47257" i="13"/>
  <c r="S47256" i="13"/>
  <c r="S47255" i="13"/>
  <c r="S47254" i="13"/>
  <c r="S47253" i="13"/>
  <c r="S47252" i="13"/>
  <c r="S47251" i="13"/>
  <c r="S47250" i="13"/>
  <c r="S47249" i="13"/>
  <c r="S47248" i="13"/>
  <c r="S47247" i="13"/>
  <c r="S47246" i="13"/>
  <c r="S47245" i="13"/>
  <c r="S47244" i="13"/>
  <c r="S47243" i="13"/>
  <c r="S47242" i="13"/>
  <c r="S47241" i="13"/>
  <c r="S47240" i="13"/>
  <c r="S47239" i="13"/>
  <c r="S47238" i="13"/>
  <c r="S47237" i="13"/>
  <c r="S47236" i="13"/>
  <c r="S47235" i="13"/>
  <c r="S47234" i="13"/>
  <c r="S47233" i="13"/>
  <c r="S47232" i="13"/>
  <c r="S47231" i="13"/>
  <c r="S47230" i="13"/>
  <c r="S47229" i="13"/>
  <c r="S47228" i="13"/>
  <c r="S47227" i="13"/>
  <c r="S47226" i="13"/>
  <c r="S47225" i="13"/>
  <c r="S47224" i="13"/>
  <c r="S47223" i="13"/>
  <c r="S47222" i="13"/>
  <c r="S47221" i="13"/>
  <c r="S47220" i="13"/>
  <c r="S47219" i="13"/>
  <c r="S47218" i="13"/>
  <c r="S47217" i="13"/>
  <c r="S47216" i="13"/>
  <c r="S47215" i="13"/>
  <c r="S47214" i="13"/>
  <c r="S47213" i="13"/>
  <c r="S47212" i="13"/>
  <c r="S47211" i="13"/>
  <c r="S47210" i="13"/>
  <c r="S47209" i="13"/>
  <c r="S47208" i="13"/>
  <c r="S47207" i="13"/>
  <c r="S47206" i="13"/>
  <c r="S47205" i="13"/>
  <c r="S47204" i="13"/>
  <c r="S47203" i="13"/>
  <c r="S47202" i="13"/>
  <c r="S47201" i="13"/>
  <c r="S47200" i="13"/>
  <c r="S47199" i="13"/>
  <c r="S47198" i="13"/>
  <c r="S47197" i="13"/>
  <c r="S47196" i="13"/>
  <c r="S47195" i="13"/>
  <c r="S47194" i="13"/>
  <c r="S47193" i="13"/>
  <c r="S47192" i="13"/>
  <c r="S47191" i="13"/>
  <c r="S47190" i="13"/>
  <c r="S47189" i="13"/>
  <c r="S47188" i="13"/>
  <c r="S47187" i="13"/>
  <c r="S47186" i="13"/>
  <c r="S47185" i="13"/>
  <c r="S47184" i="13"/>
  <c r="S47183" i="13"/>
  <c r="S47182" i="13"/>
  <c r="S47181" i="13"/>
  <c r="S47180" i="13"/>
  <c r="S47179" i="13"/>
  <c r="S47178" i="13"/>
  <c r="S47177" i="13"/>
  <c r="S47176" i="13"/>
  <c r="S47175" i="13"/>
  <c r="S47174" i="13"/>
  <c r="S47173" i="13"/>
  <c r="S47172" i="13"/>
  <c r="S47171" i="13"/>
  <c r="S47170" i="13"/>
  <c r="S47169" i="13"/>
  <c r="S47168" i="13"/>
  <c r="S47167" i="13"/>
  <c r="S47166" i="13"/>
  <c r="S47165" i="13"/>
  <c r="S47164" i="13"/>
  <c r="S47163" i="13"/>
  <c r="S47162" i="13"/>
  <c r="S47161" i="13"/>
  <c r="S47160" i="13"/>
  <c r="S47159" i="13"/>
  <c r="S47158" i="13"/>
  <c r="S47157" i="13"/>
  <c r="S47156" i="13"/>
  <c r="S47155" i="13"/>
  <c r="S47154" i="13"/>
  <c r="S47153" i="13"/>
  <c r="S47152" i="13"/>
  <c r="S47151" i="13"/>
  <c r="S47150" i="13"/>
  <c r="S47149" i="13"/>
  <c r="S47148" i="13"/>
  <c r="S47147" i="13"/>
  <c r="S47146" i="13"/>
  <c r="S47145" i="13"/>
  <c r="S47144" i="13"/>
  <c r="S47143" i="13"/>
  <c r="S47142" i="13"/>
  <c r="S47141" i="13"/>
  <c r="S47140" i="13"/>
  <c r="S47139" i="13"/>
  <c r="S47138" i="13"/>
  <c r="S47137" i="13"/>
  <c r="S47136" i="13"/>
  <c r="S47135" i="13"/>
  <c r="S47134" i="13"/>
  <c r="S47133" i="13"/>
  <c r="S47132" i="13"/>
  <c r="S47131" i="13"/>
  <c r="S47130" i="13"/>
  <c r="S47129" i="13"/>
  <c r="S47128" i="13"/>
  <c r="S47127" i="13"/>
  <c r="S47126" i="13"/>
  <c r="S47125" i="13"/>
  <c r="S47124" i="13"/>
  <c r="S47123" i="13"/>
  <c r="S47122" i="13"/>
  <c r="S47121" i="13"/>
  <c r="S47120" i="13"/>
  <c r="S47119" i="13"/>
  <c r="S47118" i="13"/>
  <c r="S47117" i="13"/>
  <c r="S47116" i="13"/>
  <c r="S47115" i="13"/>
  <c r="S47114" i="13"/>
  <c r="S47113" i="13"/>
  <c r="S47112" i="13"/>
  <c r="S47111" i="13"/>
  <c r="S47110" i="13"/>
  <c r="S47109" i="13"/>
  <c r="S47108" i="13"/>
  <c r="S47107" i="13"/>
  <c r="S47106" i="13"/>
  <c r="S47105" i="13"/>
  <c r="S47104" i="13"/>
  <c r="S47103" i="13"/>
  <c r="S47102" i="13"/>
  <c r="S47101" i="13"/>
  <c r="S47100" i="13"/>
  <c r="S47099" i="13"/>
  <c r="S47098" i="13"/>
  <c r="S47097" i="13"/>
  <c r="S47096" i="13"/>
  <c r="S47095" i="13"/>
  <c r="S47094" i="13"/>
  <c r="S47093" i="13"/>
  <c r="S47092" i="13"/>
  <c r="S47091" i="13"/>
  <c r="S47090" i="13"/>
  <c r="S47089" i="13"/>
  <c r="S47088" i="13"/>
  <c r="S47087" i="13"/>
  <c r="S47086" i="13"/>
  <c r="S47085" i="13"/>
  <c r="S47084" i="13"/>
  <c r="S47083" i="13"/>
  <c r="S47082" i="13"/>
  <c r="S47081" i="13"/>
  <c r="S47080" i="13"/>
  <c r="S47079" i="13"/>
  <c r="S47078" i="13"/>
  <c r="S47077" i="13"/>
  <c r="S47076" i="13"/>
  <c r="S47075" i="13"/>
  <c r="S47074" i="13"/>
  <c r="S47073" i="13"/>
  <c r="S47072" i="13"/>
  <c r="S47071" i="13"/>
  <c r="S47070" i="13"/>
  <c r="S47069" i="13"/>
  <c r="S47068" i="13"/>
  <c r="S47067" i="13"/>
  <c r="S47066" i="13"/>
  <c r="S47065" i="13"/>
  <c r="S47064" i="13"/>
  <c r="S47063" i="13"/>
  <c r="S47062" i="13"/>
  <c r="S47061" i="13"/>
  <c r="S47060" i="13"/>
  <c r="S47059" i="13"/>
  <c r="S47058" i="13"/>
  <c r="S47057" i="13"/>
  <c r="S47056" i="13"/>
  <c r="S47055" i="13"/>
  <c r="S47054" i="13"/>
  <c r="S47053" i="13"/>
  <c r="S47052" i="13"/>
  <c r="S47051" i="13"/>
  <c r="S47050" i="13"/>
  <c r="S47049" i="13"/>
  <c r="S47048" i="13"/>
  <c r="S47047" i="13"/>
  <c r="S47046" i="13"/>
  <c r="S47045" i="13"/>
  <c r="S47044" i="13"/>
  <c r="S47043" i="13"/>
  <c r="S47042" i="13"/>
  <c r="S47041" i="13"/>
  <c r="S47040" i="13"/>
  <c r="S47039" i="13"/>
  <c r="S47038" i="13"/>
  <c r="S47037" i="13"/>
  <c r="S47036" i="13"/>
  <c r="S47035" i="13"/>
  <c r="S47034" i="13"/>
  <c r="S47033" i="13"/>
  <c r="S47032" i="13"/>
  <c r="S47031" i="13"/>
  <c r="S47030" i="13"/>
  <c r="S47029" i="13"/>
  <c r="S47028" i="13"/>
  <c r="S47027" i="13"/>
  <c r="S47026" i="13"/>
  <c r="S47025" i="13"/>
  <c r="S47024" i="13"/>
  <c r="S47023" i="13"/>
  <c r="S47022" i="13"/>
  <c r="S47021" i="13"/>
  <c r="S47020" i="13"/>
  <c r="S47019" i="13"/>
  <c r="S47018" i="13"/>
  <c r="S47017" i="13"/>
  <c r="S47016" i="13"/>
  <c r="S47015" i="13"/>
  <c r="S47014" i="13"/>
  <c r="S47013" i="13"/>
  <c r="S47012" i="13"/>
  <c r="S47011" i="13"/>
  <c r="S47010" i="13"/>
  <c r="S47009" i="13"/>
  <c r="S47008" i="13"/>
  <c r="S47007" i="13"/>
  <c r="S47006" i="13"/>
  <c r="S47005" i="13"/>
  <c r="S47004" i="13"/>
  <c r="S47003" i="13"/>
  <c r="S47002" i="13"/>
  <c r="S47001" i="13"/>
  <c r="S47000" i="13"/>
  <c r="S46999" i="13"/>
  <c r="S46998" i="13"/>
  <c r="S46997" i="13"/>
  <c r="S46996" i="13"/>
  <c r="S46995" i="13"/>
  <c r="S46994" i="13"/>
  <c r="S46993" i="13"/>
  <c r="S46992" i="13"/>
  <c r="S46991" i="13"/>
  <c r="S46990" i="13"/>
  <c r="S46989" i="13"/>
  <c r="S46988" i="13"/>
  <c r="S46987" i="13"/>
  <c r="S46986" i="13"/>
  <c r="S46985" i="13"/>
  <c r="S46984" i="13"/>
  <c r="S46983" i="13"/>
  <c r="S46982" i="13"/>
  <c r="S46981" i="13"/>
  <c r="S46980" i="13"/>
  <c r="S46979" i="13"/>
  <c r="S46978" i="13"/>
  <c r="S46977" i="13"/>
  <c r="S46976" i="13"/>
  <c r="S46975" i="13"/>
  <c r="S46974" i="13"/>
  <c r="S46973" i="13"/>
  <c r="S46972" i="13"/>
  <c r="S46971" i="13"/>
  <c r="S46970" i="13"/>
  <c r="S46969" i="13"/>
  <c r="S46968" i="13"/>
  <c r="S46967" i="13"/>
  <c r="S46966" i="13"/>
  <c r="S46965" i="13"/>
  <c r="S46964" i="13"/>
  <c r="S46963" i="13"/>
  <c r="S46962" i="13"/>
  <c r="S46961" i="13"/>
  <c r="S46960" i="13"/>
  <c r="S46959" i="13"/>
  <c r="S46958" i="13"/>
  <c r="S46957" i="13"/>
  <c r="S46956" i="13"/>
  <c r="S46955" i="13"/>
  <c r="S46954" i="13"/>
  <c r="S46953" i="13"/>
  <c r="S46952" i="13"/>
  <c r="S46951" i="13"/>
  <c r="S46950" i="13"/>
  <c r="S46949" i="13"/>
  <c r="S46948" i="13"/>
  <c r="S46947" i="13"/>
  <c r="S46946" i="13"/>
  <c r="S46945" i="13"/>
  <c r="S46944" i="13"/>
  <c r="S46943" i="13"/>
  <c r="S46942" i="13"/>
  <c r="S46941" i="13"/>
  <c r="S46940" i="13"/>
  <c r="S46939" i="13"/>
  <c r="S46938" i="13"/>
  <c r="S46937" i="13"/>
  <c r="S46936" i="13"/>
  <c r="S46935" i="13"/>
  <c r="S46934" i="13"/>
  <c r="S46933" i="13"/>
  <c r="S46932" i="13"/>
  <c r="S46931" i="13"/>
  <c r="S46930" i="13"/>
  <c r="S46929" i="13"/>
  <c r="S46928" i="13"/>
  <c r="S46927" i="13"/>
  <c r="S46926" i="13"/>
  <c r="S46925" i="13"/>
  <c r="S46924" i="13"/>
  <c r="S46923" i="13"/>
  <c r="S46922" i="13"/>
  <c r="S46921" i="13"/>
  <c r="S46920" i="13"/>
  <c r="S46919" i="13"/>
  <c r="S46918" i="13"/>
  <c r="S46917" i="13"/>
  <c r="S46916" i="13"/>
  <c r="S46915" i="13"/>
  <c r="S46914" i="13"/>
  <c r="S46913" i="13"/>
  <c r="S46912" i="13"/>
  <c r="S46911" i="13"/>
  <c r="S46910" i="13"/>
  <c r="S46909" i="13"/>
  <c r="S46908" i="13"/>
  <c r="S46907" i="13"/>
  <c r="S46906" i="13"/>
  <c r="S46905" i="13"/>
  <c r="S46904" i="13"/>
  <c r="S46903" i="13"/>
  <c r="S46902" i="13"/>
  <c r="S46901" i="13"/>
  <c r="S46900" i="13"/>
  <c r="S46899" i="13"/>
  <c r="S46898" i="13"/>
  <c r="S46897" i="13"/>
  <c r="S46896" i="13"/>
  <c r="S46895" i="13"/>
  <c r="S46894" i="13"/>
  <c r="S46893" i="13"/>
  <c r="S46892" i="13"/>
  <c r="S46891" i="13"/>
  <c r="S46890" i="13"/>
  <c r="S46889" i="13"/>
  <c r="S46888" i="13"/>
  <c r="S46887" i="13"/>
  <c r="S46886" i="13"/>
  <c r="S46885" i="13"/>
  <c r="S46884" i="13"/>
  <c r="S46883" i="13"/>
  <c r="S46882" i="13"/>
  <c r="S46881" i="13"/>
  <c r="S46880" i="13"/>
  <c r="S46879" i="13"/>
  <c r="S46878" i="13"/>
  <c r="S46877" i="13"/>
  <c r="S46876" i="13"/>
  <c r="S46875" i="13"/>
  <c r="S46874" i="13"/>
  <c r="S46873" i="13"/>
  <c r="S46872" i="13"/>
  <c r="S46871" i="13"/>
  <c r="S46870" i="13"/>
  <c r="S46869" i="13"/>
  <c r="S46868" i="13"/>
  <c r="S46867" i="13"/>
  <c r="S46866" i="13"/>
  <c r="S46865" i="13"/>
  <c r="S46864" i="13"/>
  <c r="S46863" i="13"/>
  <c r="S46862" i="13"/>
  <c r="S46861" i="13"/>
  <c r="S46860" i="13"/>
  <c r="S46859" i="13"/>
  <c r="S46858" i="13"/>
  <c r="S46857" i="13"/>
  <c r="S46856" i="13"/>
  <c r="S46855" i="13"/>
  <c r="S46854" i="13"/>
  <c r="S46853" i="13"/>
  <c r="S46852" i="13"/>
  <c r="S46851" i="13"/>
  <c r="S46850" i="13"/>
  <c r="S46849" i="13"/>
  <c r="S46848" i="13"/>
  <c r="S46847" i="13"/>
  <c r="S46846" i="13"/>
  <c r="S46845" i="13"/>
  <c r="S46844" i="13"/>
  <c r="S46843" i="13"/>
  <c r="S46842" i="13"/>
  <c r="S46841" i="13"/>
  <c r="S46840" i="13"/>
  <c r="S46839" i="13"/>
  <c r="S46838" i="13"/>
  <c r="S46837" i="13"/>
  <c r="S46836" i="13"/>
  <c r="S46835" i="13"/>
  <c r="S46834" i="13"/>
  <c r="S46833" i="13"/>
  <c r="S46832" i="13"/>
  <c r="S46831" i="13"/>
  <c r="S46830" i="13"/>
  <c r="S46829" i="13"/>
  <c r="S46828" i="13"/>
  <c r="S46827" i="13"/>
  <c r="S46826" i="13"/>
  <c r="S46825" i="13"/>
  <c r="S46824" i="13"/>
  <c r="S46823" i="13"/>
  <c r="S46822" i="13"/>
  <c r="S46821" i="13"/>
  <c r="S46820" i="13"/>
  <c r="S46819" i="13"/>
  <c r="S46818" i="13"/>
  <c r="S46817" i="13"/>
  <c r="S46816" i="13"/>
  <c r="S46815" i="13"/>
  <c r="S46814" i="13"/>
  <c r="S46813" i="13"/>
  <c r="S46812" i="13"/>
  <c r="S46811" i="13"/>
  <c r="S46810" i="13"/>
  <c r="S46809" i="13"/>
  <c r="S46808" i="13"/>
  <c r="S46807" i="13"/>
  <c r="S46806" i="13"/>
  <c r="S46805" i="13"/>
  <c r="S46804" i="13"/>
  <c r="S46803" i="13"/>
  <c r="S46802" i="13"/>
  <c r="S46801" i="13"/>
  <c r="S46800" i="13"/>
  <c r="S46799" i="13"/>
  <c r="S46798" i="13"/>
  <c r="S46797" i="13"/>
  <c r="S46796" i="13"/>
  <c r="S46795" i="13"/>
  <c r="S46794" i="13"/>
  <c r="S46793" i="13"/>
  <c r="S46792" i="13"/>
  <c r="S46791" i="13"/>
  <c r="S46790" i="13"/>
  <c r="S46789" i="13"/>
  <c r="S46788" i="13"/>
  <c r="S46787" i="13"/>
  <c r="S46786" i="13"/>
  <c r="S46785" i="13"/>
  <c r="S46784" i="13"/>
  <c r="S46783" i="13"/>
  <c r="S46782" i="13"/>
  <c r="S46781" i="13"/>
  <c r="S46780" i="13"/>
  <c r="S46779" i="13"/>
  <c r="S46778" i="13"/>
  <c r="S46777" i="13"/>
  <c r="S46776" i="13"/>
  <c r="S46775" i="13"/>
  <c r="S46774" i="13"/>
  <c r="S46773" i="13"/>
  <c r="S46772" i="13"/>
  <c r="S46771" i="13"/>
  <c r="S46770" i="13"/>
  <c r="S46769" i="13"/>
  <c r="S46768" i="13"/>
  <c r="S46767" i="13"/>
  <c r="S46766" i="13"/>
  <c r="S46765" i="13"/>
  <c r="S46764" i="13"/>
  <c r="S46763" i="13"/>
  <c r="S46762" i="13"/>
  <c r="S46761" i="13"/>
  <c r="S46760" i="13"/>
  <c r="S46759" i="13"/>
  <c r="S46758" i="13"/>
  <c r="S46757" i="13"/>
  <c r="S46756" i="13"/>
  <c r="S46755" i="13"/>
  <c r="S46754" i="13"/>
  <c r="S46753" i="13"/>
  <c r="S46752" i="13"/>
  <c r="S46751" i="13"/>
  <c r="S46750" i="13"/>
  <c r="S46749" i="13"/>
  <c r="S46748" i="13"/>
  <c r="S46747" i="13"/>
  <c r="S46746" i="13"/>
  <c r="S46745" i="13"/>
  <c r="S46744" i="13"/>
  <c r="S46743" i="13"/>
  <c r="S46742" i="13"/>
  <c r="S46741" i="13"/>
  <c r="S46740" i="13"/>
  <c r="S46739" i="13"/>
  <c r="S46738" i="13"/>
  <c r="S46737" i="13"/>
  <c r="S46736" i="13"/>
  <c r="S46735" i="13"/>
  <c r="S46734" i="13"/>
  <c r="S46733" i="13"/>
  <c r="S46732" i="13"/>
  <c r="S46731" i="13"/>
  <c r="S46730" i="13"/>
  <c r="S46729" i="13"/>
  <c r="S46728" i="13"/>
  <c r="S46727" i="13"/>
  <c r="S46726" i="13"/>
  <c r="S46725" i="13"/>
  <c r="S46724" i="13"/>
  <c r="S46723" i="13"/>
  <c r="S46722" i="13"/>
  <c r="S46721" i="13"/>
  <c r="S46720" i="13"/>
  <c r="S46719" i="13"/>
  <c r="S46718" i="13"/>
  <c r="S46717" i="13"/>
  <c r="S46716" i="13"/>
  <c r="S46715" i="13"/>
  <c r="S46714" i="13"/>
  <c r="S46713" i="13"/>
  <c r="S46712" i="13"/>
  <c r="S46711" i="13"/>
  <c r="S46710" i="13"/>
  <c r="S46709" i="13"/>
  <c r="S46708" i="13"/>
  <c r="S46707" i="13"/>
  <c r="S46706" i="13"/>
  <c r="S46705" i="13"/>
  <c r="S46704" i="13"/>
  <c r="S46703" i="13"/>
  <c r="S46702" i="13"/>
  <c r="S46701" i="13"/>
  <c r="S46700" i="13"/>
  <c r="S46699" i="13"/>
  <c r="S46698" i="13"/>
  <c r="S46697" i="13"/>
  <c r="S46696" i="13"/>
  <c r="S46695" i="13"/>
  <c r="S46694" i="13"/>
  <c r="S46693" i="13"/>
  <c r="S46692" i="13"/>
  <c r="S46691" i="13"/>
  <c r="S46690" i="13"/>
  <c r="S46689" i="13"/>
  <c r="S46688" i="13"/>
  <c r="S46687" i="13"/>
  <c r="S46686" i="13"/>
  <c r="S46685" i="13"/>
  <c r="S46684" i="13"/>
  <c r="S46683" i="13"/>
  <c r="S46682" i="13"/>
  <c r="S46681" i="13"/>
  <c r="S46680" i="13"/>
  <c r="S46679" i="13"/>
  <c r="S46678" i="13"/>
  <c r="S46677" i="13"/>
  <c r="S46676" i="13"/>
  <c r="S46675" i="13"/>
  <c r="S46674" i="13"/>
  <c r="S46673" i="13"/>
  <c r="S46672" i="13"/>
  <c r="S46671" i="13"/>
  <c r="S46670" i="13"/>
  <c r="S46669" i="13"/>
  <c r="S46668" i="13"/>
  <c r="S46667" i="13"/>
  <c r="S46666" i="13"/>
  <c r="S46665" i="13"/>
  <c r="S46664" i="13"/>
  <c r="S46663" i="13"/>
  <c r="S46662" i="13"/>
  <c r="S46661" i="13"/>
  <c r="S46660" i="13"/>
  <c r="S46659" i="13"/>
  <c r="S46658" i="13"/>
  <c r="S46657" i="13"/>
  <c r="S46656" i="13"/>
  <c r="S46655" i="13"/>
  <c r="S46654" i="13"/>
  <c r="S46653" i="13"/>
  <c r="S46652" i="13"/>
  <c r="S46651" i="13"/>
  <c r="S46650" i="13"/>
  <c r="S46649" i="13"/>
  <c r="S46648" i="13"/>
  <c r="S46647" i="13"/>
  <c r="S46646" i="13"/>
  <c r="S46645" i="13"/>
  <c r="S46644" i="13"/>
  <c r="S46643" i="13"/>
  <c r="S46642" i="13"/>
  <c r="S46641" i="13"/>
  <c r="S46640" i="13"/>
  <c r="S46639" i="13"/>
  <c r="S46638" i="13"/>
  <c r="S46637" i="13"/>
  <c r="S46636" i="13"/>
  <c r="S46635" i="13"/>
  <c r="S46634" i="13"/>
  <c r="S46633" i="13"/>
  <c r="S46632" i="13"/>
  <c r="S46631" i="13"/>
  <c r="S46630" i="13"/>
  <c r="S46629" i="13"/>
  <c r="S46628" i="13"/>
  <c r="S46627" i="13"/>
  <c r="S46626" i="13"/>
  <c r="S46625" i="13"/>
  <c r="S46624" i="13"/>
  <c r="S46623" i="13"/>
  <c r="S46622" i="13"/>
  <c r="S46621" i="13"/>
  <c r="S46620" i="13"/>
  <c r="S46619" i="13"/>
  <c r="S46618" i="13"/>
  <c r="S46617" i="13"/>
  <c r="S46616" i="13"/>
  <c r="S46615" i="13"/>
  <c r="S46614" i="13"/>
  <c r="S46613" i="13"/>
  <c r="S46612" i="13"/>
  <c r="S46611" i="13"/>
  <c r="S46610" i="13"/>
  <c r="S46609" i="13"/>
  <c r="S46608" i="13"/>
  <c r="S46607" i="13"/>
  <c r="S46606" i="13"/>
  <c r="S46605" i="13"/>
  <c r="S46604" i="13"/>
  <c r="S46603" i="13"/>
  <c r="S46602" i="13"/>
  <c r="S46601" i="13"/>
  <c r="S46600" i="13"/>
  <c r="S46599" i="13"/>
  <c r="S46598" i="13"/>
  <c r="S46597" i="13"/>
  <c r="S46596" i="13"/>
  <c r="S46595" i="13"/>
  <c r="S46594" i="13"/>
  <c r="S46593" i="13"/>
  <c r="S46592" i="13"/>
  <c r="S46591" i="13"/>
  <c r="S46590" i="13"/>
  <c r="S46589" i="13"/>
  <c r="S46588" i="13"/>
  <c r="S46587" i="13"/>
  <c r="S46586" i="13"/>
  <c r="S46585" i="13"/>
  <c r="S46584" i="13"/>
  <c r="S46583" i="13"/>
  <c r="S46582" i="13"/>
  <c r="S46581" i="13"/>
  <c r="S46580" i="13"/>
  <c r="S46579" i="13"/>
  <c r="S46578" i="13"/>
  <c r="S46577" i="13"/>
  <c r="S46576" i="13"/>
  <c r="S46575" i="13"/>
  <c r="S46574" i="13"/>
  <c r="S46573" i="13"/>
  <c r="S46572" i="13"/>
  <c r="S46571" i="13"/>
  <c r="S46570" i="13"/>
  <c r="S46569" i="13"/>
  <c r="S46568" i="13"/>
  <c r="S46567" i="13"/>
  <c r="S46566" i="13"/>
  <c r="S46565" i="13"/>
  <c r="S46564" i="13"/>
  <c r="S46563" i="13"/>
  <c r="S46562" i="13"/>
  <c r="S46561" i="13"/>
  <c r="S46560" i="13"/>
  <c r="S46559" i="13"/>
  <c r="S46558" i="13"/>
  <c r="S46557" i="13"/>
  <c r="S46556" i="13"/>
  <c r="S46555" i="13"/>
  <c r="S46554" i="13"/>
  <c r="S46553" i="13"/>
  <c r="S46552" i="13"/>
  <c r="S46551" i="13"/>
  <c r="S46550" i="13"/>
  <c r="S46549" i="13"/>
  <c r="S46548" i="13"/>
  <c r="S46547" i="13"/>
  <c r="S46546" i="13"/>
  <c r="S46545" i="13"/>
  <c r="S46544" i="13"/>
  <c r="S46543" i="13"/>
  <c r="S46542" i="13"/>
  <c r="S46541" i="13"/>
  <c r="S46540" i="13"/>
  <c r="S46539" i="13"/>
  <c r="S46538" i="13"/>
  <c r="S46537" i="13"/>
  <c r="S46536" i="13"/>
  <c r="S46535" i="13"/>
  <c r="S46534" i="13"/>
  <c r="S46533" i="13"/>
  <c r="S46532" i="13"/>
  <c r="S46531" i="13"/>
  <c r="S46530" i="13"/>
  <c r="S46529" i="13"/>
  <c r="S46528" i="13"/>
  <c r="S46527" i="13"/>
  <c r="S46526" i="13"/>
  <c r="S46525" i="13"/>
  <c r="S46524" i="13"/>
  <c r="S46523" i="13"/>
  <c r="S46522" i="13"/>
  <c r="S46521" i="13"/>
  <c r="S46520" i="13"/>
  <c r="S46519" i="13"/>
  <c r="S46518" i="13"/>
  <c r="S46517" i="13"/>
  <c r="S46516" i="13"/>
  <c r="S46515" i="13"/>
  <c r="S46514" i="13"/>
  <c r="S46513" i="13"/>
  <c r="S46512" i="13"/>
  <c r="S46511" i="13"/>
  <c r="S46510" i="13"/>
  <c r="S46509" i="13"/>
  <c r="S46508" i="13"/>
  <c r="S46507" i="13"/>
  <c r="S46506" i="13"/>
  <c r="S46505" i="13"/>
  <c r="S46504" i="13"/>
  <c r="S46503" i="13"/>
  <c r="S46502" i="13"/>
  <c r="S46501" i="13"/>
  <c r="S46500" i="13"/>
  <c r="S46499" i="13"/>
  <c r="S46498" i="13"/>
  <c r="S46497" i="13"/>
  <c r="S46496" i="13"/>
  <c r="S46495" i="13"/>
  <c r="S46494" i="13"/>
  <c r="S46493" i="13"/>
  <c r="S46492" i="13"/>
  <c r="S46491" i="13"/>
  <c r="S46490" i="13"/>
  <c r="S46489" i="13"/>
  <c r="S46488" i="13"/>
  <c r="S46487" i="13"/>
  <c r="S46486" i="13"/>
  <c r="S46485" i="13"/>
  <c r="S46484" i="13"/>
  <c r="S46483" i="13"/>
  <c r="S46482" i="13"/>
  <c r="S46481" i="13"/>
  <c r="S46480" i="13"/>
  <c r="S46479" i="13"/>
  <c r="S46478" i="13"/>
  <c r="S46477" i="13"/>
  <c r="S46476" i="13"/>
  <c r="S46475" i="13"/>
  <c r="S46474" i="13"/>
  <c r="S46473" i="13"/>
  <c r="S46472" i="13"/>
  <c r="S46471" i="13"/>
  <c r="S46470" i="13"/>
  <c r="S46469" i="13"/>
  <c r="S46468" i="13"/>
  <c r="S46467" i="13"/>
  <c r="S46466" i="13"/>
  <c r="S46465" i="13"/>
  <c r="S46464" i="13"/>
  <c r="S46463" i="13"/>
  <c r="S46462" i="13"/>
  <c r="S46461" i="13"/>
  <c r="S46460" i="13"/>
  <c r="S46459" i="13"/>
  <c r="S46458" i="13"/>
  <c r="S46457" i="13"/>
  <c r="S46456" i="13"/>
  <c r="S46455" i="13"/>
  <c r="S46454" i="13"/>
  <c r="S46453" i="13"/>
  <c r="S46452" i="13"/>
  <c r="S46451" i="13"/>
  <c r="S46450" i="13"/>
  <c r="S46449" i="13"/>
  <c r="S46448" i="13"/>
  <c r="S46447" i="13"/>
  <c r="S46446" i="13"/>
  <c r="S46445" i="13"/>
  <c r="S46444" i="13"/>
  <c r="S46443" i="13"/>
  <c r="S46442" i="13"/>
  <c r="S46441" i="13"/>
  <c r="S46440" i="13"/>
  <c r="S46439" i="13"/>
  <c r="S46438" i="13"/>
  <c r="S46437" i="13"/>
  <c r="S46436" i="13"/>
  <c r="S46435" i="13"/>
  <c r="S46434" i="13"/>
  <c r="S46433" i="13"/>
  <c r="S46432" i="13"/>
  <c r="S46431" i="13"/>
  <c r="S46430" i="13"/>
  <c r="S46429" i="13"/>
  <c r="S46428" i="13"/>
  <c r="S46427" i="13"/>
  <c r="S46426" i="13"/>
  <c r="S46425" i="13"/>
  <c r="S46424" i="13"/>
  <c r="S46423" i="13"/>
  <c r="S46422" i="13"/>
  <c r="S46421" i="13"/>
  <c r="S46420" i="13"/>
  <c r="S46419" i="13"/>
  <c r="S46418" i="13"/>
  <c r="S46417" i="13"/>
  <c r="S46416" i="13"/>
  <c r="S46415" i="13"/>
  <c r="S46414" i="13"/>
  <c r="S46413" i="13"/>
  <c r="S46412" i="13"/>
  <c r="S46411" i="13"/>
  <c r="S46410" i="13"/>
  <c r="S46409" i="13"/>
  <c r="S46408" i="13"/>
  <c r="S46407" i="13"/>
  <c r="S46406" i="13"/>
  <c r="S46405" i="13"/>
  <c r="S46404" i="13"/>
  <c r="S46403" i="13"/>
  <c r="S46402" i="13"/>
  <c r="S46401" i="13"/>
  <c r="S46400" i="13"/>
  <c r="S46399" i="13"/>
  <c r="S46398" i="13"/>
  <c r="S46397" i="13"/>
  <c r="S46396" i="13"/>
  <c r="S46395" i="13"/>
  <c r="S46394" i="13"/>
  <c r="S46393" i="13"/>
  <c r="S46392" i="13"/>
  <c r="S46391" i="13"/>
  <c r="S46390" i="13"/>
  <c r="S46389" i="13"/>
  <c r="S46388" i="13"/>
  <c r="S46387" i="13"/>
  <c r="S46386" i="13"/>
  <c r="S46385" i="13"/>
  <c r="S46384" i="13"/>
  <c r="S46383" i="13"/>
  <c r="S46382" i="13"/>
  <c r="S46381" i="13"/>
  <c r="S46380" i="13"/>
  <c r="S46379" i="13"/>
  <c r="S46378" i="13"/>
  <c r="S46377" i="13"/>
  <c r="S46376" i="13"/>
  <c r="S46375" i="13"/>
  <c r="S46374" i="13"/>
  <c r="S46373" i="13"/>
  <c r="S46372" i="13"/>
  <c r="S46371" i="13"/>
  <c r="S46370" i="13"/>
  <c r="S46369" i="13"/>
  <c r="S46368" i="13"/>
  <c r="S46367" i="13"/>
  <c r="S46366" i="13"/>
  <c r="S46365" i="13"/>
  <c r="S46364" i="13"/>
  <c r="S46363" i="13"/>
  <c r="S46362" i="13"/>
  <c r="S46361" i="13"/>
  <c r="S46360" i="13"/>
  <c r="S46359" i="13"/>
  <c r="S46358" i="13"/>
  <c r="S46357" i="13"/>
  <c r="S46356" i="13"/>
  <c r="S46355" i="13"/>
  <c r="S46354" i="13"/>
  <c r="S46353" i="13"/>
  <c r="S46352" i="13"/>
  <c r="S46351" i="13"/>
  <c r="S46350" i="13"/>
  <c r="S46349" i="13"/>
  <c r="S46348" i="13"/>
  <c r="S46347" i="13"/>
  <c r="S46346" i="13"/>
  <c r="S46345" i="13"/>
  <c r="S46344" i="13"/>
  <c r="S46343" i="13"/>
  <c r="S46342" i="13"/>
  <c r="S46341" i="13"/>
  <c r="S46340" i="13"/>
  <c r="S46339" i="13"/>
  <c r="S46338" i="13"/>
  <c r="S46337" i="13"/>
  <c r="S46336" i="13"/>
  <c r="S46335" i="13"/>
  <c r="S46334" i="13"/>
  <c r="S46333" i="13"/>
  <c r="S46332" i="13"/>
  <c r="S46331" i="13"/>
  <c r="S46330" i="13"/>
  <c r="S46329" i="13"/>
  <c r="S46328" i="13"/>
  <c r="S46327" i="13"/>
  <c r="S46326" i="13"/>
  <c r="S46325" i="13"/>
  <c r="S46324" i="13"/>
  <c r="S46323" i="13"/>
  <c r="S46322" i="13"/>
  <c r="S46321" i="13"/>
  <c r="S46320" i="13"/>
  <c r="S46319" i="13"/>
  <c r="S46318" i="13"/>
  <c r="S46317" i="13"/>
  <c r="S46316" i="13"/>
  <c r="S46315" i="13"/>
  <c r="S46314" i="13"/>
  <c r="S46313" i="13"/>
  <c r="S46312" i="13"/>
  <c r="S46311" i="13"/>
  <c r="S46310" i="13"/>
  <c r="S46309" i="13"/>
  <c r="S46308" i="13"/>
  <c r="S46307" i="13"/>
  <c r="S46306" i="13"/>
  <c r="S46305" i="13"/>
  <c r="S46304" i="13"/>
  <c r="S46303" i="13"/>
  <c r="S46302" i="13"/>
  <c r="S46301" i="13"/>
  <c r="S46300" i="13"/>
  <c r="S46299" i="13"/>
  <c r="S46298" i="13"/>
  <c r="S46297" i="13"/>
  <c r="S46296" i="13"/>
  <c r="S46295" i="13"/>
  <c r="S46294" i="13"/>
  <c r="S46293" i="13"/>
  <c r="S46292" i="13"/>
  <c r="S46291" i="13"/>
  <c r="S46290" i="13"/>
  <c r="S46289" i="13"/>
  <c r="S46288" i="13"/>
  <c r="S46287" i="13"/>
  <c r="S46286" i="13"/>
  <c r="S46285" i="13"/>
  <c r="S46284" i="13"/>
  <c r="S46283" i="13"/>
  <c r="S46282" i="13"/>
  <c r="S46281" i="13"/>
  <c r="S46280" i="13"/>
  <c r="S46279" i="13"/>
  <c r="S46278" i="13"/>
  <c r="S46277" i="13"/>
  <c r="S46276" i="13"/>
  <c r="S46275" i="13"/>
  <c r="S46274" i="13"/>
  <c r="S46273" i="13"/>
  <c r="S46272" i="13"/>
  <c r="S46271" i="13"/>
  <c r="S46270" i="13"/>
  <c r="S46269" i="13"/>
  <c r="S46268" i="13"/>
  <c r="S46267" i="13"/>
  <c r="S46266" i="13"/>
  <c r="S46265" i="13"/>
  <c r="S46264" i="13"/>
  <c r="S46263" i="13"/>
  <c r="S46262" i="13"/>
  <c r="S46261" i="13"/>
  <c r="S46260" i="13"/>
  <c r="S46259" i="13"/>
  <c r="S46258" i="13"/>
  <c r="S46257" i="13"/>
  <c r="S46256" i="13"/>
  <c r="S46255" i="13"/>
  <c r="S46254" i="13"/>
  <c r="S46253" i="13"/>
  <c r="S46252" i="13"/>
  <c r="S46251" i="13"/>
  <c r="S46250" i="13"/>
  <c r="S46249" i="13"/>
  <c r="S46248" i="13"/>
  <c r="S46247" i="13"/>
  <c r="S46246" i="13"/>
  <c r="S46245" i="13"/>
  <c r="S46244" i="13"/>
  <c r="S46243" i="13"/>
  <c r="S46242" i="13"/>
  <c r="S46241" i="13"/>
  <c r="S46240" i="13"/>
  <c r="S46239" i="13"/>
  <c r="S46238" i="13"/>
  <c r="S46237" i="13"/>
  <c r="S46236" i="13"/>
  <c r="S46235" i="13"/>
  <c r="S46234" i="13"/>
  <c r="S46233" i="13"/>
  <c r="S46232" i="13"/>
  <c r="S46231" i="13"/>
  <c r="S46230" i="13"/>
  <c r="S46229" i="13"/>
  <c r="S46228" i="13"/>
  <c r="S46227" i="13"/>
  <c r="S46226" i="13"/>
  <c r="S46225" i="13"/>
  <c r="S46224" i="13"/>
  <c r="S46223" i="13"/>
  <c r="S46222" i="13"/>
  <c r="S46221" i="13"/>
  <c r="S46220" i="13"/>
  <c r="S46219" i="13"/>
  <c r="S46218" i="13"/>
  <c r="S46217" i="13"/>
  <c r="S46216" i="13"/>
  <c r="S46215" i="13"/>
  <c r="S46214" i="13"/>
  <c r="S46213" i="13"/>
  <c r="S46212" i="13"/>
  <c r="S46211" i="13"/>
  <c r="S46210" i="13"/>
  <c r="S46209" i="13"/>
  <c r="S46208" i="13"/>
  <c r="S46207" i="13"/>
  <c r="S46206" i="13"/>
  <c r="S46205" i="13"/>
  <c r="S46204" i="13"/>
  <c r="S46203" i="13"/>
  <c r="S46202" i="13"/>
  <c r="S46201" i="13"/>
  <c r="S46200" i="13"/>
  <c r="S46199" i="13"/>
  <c r="S46198" i="13"/>
  <c r="S46197" i="13"/>
  <c r="S46196" i="13"/>
  <c r="S46195" i="13"/>
  <c r="S46194" i="13"/>
  <c r="S46193" i="13"/>
  <c r="S46192" i="13"/>
  <c r="S46191" i="13"/>
  <c r="S46190" i="13"/>
  <c r="S46189" i="13"/>
  <c r="S46188" i="13"/>
  <c r="S46187" i="13"/>
  <c r="S46186" i="13"/>
  <c r="S46185" i="13"/>
  <c r="S46184" i="13"/>
  <c r="S46183" i="13"/>
  <c r="S46182" i="13"/>
  <c r="S46181" i="13"/>
  <c r="S46180" i="13"/>
  <c r="S46179" i="13"/>
  <c r="S46178" i="13"/>
  <c r="S46177" i="13"/>
  <c r="S46176" i="13"/>
  <c r="S46175" i="13"/>
  <c r="S46174" i="13"/>
  <c r="S46173" i="13"/>
  <c r="S46172" i="13"/>
  <c r="S46171" i="13"/>
  <c r="S46170" i="13"/>
  <c r="S46169" i="13"/>
  <c r="S46168" i="13"/>
  <c r="S46167" i="13"/>
  <c r="S46166" i="13"/>
  <c r="S46165" i="13"/>
  <c r="S46164" i="13"/>
  <c r="S46163" i="13"/>
  <c r="S46162" i="13"/>
  <c r="S46161" i="13"/>
  <c r="S46160" i="13"/>
  <c r="S46159" i="13"/>
  <c r="S46158" i="13"/>
  <c r="S46157" i="13"/>
  <c r="S46156" i="13"/>
  <c r="S46155" i="13"/>
  <c r="S46154" i="13"/>
  <c r="S46153" i="13"/>
  <c r="S46152" i="13"/>
  <c r="S46151" i="13"/>
  <c r="S46150" i="13"/>
  <c r="S46149" i="13"/>
  <c r="S46148" i="13"/>
  <c r="S46147" i="13"/>
  <c r="S46146" i="13"/>
  <c r="S46145" i="13"/>
  <c r="S46144" i="13"/>
  <c r="S46143" i="13"/>
  <c r="S46142" i="13"/>
  <c r="S46141" i="13"/>
  <c r="S46140" i="13"/>
  <c r="S46139" i="13"/>
  <c r="S46138" i="13"/>
  <c r="S46137" i="13"/>
  <c r="S46136" i="13"/>
  <c r="S46135" i="13"/>
  <c r="S46134" i="13"/>
  <c r="S46133" i="13"/>
  <c r="S46132" i="13"/>
  <c r="S46131" i="13"/>
  <c r="S46130" i="13"/>
  <c r="S46129" i="13"/>
  <c r="S46128" i="13"/>
  <c r="S46127" i="13"/>
  <c r="S46126" i="13"/>
  <c r="S46125" i="13"/>
  <c r="S46124" i="13"/>
  <c r="S46123" i="13"/>
  <c r="S46122" i="13"/>
  <c r="S46121" i="13"/>
  <c r="S46120" i="13"/>
  <c r="S46119" i="13"/>
  <c r="S46118" i="13"/>
  <c r="S46117" i="13"/>
  <c r="S46116" i="13"/>
  <c r="S46115" i="13"/>
  <c r="S46114" i="13"/>
  <c r="S46113" i="13"/>
  <c r="S46112" i="13"/>
  <c r="S46111" i="13"/>
  <c r="S46110" i="13"/>
  <c r="S46109" i="13"/>
  <c r="S46108" i="13"/>
  <c r="S46107" i="13"/>
  <c r="S46106" i="13"/>
  <c r="S46105" i="13"/>
  <c r="S46104" i="13"/>
  <c r="S46103" i="13"/>
  <c r="S46102" i="13"/>
  <c r="S46101" i="13"/>
  <c r="S46100" i="13"/>
  <c r="S46099" i="13"/>
  <c r="S46098" i="13"/>
  <c r="S46097" i="13"/>
  <c r="S46096" i="13"/>
  <c r="S46095" i="13"/>
  <c r="S46094" i="13"/>
  <c r="S46093" i="13"/>
  <c r="S46092" i="13"/>
  <c r="S46091" i="13"/>
  <c r="S46090" i="13"/>
  <c r="S46089" i="13"/>
  <c r="S46088" i="13"/>
  <c r="S46087" i="13"/>
  <c r="S46086" i="13"/>
  <c r="S46085" i="13"/>
  <c r="S46084" i="13"/>
  <c r="S46083" i="13"/>
  <c r="S46082" i="13"/>
  <c r="S46081" i="13"/>
  <c r="S46080" i="13"/>
  <c r="S46079" i="13"/>
  <c r="S46078" i="13"/>
  <c r="S46077" i="13"/>
  <c r="S46076" i="13"/>
  <c r="S46075" i="13"/>
  <c r="S46074" i="13"/>
  <c r="S46073" i="13"/>
  <c r="S46072" i="13"/>
  <c r="S46071" i="13"/>
  <c r="S46070" i="13"/>
  <c r="S46069" i="13"/>
  <c r="S46068" i="13"/>
  <c r="S46067" i="13"/>
  <c r="S46066" i="13"/>
  <c r="S46065" i="13"/>
  <c r="S46064" i="13"/>
  <c r="S46063" i="13"/>
  <c r="S46062" i="13"/>
  <c r="S46061" i="13"/>
  <c r="S46060" i="13"/>
  <c r="S46059" i="13"/>
  <c r="S46058" i="13"/>
  <c r="S46057" i="13"/>
  <c r="S46056" i="13"/>
  <c r="S46055" i="13"/>
  <c r="S46054" i="13"/>
  <c r="S46053" i="13"/>
  <c r="S46052" i="13"/>
  <c r="S46051" i="13"/>
  <c r="S46050" i="13"/>
  <c r="S46049" i="13"/>
  <c r="S46048" i="13"/>
  <c r="S46047" i="13"/>
  <c r="S46046" i="13"/>
  <c r="S46045" i="13"/>
  <c r="S46044" i="13"/>
  <c r="S46043" i="13"/>
  <c r="S46042" i="13"/>
  <c r="S46041" i="13"/>
  <c r="S46040" i="13"/>
  <c r="S46039" i="13"/>
  <c r="S46038" i="13"/>
  <c r="S46037" i="13"/>
  <c r="S46036" i="13"/>
  <c r="S46035" i="13"/>
  <c r="S46034" i="13"/>
  <c r="S46033" i="13"/>
  <c r="S46032" i="13"/>
  <c r="S46031" i="13"/>
  <c r="S46030" i="13"/>
  <c r="S46029" i="13"/>
  <c r="S46028" i="13"/>
  <c r="S46027" i="13"/>
  <c r="S46026" i="13"/>
  <c r="S46025" i="13"/>
  <c r="S46024" i="13"/>
  <c r="S46023" i="13"/>
  <c r="S46022" i="13"/>
  <c r="S46021" i="13"/>
  <c r="S46020" i="13"/>
  <c r="S46019" i="13"/>
  <c r="S46018" i="13"/>
  <c r="S46017" i="13"/>
  <c r="S46016" i="13"/>
  <c r="S46015" i="13"/>
  <c r="S46014" i="13"/>
  <c r="S46013" i="13"/>
  <c r="S46012" i="13"/>
  <c r="S46011" i="13"/>
  <c r="S46010" i="13"/>
  <c r="S46009" i="13"/>
  <c r="S46008" i="13"/>
  <c r="S46007" i="13"/>
  <c r="S46006" i="13"/>
  <c r="S46005" i="13"/>
  <c r="S46004" i="13"/>
  <c r="S46003" i="13"/>
  <c r="S46002" i="13"/>
  <c r="S46001" i="13"/>
  <c r="S46000" i="13"/>
  <c r="S45999" i="13"/>
  <c r="S45998" i="13"/>
  <c r="S45997" i="13"/>
  <c r="S45996" i="13"/>
  <c r="S45995" i="13"/>
  <c r="S45994" i="13"/>
  <c r="S45993" i="13"/>
  <c r="S45992" i="13"/>
  <c r="S45991" i="13"/>
  <c r="S45990" i="13"/>
  <c r="S45989" i="13"/>
  <c r="S45988" i="13"/>
  <c r="S45987" i="13"/>
  <c r="S45986" i="13"/>
  <c r="S45985" i="13"/>
  <c r="S45984" i="13"/>
  <c r="S45983" i="13"/>
  <c r="S45982" i="13"/>
  <c r="S45981" i="13"/>
  <c r="S45980" i="13"/>
  <c r="S45979" i="13"/>
  <c r="S45978" i="13"/>
  <c r="S45977" i="13"/>
  <c r="S45976" i="13"/>
  <c r="S45975" i="13"/>
  <c r="S45974" i="13"/>
  <c r="S45973" i="13"/>
  <c r="S45972" i="13"/>
  <c r="S45971" i="13"/>
  <c r="S45970" i="13"/>
  <c r="S45969" i="13"/>
  <c r="S45968" i="13"/>
  <c r="S45967" i="13"/>
  <c r="S45966" i="13"/>
  <c r="S45965" i="13"/>
  <c r="S45964" i="13"/>
  <c r="S45963" i="13"/>
  <c r="S45962" i="13"/>
  <c r="S45961" i="13"/>
  <c r="S45960" i="13"/>
  <c r="S45959" i="13"/>
  <c r="S45958" i="13"/>
  <c r="S45957" i="13"/>
  <c r="S45956" i="13"/>
  <c r="S45955" i="13"/>
  <c r="S45954" i="13"/>
  <c r="S45953" i="13"/>
  <c r="S45952" i="13"/>
  <c r="S45951" i="13"/>
  <c r="S45950" i="13"/>
  <c r="S45949" i="13"/>
  <c r="S45948" i="13"/>
  <c r="S45947" i="13"/>
  <c r="S45946" i="13"/>
  <c r="S45945" i="13"/>
  <c r="S45944" i="13"/>
  <c r="S45943" i="13"/>
  <c r="S45942" i="13"/>
  <c r="S45941" i="13"/>
  <c r="S45940" i="13"/>
  <c r="S45939" i="13"/>
  <c r="S45938" i="13"/>
  <c r="S45937" i="13"/>
  <c r="S45936" i="13"/>
  <c r="S45935" i="13"/>
  <c r="S45934" i="13"/>
  <c r="S45933" i="13"/>
  <c r="S45932" i="13"/>
  <c r="S45931" i="13"/>
  <c r="S45930" i="13"/>
  <c r="S45929" i="13"/>
  <c r="S45928" i="13"/>
  <c r="S45927" i="13"/>
  <c r="S45926" i="13"/>
  <c r="S45925" i="13"/>
  <c r="S45924" i="13"/>
  <c r="S45923" i="13"/>
  <c r="S45922" i="13"/>
  <c r="S45921" i="13"/>
  <c r="S45920" i="13"/>
  <c r="S45919" i="13"/>
  <c r="S45918" i="13"/>
  <c r="S45917" i="13"/>
  <c r="S45916" i="13"/>
  <c r="S45915" i="13"/>
  <c r="S45914" i="13"/>
  <c r="S45913" i="13"/>
  <c r="S45912" i="13"/>
  <c r="S45911" i="13"/>
  <c r="S45910" i="13"/>
  <c r="S45909" i="13"/>
  <c r="S45908" i="13"/>
  <c r="S45907" i="13"/>
  <c r="S45906" i="13"/>
  <c r="S45905" i="13"/>
  <c r="S45904" i="13"/>
  <c r="S45903" i="13"/>
  <c r="S45902" i="13"/>
  <c r="S45901" i="13"/>
  <c r="S45900" i="13"/>
  <c r="S45899" i="13"/>
  <c r="S45898" i="13"/>
  <c r="S45897" i="13"/>
  <c r="S45896" i="13"/>
  <c r="S45895" i="13"/>
  <c r="S45894" i="13"/>
  <c r="S45893" i="13"/>
  <c r="S45892" i="13"/>
  <c r="S45891" i="13"/>
  <c r="S45890" i="13"/>
  <c r="S45889" i="13"/>
  <c r="S45888" i="13"/>
  <c r="S45887" i="13"/>
  <c r="S45886" i="13"/>
  <c r="S45885" i="13"/>
  <c r="S45884" i="13"/>
  <c r="S45883" i="13"/>
  <c r="S45882" i="13"/>
  <c r="S45881" i="13"/>
  <c r="S45880" i="13"/>
  <c r="S45879" i="13"/>
  <c r="S45878" i="13"/>
  <c r="S45877" i="13"/>
  <c r="S45876" i="13"/>
  <c r="S45875" i="13"/>
  <c r="S45874" i="13"/>
  <c r="S45873" i="13"/>
  <c r="S45872" i="13"/>
  <c r="S45871" i="13"/>
  <c r="S45870" i="13"/>
  <c r="S45869" i="13"/>
  <c r="S45868" i="13"/>
  <c r="S45867" i="13"/>
  <c r="S45866" i="13"/>
  <c r="S45865" i="13"/>
  <c r="S45864" i="13"/>
  <c r="S45863" i="13"/>
  <c r="S45862" i="13"/>
  <c r="S45861" i="13"/>
  <c r="S45860" i="13"/>
  <c r="S45859" i="13"/>
  <c r="S45858" i="13"/>
  <c r="S45857" i="13"/>
  <c r="S45856" i="13"/>
  <c r="S45855" i="13"/>
  <c r="S45854" i="13"/>
  <c r="S45853" i="13"/>
  <c r="S45852" i="13"/>
  <c r="S45851" i="13"/>
  <c r="S45850" i="13"/>
  <c r="S45849" i="13"/>
  <c r="S45848" i="13"/>
  <c r="S45847" i="13"/>
  <c r="S45846" i="13"/>
  <c r="S45845" i="13"/>
  <c r="S45844" i="13"/>
  <c r="S45843" i="13"/>
  <c r="S45842" i="13"/>
  <c r="S45841" i="13"/>
  <c r="S45840" i="13"/>
  <c r="S45839" i="13"/>
  <c r="S45838" i="13"/>
  <c r="S45837" i="13"/>
  <c r="S45836" i="13"/>
  <c r="S45835" i="13"/>
  <c r="S45834" i="13"/>
  <c r="S45833" i="13"/>
  <c r="S45832" i="13"/>
  <c r="S45831" i="13"/>
  <c r="S45830" i="13"/>
  <c r="S45829" i="13"/>
  <c r="S45828" i="13"/>
  <c r="S45827" i="13"/>
  <c r="S45826" i="13"/>
  <c r="S45825" i="13"/>
  <c r="S45824" i="13"/>
  <c r="S45823" i="13"/>
  <c r="S45822" i="13"/>
  <c r="S45821" i="13"/>
  <c r="S45820" i="13"/>
  <c r="S45819" i="13"/>
  <c r="S45818" i="13"/>
  <c r="S45817" i="13"/>
  <c r="S45816" i="13"/>
  <c r="S45815" i="13"/>
  <c r="S45814" i="13"/>
  <c r="S45813" i="13"/>
  <c r="S45812" i="13"/>
  <c r="S45811" i="13"/>
  <c r="S45810" i="13"/>
  <c r="S45809" i="13"/>
  <c r="S45808" i="13"/>
  <c r="S45807" i="13"/>
  <c r="S45806" i="13"/>
  <c r="S45805" i="13"/>
  <c r="S45804" i="13"/>
  <c r="S45803" i="13"/>
  <c r="S45802" i="13"/>
  <c r="S45801" i="13"/>
  <c r="S45800" i="13"/>
  <c r="S45799" i="13"/>
  <c r="S45798" i="13"/>
  <c r="S45797" i="13"/>
  <c r="S45796" i="13"/>
  <c r="S45795" i="13"/>
  <c r="S45794" i="13"/>
  <c r="S45793" i="13"/>
  <c r="S45792" i="13"/>
  <c r="S45791" i="13"/>
  <c r="S45790" i="13"/>
  <c r="S45789" i="13"/>
  <c r="S45788" i="13"/>
  <c r="S45787" i="13"/>
  <c r="S45786" i="13"/>
  <c r="S45785" i="13"/>
  <c r="S45784" i="13"/>
  <c r="S45783" i="13"/>
  <c r="S45782" i="13"/>
  <c r="S45781" i="13"/>
  <c r="S45780" i="13"/>
  <c r="S45779" i="13"/>
  <c r="S45778" i="13"/>
  <c r="S45777" i="13"/>
  <c r="S45776" i="13"/>
  <c r="S45775" i="13"/>
  <c r="S45774" i="13"/>
  <c r="S45773" i="13"/>
  <c r="S45772" i="13"/>
  <c r="S45771" i="13"/>
  <c r="S45770" i="13"/>
  <c r="S45769" i="13"/>
  <c r="S45768" i="13"/>
  <c r="S45767" i="13"/>
  <c r="S45766" i="13"/>
  <c r="S45765" i="13"/>
  <c r="S45764" i="13"/>
  <c r="S45763" i="13"/>
  <c r="S45762" i="13"/>
  <c r="S45761" i="13"/>
  <c r="S45760" i="13"/>
  <c r="S45759" i="13"/>
  <c r="S45758" i="13"/>
  <c r="S45757" i="13"/>
  <c r="S45756" i="13"/>
  <c r="S45755" i="13"/>
  <c r="S45754" i="13"/>
  <c r="S45753" i="13"/>
  <c r="S45752" i="13"/>
  <c r="S45751" i="13"/>
  <c r="S45750" i="13"/>
  <c r="S45749" i="13"/>
  <c r="S45748" i="13"/>
  <c r="S45747" i="13"/>
  <c r="S45746" i="13"/>
  <c r="S45745" i="13"/>
  <c r="S45744" i="13"/>
  <c r="S45743" i="13"/>
  <c r="S45742" i="13"/>
  <c r="S45741" i="13"/>
  <c r="S45740" i="13"/>
  <c r="S45739" i="13"/>
  <c r="S45738" i="13"/>
  <c r="S45737" i="13"/>
  <c r="S45736" i="13"/>
  <c r="S45735" i="13"/>
  <c r="S45734" i="13"/>
  <c r="S45733" i="13"/>
  <c r="S45732" i="13"/>
  <c r="S45731" i="13"/>
  <c r="S45730" i="13"/>
  <c r="S45729" i="13"/>
  <c r="S45728" i="13"/>
  <c r="S45727" i="13"/>
  <c r="S45726" i="13"/>
  <c r="S45725" i="13"/>
  <c r="S45724" i="13"/>
  <c r="S45723" i="13"/>
  <c r="S45722" i="13"/>
  <c r="S45721" i="13"/>
  <c r="S45720" i="13"/>
  <c r="S45719" i="13"/>
  <c r="S45718" i="13"/>
  <c r="S45717" i="13"/>
  <c r="S45716" i="13"/>
  <c r="S45715" i="13"/>
  <c r="S45714" i="13"/>
  <c r="S45713" i="13"/>
  <c r="S45712" i="13"/>
  <c r="S45711" i="13"/>
  <c r="S45710" i="13"/>
  <c r="S45709" i="13"/>
  <c r="S45708" i="13"/>
  <c r="S45707" i="13"/>
  <c r="S45706" i="13"/>
  <c r="S45705" i="13"/>
  <c r="S45704" i="13"/>
  <c r="S45703" i="13"/>
  <c r="S45702" i="13"/>
  <c r="S45701" i="13"/>
  <c r="S45700" i="13"/>
  <c r="S45699" i="13"/>
  <c r="S45698" i="13"/>
  <c r="S45697" i="13"/>
  <c r="S45696" i="13"/>
  <c r="S45695" i="13"/>
  <c r="S45694" i="13"/>
  <c r="S45693" i="13"/>
  <c r="S45692" i="13"/>
  <c r="S45691" i="13"/>
  <c r="S45690" i="13"/>
  <c r="S45689" i="13"/>
  <c r="S45688" i="13"/>
  <c r="S45687" i="13"/>
  <c r="S45686" i="13"/>
  <c r="S45685" i="13"/>
  <c r="S45684" i="13"/>
  <c r="S45683" i="13"/>
  <c r="S45682" i="13"/>
  <c r="S45681" i="13"/>
  <c r="S45680" i="13"/>
  <c r="S45679" i="13"/>
  <c r="S45678" i="13"/>
  <c r="S45677" i="13"/>
  <c r="S45676" i="13"/>
  <c r="S45675" i="13"/>
  <c r="S45674" i="13"/>
  <c r="S45673" i="13"/>
  <c r="S45672" i="13"/>
  <c r="S45671" i="13"/>
  <c r="S45670" i="13"/>
  <c r="S45669" i="13"/>
  <c r="S45668" i="13"/>
  <c r="S45667" i="13"/>
  <c r="S45666" i="13"/>
  <c r="S45665" i="13"/>
  <c r="S45664" i="13"/>
  <c r="S45663" i="13"/>
  <c r="S45662" i="13"/>
  <c r="S45661" i="13"/>
  <c r="S45660" i="13"/>
  <c r="S45659" i="13"/>
  <c r="S45658" i="13"/>
  <c r="S45657" i="13"/>
  <c r="S45656" i="13"/>
  <c r="S45655" i="13"/>
  <c r="S45654" i="13"/>
  <c r="S45653" i="13"/>
  <c r="S45652" i="13"/>
  <c r="S45651" i="13"/>
  <c r="S45650" i="13"/>
  <c r="S45649" i="13"/>
  <c r="S45648" i="13"/>
  <c r="S45647" i="13"/>
  <c r="S45646" i="13"/>
  <c r="S45645" i="13"/>
  <c r="S45644" i="13"/>
  <c r="S45643" i="13"/>
  <c r="S45642" i="13"/>
  <c r="S45641" i="13"/>
  <c r="S45640" i="13"/>
  <c r="S45639" i="13"/>
  <c r="S45638" i="13"/>
  <c r="S45637" i="13"/>
  <c r="S45636" i="13"/>
  <c r="S45635" i="13"/>
  <c r="S45634" i="13"/>
  <c r="S45633" i="13"/>
  <c r="S45632" i="13"/>
  <c r="S45631" i="13"/>
  <c r="S45630" i="13"/>
  <c r="S45629" i="13"/>
  <c r="S45628" i="13"/>
  <c r="S45627" i="13"/>
  <c r="S45626" i="13"/>
  <c r="S45625" i="13"/>
  <c r="S45624" i="13"/>
  <c r="S45623" i="13"/>
  <c r="S45622" i="13"/>
  <c r="S45621" i="13"/>
  <c r="S45620" i="13"/>
  <c r="S45619" i="13"/>
  <c r="S45618" i="13"/>
  <c r="S45617" i="13"/>
  <c r="S45616" i="13"/>
  <c r="S45615" i="13"/>
  <c r="S45614" i="13"/>
  <c r="S45613" i="13"/>
  <c r="S45612" i="13"/>
  <c r="S45611" i="13"/>
  <c r="S45610" i="13"/>
  <c r="S45609" i="13"/>
  <c r="S45608" i="13"/>
  <c r="S45607" i="13"/>
  <c r="S45606" i="13"/>
  <c r="S45605" i="13"/>
  <c r="S45604" i="13"/>
  <c r="S45603" i="13"/>
  <c r="S45602" i="13"/>
  <c r="S45601" i="13"/>
  <c r="S45600" i="13"/>
  <c r="S45599" i="13"/>
  <c r="S45598" i="13"/>
  <c r="S45597" i="13"/>
  <c r="S45596" i="13"/>
  <c r="S45595" i="13"/>
  <c r="S45594" i="13"/>
  <c r="S45593" i="13"/>
  <c r="S45592" i="13"/>
  <c r="S45591" i="13"/>
  <c r="S45590" i="13"/>
  <c r="S45589" i="13"/>
  <c r="S45588" i="13"/>
  <c r="S45587" i="13"/>
  <c r="S45586" i="13"/>
  <c r="S45585" i="13"/>
  <c r="S45584" i="13"/>
  <c r="S45583" i="13"/>
  <c r="S45582" i="13"/>
  <c r="S45581" i="13"/>
  <c r="S45580" i="13"/>
  <c r="S45579" i="13"/>
  <c r="S45578" i="13"/>
  <c r="S45577" i="13"/>
  <c r="S45576" i="13"/>
  <c r="S45575" i="13"/>
  <c r="S45574" i="13"/>
  <c r="S45573" i="13"/>
  <c r="S45572" i="13"/>
  <c r="S45571" i="13"/>
  <c r="S45570" i="13"/>
  <c r="S45569" i="13"/>
  <c r="S45568" i="13"/>
  <c r="S45567" i="13"/>
  <c r="S45566" i="13"/>
  <c r="S45565" i="13"/>
  <c r="S45564" i="13"/>
  <c r="S45563" i="13"/>
  <c r="S45562" i="13"/>
  <c r="S45561" i="13"/>
  <c r="S45560" i="13"/>
  <c r="S45559" i="13"/>
  <c r="S45558" i="13"/>
  <c r="S45557" i="13"/>
  <c r="S45556" i="13"/>
  <c r="S45555" i="13"/>
  <c r="S45554" i="13"/>
  <c r="S45553" i="13"/>
  <c r="S45552" i="13"/>
  <c r="S45551" i="13"/>
  <c r="S45550" i="13"/>
  <c r="S45549" i="13"/>
  <c r="S45548" i="13"/>
  <c r="S45547" i="13"/>
  <c r="S45546" i="13"/>
  <c r="S45545" i="13"/>
  <c r="S45544" i="13"/>
  <c r="S45543" i="13"/>
  <c r="S45542" i="13"/>
  <c r="S45541" i="13"/>
  <c r="S45540" i="13"/>
  <c r="S45539" i="13"/>
  <c r="S45538" i="13"/>
  <c r="S45537" i="13"/>
  <c r="S45536" i="13"/>
  <c r="S45535" i="13"/>
  <c r="S45534" i="13"/>
  <c r="S45533" i="13"/>
  <c r="S45532" i="13"/>
  <c r="S45531" i="13"/>
  <c r="S45530" i="13"/>
  <c r="S45529" i="13"/>
  <c r="S45528" i="13"/>
  <c r="S45527" i="13"/>
  <c r="S45526" i="13"/>
  <c r="S45525" i="13"/>
  <c r="S45524" i="13"/>
  <c r="S45523" i="13"/>
  <c r="S45522" i="13"/>
  <c r="S45521" i="13"/>
  <c r="S45520" i="13"/>
  <c r="S45519" i="13"/>
  <c r="S45518" i="13"/>
  <c r="S45517" i="13"/>
  <c r="S45516" i="13"/>
  <c r="S45515" i="13"/>
  <c r="S45514" i="13"/>
  <c r="S45513" i="13"/>
  <c r="S45512" i="13"/>
  <c r="S45511" i="13"/>
  <c r="S45510" i="13"/>
  <c r="S45509" i="13"/>
  <c r="S45508" i="13"/>
  <c r="S45507" i="13"/>
  <c r="S45506" i="13"/>
  <c r="S45505" i="13"/>
  <c r="S45504" i="13"/>
  <c r="S45503" i="13"/>
  <c r="S45502" i="13"/>
  <c r="S45501" i="13"/>
  <c r="S45500" i="13"/>
  <c r="S45499" i="13"/>
  <c r="S45498" i="13"/>
  <c r="S45497" i="13"/>
  <c r="S45496" i="13"/>
  <c r="S45495" i="13"/>
  <c r="S45494" i="13"/>
  <c r="S45493" i="13"/>
  <c r="S45492" i="13"/>
  <c r="S45491" i="13"/>
  <c r="S45490" i="13"/>
  <c r="S45489" i="13"/>
  <c r="S45488" i="13"/>
  <c r="S45487" i="13"/>
  <c r="S45486" i="13"/>
  <c r="S45485" i="13"/>
  <c r="S45484" i="13"/>
  <c r="S45483" i="13"/>
  <c r="S45482" i="13"/>
  <c r="S45481" i="13"/>
  <c r="S45480" i="13"/>
  <c r="S45479" i="13"/>
  <c r="S45478" i="13"/>
  <c r="S45477" i="13"/>
  <c r="S45476" i="13"/>
  <c r="S45475" i="13"/>
  <c r="S45474" i="13"/>
  <c r="S45473" i="13"/>
  <c r="S45472" i="13"/>
  <c r="S45471" i="13"/>
  <c r="S45470" i="13"/>
  <c r="S45469" i="13"/>
  <c r="S45468" i="13"/>
  <c r="S45467" i="13"/>
  <c r="S45466" i="13"/>
  <c r="S45465" i="13"/>
  <c r="S45464" i="13"/>
  <c r="S45463" i="13"/>
  <c r="S45462" i="13"/>
  <c r="S45461" i="13"/>
  <c r="S45460" i="13"/>
  <c r="S45459" i="13"/>
  <c r="S45458" i="13"/>
  <c r="S45457" i="13"/>
  <c r="S45456" i="13"/>
  <c r="S45455" i="13"/>
  <c r="S45454" i="13"/>
  <c r="S45453" i="13"/>
  <c r="S45452" i="13"/>
  <c r="S45451" i="13"/>
  <c r="S45450" i="13"/>
  <c r="S45449" i="13"/>
  <c r="S45448" i="13"/>
  <c r="S45447" i="13"/>
  <c r="S45446" i="13"/>
  <c r="S45445" i="13"/>
  <c r="S45444" i="13"/>
  <c r="S45443" i="13"/>
  <c r="S45442" i="13"/>
  <c r="S45441" i="13"/>
  <c r="S45440" i="13"/>
  <c r="S45439" i="13"/>
  <c r="S45438" i="13"/>
  <c r="S45437" i="13"/>
  <c r="S45436" i="13"/>
  <c r="S45435" i="13"/>
  <c r="S45434" i="13"/>
  <c r="S45433" i="13"/>
  <c r="S45432" i="13"/>
  <c r="S45431" i="13"/>
  <c r="S45430" i="13"/>
  <c r="S45429" i="13"/>
  <c r="S45428" i="13"/>
  <c r="S45427" i="13"/>
  <c r="S45426" i="13"/>
  <c r="S45425" i="13"/>
  <c r="S45424" i="13"/>
  <c r="S45423" i="13"/>
  <c r="S45422" i="13"/>
  <c r="S45421" i="13"/>
  <c r="S45420" i="13"/>
  <c r="S45419" i="13"/>
  <c r="S45418" i="13"/>
  <c r="S45417" i="13"/>
  <c r="S45416" i="13"/>
  <c r="S45415" i="13"/>
  <c r="S45414" i="13"/>
  <c r="S45413" i="13"/>
  <c r="S45412" i="13"/>
  <c r="S45411" i="13"/>
  <c r="S45410" i="13"/>
  <c r="S45409" i="13"/>
  <c r="S45408" i="13"/>
  <c r="S45407" i="13"/>
  <c r="S45406" i="13"/>
  <c r="S45405" i="13"/>
  <c r="S45404" i="13"/>
  <c r="S45403" i="13"/>
  <c r="S45402" i="13"/>
  <c r="S45401" i="13"/>
  <c r="S45400" i="13"/>
  <c r="S45399" i="13"/>
  <c r="S45398" i="13"/>
  <c r="S45397" i="13"/>
  <c r="S45396" i="13"/>
  <c r="S45395" i="13"/>
  <c r="S45394" i="13"/>
  <c r="S45393" i="13"/>
  <c r="S45392" i="13"/>
  <c r="S45391" i="13"/>
  <c r="S45390" i="13"/>
  <c r="S45389" i="13"/>
  <c r="S45388" i="13"/>
  <c r="S45387" i="13"/>
  <c r="S45386" i="13"/>
  <c r="S45385" i="13"/>
  <c r="S45384" i="13"/>
  <c r="S45383" i="13"/>
  <c r="S45382" i="13"/>
  <c r="S45381" i="13"/>
  <c r="S45380" i="13"/>
  <c r="S45379" i="13"/>
  <c r="S45378" i="13"/>
  <c r="S45377" i="13"/>
  <c r="S45376" i="13"/>
  <c r="S45375" i="13"/>
  <c r="S45374" i="13"/>
  <c r="S45373" i="13"/>
  <c r="S45372" i="13"/>
  <c r="S45371" i="13"/>
  <c r="S45370" i="13"/>
  <c r="S45369" i="13"/>
  <c r="S45368" i="13"/>
  <c r="S45367" i="13"/>
  <c r="S45366" i="13"/>
  <c r="S45365" i="13"/>
  <c r="S45364" i="13"/>
  <c r="S45363" i="13"/>
  <c r="S45362" i="13"/>
  <c r="S45361" i="13"/>
  <c r="S45360" i="13"/>
  <c r="S45359" i="13"/>
  <c r="S45358" i="13"/>
  <c r="S45357" i="13"/>
  <c r="S45356" i="13"/>
  <c r="S45355" i="13"/>
  <c r="S45354" i="13"/>
  <c r="S45353" i="13"/>
  <c r="S45352" i="13"/>
  <c r="S45351" i="13"/>
  <c r="S45350" i="13"/>
  <c r="S45349" i="13"/>
  <c r="S45348" i="13"/>
  <c r="S45347" i="13"/>
  <c r="S45346" i="13"/>
  <c r="S45345" i="13"/>
  <c r="S45344" i="13"/>
  <c r="S45343" i="13"/>
  <c r="S45342" i="13"/>
  <c r="S45341" i="13"/>
  <c r="S45340" i="13"/>
  <c r="S45339" i="13"/>
  <c r="S45338" i="13"/>
  <c r="S45337" i="13"/>
  <c r="S45336" i="13"/>
  <c r="S45335" i="13"/>
  <c r="S45334" i="13"/>
  <c r="S45333" i="13"/>
  <c r="S45332" i="13"/>
  <c r="S45331" i="13"/>
  <c r="S45330" i="13"/>
  <c r="S45329" i="13"/>
  <c r="S45328" i="13"/>
  <c r="S45327" i="13"/>
  <c r="S45326" i="13"/>
  <c r="S45325" i="13"/>
  <c r="S45324" i="13"/>
  <c r="S45323" i="13"/>
  <c r="S45322" i="13"/>
  <c r="S45321" i="13"/>
  <c r="S45320" i="13"/>
  <c r="S45319" i="13"/>
  <c r="S45318" i="13"/>
  <c r="S45317" i="13"/>
  <c r="S45316" i="13"/>
  <c r="S45315" i="13"/>
  <c r="S45314" i="13"/>
  <c r="S45313" i="13"/>
  <c r="S45312" i="13"/>
  <c r="S45311" i="13"/>
  <c r="S45310" i="13"/>
  <c r="S45309" i="13"/>
  <c r="S45308" i="13"/>
  <c r="S45307" i="13"/>
  <c r="S45306" i="13"/>
  <c r="S45305" i="13"/>
  <c r="S45304" i="13"/>
  <c r="S45303" i="13"/>
  <c r="S45302" i="13"/>
  <c r="S45301" i="13"/>
  <c r="S45300" i="13"/>
  <c r="S45299" i="13"/>
  <c r="S45298" i="13"/>
  <c r="S45297" i="13"/>
  <c r="S45296" i="13"/>
  <c r="S45295" i="13"/>
  <c r="S45294" i="13"/>
  <c r="S45293" i="13"/>
  <c r="S45292" i="13"/>
  <c r="S45291" i="13"/>
  <c r="S45290" i="13"/>
  <c r="S45289" i="13"/>
  <c r="S45288" i="13"/>
  <c r="S45287" i="13"/>
  <c r="S45286" i="13"/>
  <c r="S45285" i="13"/>
  <c r="S45284" i="13"/>
  <c r="S45283" i="13"/>
  <c r="S45282" i="13"/>
  <c r="S45281" i="13"/>
  <c r="S45280" i="13"/>
  <c r="S45279" i="13"/>
  <c r="S45278" i="13"/>
  <c r="S45277" i="13"/>
  <c r="S45276" i="13"/>
  <c r="S45275" i="13"/>
  <c r="S45274" i="13"/>
  <c r="S45273" i="13"/>
  <c r="S45272" i="13"/>
  <c r="S45271" i="13"/>
  <c r="S45270" i="13"/>
  <c r="S45269" i="13"/>
  <c r="S45268" i="13"/>
  <c r="S45267" i="13"/>
  <c r="S45266" i="13"/>
  <c r="S45265" i="13"/>
  <c r="S45264" i="13"/>
  <c r="S45263" i="13"/>
  <c r="S45262" i="13"/>
  <c r="S45261" i="13"/>
  <c r="S45260" i="13"/>
  <c r="S45259" i="13"/>
  <c r="S45258" i="13"/>
  <c r="S45257" i="13"/>
  <c r="S45256" i="13"/>
  <c r="S45255" i="13"/>
  <c r="S45254" i="13"/>
  <c r="S45253" i="13"/>
  <c r="S45252" i="13"/>
  <c r="S45251" i="13"/>
  <c r="S45250" i="13"/>
  <c r="S45249" i="13"/>
  <c r="S45248" i="13"/>
  <c r="S45247" i="13"/>
  <c r="S45246" i="13"/>
  <c r="S45245" i="13"/>
  <c r="S45244" i="13"/>
  <c r="S45243" i="13"/>
  <c r="S45242" i="13"/>
  <c r="S45241" i="13"/>
  <c r="S45240" i="13"/>
  <c r="S45239" i="13"/>
  <c r="S45238" i="13"/>
  <c r="S45237" i="13"/>
  <c r="S45236" i="13"/>
  <c r="S45235" i="13"/>
  <c r="S45234" i="13"/>
  <c r="S45233" i="13"/>
  <c r="S45232" i="13"/>
  <c r="S45231" i="13"/>
  <c r="S45230" i="13"/>
  <c r="S45229" i="13"/>
  <c r="S45228" i="13"/>
  <c r="S45227" i="13"/>
  <c r="S45226" i="13"/>
  <c r="S45225" i="13"/>
  <c r="S45224" i="13"/>
  <c r="S45223" i="13"/>
  <c r="S45222" i="13"/>
  <c r="S45221" i="13"/>
  <c r="S45220" i="13"/>
  <c r="S45219" i="13"/>
  <c r="S45218" i="13"/>
  <c r="S45217" i="13"/>
  <c r="S45216" i="13"/>
  <c r="S45215" i="13"/>
  <c r="S45214" i="13"/>
  <c r="S45213" i="13"/>
  <c r="S45212" i="13"/>
  <c r="S45211" i="13"/>
  <c r="S45210" i="13"/>
  <c r="S45209" i="13"/>
  <c r="S45208" i="13"/>
  <c r="S45207" i="13"/>
  <c r="S45206" i="13"/>
  <c r="S45205" i="13"/>
  <c r="S45204" i="13"/>
  <c r="S45203" i="13"/>
  <c r="S45202" i="13"/>
  <c r="S45201" i="13"/>
  <c r="S45200" i="13"/>
  <c r="S45199" i="13"/>
  <c r="S45198" i="13"/>
  <c r="S45197" i="13"/>
  <c r="S45196" i="13"/>
  <c r="S45195" i="13"/>
  <c r="S45194" i="13"/>
  <c r="S45193" i="13"/>
  <c r="S45192" i="13"/>
  <c r="S45191" i="13"/>
  <c r="S45190" i="13"/>
  <c r="S45189" i="13"/>
  <c r="S45188" i="13"/>
  <c r="S45187" i="13"/>
  <c r="S45186" i="13"/>
  <c r="S45185" i="13"/>
  <c r="S45184" i="13"/>
  <c r="S45183" i="13"/>
  <c r="S45182" i="13"/>
  <c r="S45181" i="13"/>
  <c r="S45180" i="13"/>
  <c r="S45179" i="13"/>
  <c r="S45178" i="13"/>
  <c r="S45177" i="13"/>
  <c r="S45176" i="13"/>
  <c r="S45175" i="13"/>
  <c r="S45174" i="13"/>
  <c r="S45173" i="13"/>
  <c r="S45172" i="13"/>
  <c r="S45171" i="13"/>
  <c r="S45170" i="13"/>
  <c r="S45169" i="13"/>
  <c r="S45168" i="13"/>
  <c r="S45167" i="13"/>
  <c r="S45166" i="13"/>
  <c r="S45165" i="13"/>
  <c r="S45164" i="13"/>
  <c r="S45163" i="13"/>
  <c r="S45162" i="13"/>
  <c r="S45161" i="13"/>
  <c r="S45160" i="13"/>
  <c r="S45159" i="13"/>
  <c r="S45158" i="13"/>
  <c r="S45157" i="13"/>
  <c r="S45156" i="13"/>
  <c r="S45155" i="13"/>
  <c r="S45154" i="13"/>
  <c r="S45153" i="13"/>
  <c r="S45152" i="13"/>
  <c r="S45151" i="13"/>
  <c r="S45150" i="13"/>
  <c r="S45149" i="13"/>
  <c r="S45148" i="13"/>
  <c r="S45147" i="13"/>
  <c r="S45146" i="13"/>
  <c r="S45145" i="13"/>
  <c r="S45144" i="13"/>
  <c r="S45143" i="13"/>
  <c r="S45142" i="13"/>
  <c r="S45141" i="13"/>
  <c r="S45140" i="13"/>
  <c r="S45139" i="13"/>
  <c r="S45138" i="13"/>
  <c r="S45137" i="13"/>
  <c r="S45136" i="13"/>
  <c r="S45135" i="13"/>
  <c r="S45134" i="13"/>
  <c r="S45133" i="13"/>
  <c r="S45132" i="13"/>
  <c r="S45131" i="13"/>
  <c r="S45130" i="13"/>
  <c r="S45129" i="13"/>
  <c r="S45128" i="13"/>
  <c r="S45127" i="13"/>
  <c r="S45126" i="13"/>
  <c r="S45125" i="13"/>
  <c r="S45124" i="13"/>
  <c r="S45123" i="13"/>
  <c r="S45122" i="13"/>
  <c r="S45121" i="13"/>
  <c r="S45120" i="13"/>
  <c r="S45119" i="13"/>
  <c r="S45118" i="13"/>
  <c r="S45117" i="13"/>
  <c r="S45116" i="13"/>
  <c r="S45115" i="13"/>
  <c r="S45114" i="13"/>
  <c r="S45113" i="13"/>
  <c r="S45112" i="13"/>
  <c r="S45111" i="13"/>
  <c r="S45110" i="13"/>
  <c r="S45109" i="13"/>
  <c r="S45108" i="13"/>
  <c r="S45107" i="13"/>
  <c r="S45106" i="13"/>
  <c r="S45105" i="13"/>
  <c r="S45104" i="13"/>
  <c r="S45103" i="13"/>
  <c r="S45102" i="13"/>
  <c r="S45101" i="13"/>
  <c r="S45100" i="13"/>
  <c r="S45099" i="13"/>
  <c r="S45098" i="13"/>
  <c r="S45097" i="13"/>
  <c r="S45096" i="13"/>
  <c r="S45095" i="13"/>
  <c r="S45094" i="13"/>
  <c r="S45093" i="13"/>
  <c r="S45092" i="13"/>
  <c r="S45091" i="13"/>
  <c r="S45090" i="13"/>
  <c r="S45089" i="13"/>
  <c r="S45088" i="13"/>
  <c r="S45087" i="13"/>
  <c r="S45086" i="13"/>
  <c r="S45085" i="13"/>
  <c r="S45084" i="13"/>
  <c r="S45083" i="13"/>
  <c r="S45082" i="13"/>
  <c r="S45081" i="13"/>
  <c r="S45080" i="13"/>
  <c r="S45079" i="13"/>
  <c r="S45078" i="13"/>
  <c r="S45077" i="13"/>
  <c r="S45076" i="13"/>
  <c r="S45075" i="13"/>
  <c r="S45074" i="13"/>
  <c r="S45073" i="13"/>
  <c r="S45072" i="13"/>
  <c r="S45071" i="13"/>
  <c r="S45070" i="13"/>
  <c r="S45069" i="13"/>
  <c r="S45068" i="13"/>
  <c r="S45067" i="13"/>
  <c r="S45066" i="13"/>
  <c r="S45065" i="13"/>
  <c r="S45064" i="13"/>
  <c r="S45063" i="13"/>
  <c r="S45062" i="13"/>
  <c r="S45061" i="13"/>
  <c r="S45060" i="13"/>
  <c r="S45059" i="13"/>
  <c r="S45058" i="13"/>
  <c r="S45057" i="13"/>
  <c r="S45056" i="13"/>
  <c r="S45055" i="13"/>
  <c r="S45054" i="13"/>
  <c r="S45053" i="13"/>
  <c r="S45052" i="13"/>
  <c r="S45051" i="13"/>
  <c r="S45050" i="13"/>
  <c r="S45049" i="13"/>
  <c r="S45048" i="13"/>
  <c r="S45047" i="13"/>
  <c r="S45046" i="13"/>
  <c r="S45045" i="13"/>
  <c r="S45044" i="13"/>
  <c r="S45043" i="13"/>
  <c r="S45042" i="13"/>
  <c r="S45041" i="13"/>
  <c r="S45040" i="13"/>
  <c r="S45039" i="13"/>
  <c r="S45038" i="13"/>
  <c r="S45037" i="13"/>
  <c r="S45036" i="13"/>
  <c r="S45035" i="13"/>
  <c r="S45034" i="13"/>
  <c r="S45033" i="13"/>
  <c r="S45032" i="13"/>
  <c r="S45031" i="13"/>
  <c r="S45030" i="13"/>
  <c r="S45029" i="13"/>
  <c r="S45028" i="13"/>
  <c r="S45027" i="13"/>
  <c r="S45026" i="13"/>
  <c r="S45025" i="13"/>
  <c r="S45024" i="13"/>
  <c r="S45023" i="13"/>
  <c r="S45022" i="13"/>
  <c r="S45021" i="13"/>
  <c r="S45020" i="13"/>
  <c r="S45019" i="13"/>
  <c r="S45018" i="13"/>
  <c r="S45017" i="13"/>
  <c r="S45016" i="13"/>
  <c r="S45015" i="13"/>
  <c r="S45014" i="13"/>
  <c r="S45013" i="13"/>
  <c r="S45012" i="13"/>
  <c r="S45011" i="13"/>
  <c r="S45010" i="13"/>
  <c r="S45009" i="13"/>
  <c r="S45008" i="13"/>
  <c r="S45007" i="13"/>
  <c r="S45006" i="13"/>
  <c r="S45005" i="13"/>
  <c r="S45004" i="13"/>
  <c r="S45003" i="13"/>
  <c r="S45002" i="13"/>
  <c r="S45001" i="13"/>
  <c r="S45000" i="13"/>
  <c r="S44999" i="13"/>
  <c r="S44998" i="13"/>
  <c r="S44997" i="13"/>
  <c r="S44996" i="13"/>
  <c r="S44995" i="13"/>
  <c r="S44994" i="13"/>
  <c r="S44993" i="13"/>
  <c r="S44992" i="13"/>
  <c r="S44991" i="13"/>
  <c r="S44990" i="13"/>
  <c r="S44989" i="13"/>
  <c r="S44988" i="13"/>
  <c r="S44987" i="13"/>
  <c r="S44986" i="13"/>
  <c r="S44985" i="13"/>
  <c r="S44984" i="13"/>
  <c r="S44983" i="13"/>
  <c r="S44982" i="13"/>
  <c r="S44981" i="13"/>
  <c r="S44980" i="13"/>
  <c r="S44979" i="13"/>
  <c r="S44978" i="13"/>
  <c r="S44977" i="13"/>
  <c r="S44976" i="13"/>
  <c r="S44975" i="13"/>
  <c r="S44974" i="13"/>
  <c r="S44973" i="13"/>
  <c r="S44972" i="13"/>
  <c r="S44971" i="13"/>
  <c r="S44970" i="13"/>
  <c r="S44969" i="13"/>
  <c r="S44968" i="13"/>
  <c r="S44967" i="13"/>
  <c r="S44966" i="13"/>
  <c r="S44965" i="13"/>
  <c r="S44964" i="13"/>
  <c r="S44963" i="13"/>
  <c r="S44962" i="13"/>
  <c r="S44961" i="13"/>
  <c r="S44960" i="13"/>
  <c r="S44959" i="13"/>
  <c r="S44958" i="13"/>
  <c r="S44957" i="13"/>
  <c r="S44956" i="13"/>
  <c r="S44955" i="13"/>
  <c r="S44954" i="13"/>
  <c r="S44953" i="13"/>
  <c r="S44952" i="13"/>
  <c r="S44951" i="13"/>
  <c r="S44950" i="13"/>
  <c r="S44949" i="13"/>
  <c r="S44948" i="13"/>
  <c r="S44947" i="13"/>
  <c r="S44946" i="13"/>
  <c r="S44945" i="13"/>
  <c r="S44944" i="13"/>
  <c r="S44943" i="13"/>
  <c r="S44942" i="13"/>
  <c r="S44941" i="13"/>
  <c r="S44940" i="13"/>
  <c r="S44939" i="13"/>
  <c r="S44938" i="13"/>
  <c r="S44937" i="13"/>
  <c r="S44936" i="13"/>
  <c r="S44935" i="13"/>
  <c r="S44934" i="13"/>
  <c r="S44933" i="13"/>
  <c r="S44932" i="13"/>
  <c r="S44931" i="13"/>
  <c r="S44930" i="13"/>
  <c r="S44929" i="13"/>
  <c r="S44928" i="13"/>
  <c r="S44927" i="13"/>
  <c r="S44926" i="13"/>
  <c r="S44925" i="13"/>
  <c r="S44924" i="13"/>
  <c r="S44923" i="13"/>
  <c r="S44922" i="13"/>
  <c r="S44921" i="13"/>
  <c r="S44920" i="13"/>
  <c r="S44919" i="13"/>
  <c r="S44918" i="13"/>
  <c r="S44917" i="13"/>
  <c r="S44916" i="13"/>
  <c r="S44915" i="13"/>
  <c r="S44914" i="13"/>
  <c r="S44913" i="13"/>
  <c r="S44912" i="13"/>
  <c r="S44911" i="13"/>
  <c r="S44910" i="13"/>
  <c r="S44909" i="13"/>
  <c r="S44908" i="13"/>
  <c r="S44907" i="13"/>
  <c r="S44906" i="13"/>
  <c r="S44905" i="13"/>
  <c r="S44904" i="13"/>
  <c r="S44903" i="13"/>
  <c r="S44902" i="13"/>
  <c r="S44901" i="13"/>
  <c r="S44900" i="13"/>
  <c r="S44899" i="13"/>
  <c r="S44898" i="13"/>
  <c r="S44897" i="13"/>
  <c r="S44896" i="13"/>
  <c r="S44895" i="13"/>
  <c r="S44894" i="13"/>
  <c r="S44893" i="13"/>
  <c r="S44892" i="13"/>
  <c r="S44891" i="13"/>
  <c r="S44890" i="13"/>
  <c r="S44889" i="13"/>
  <c r="S44888" i="13"/>
  <c r="S44887" i="13"/>
  <c r="S44886" i="13"/>
  <c r="S44885" i="13"/>
  <c r="S44884" i="13"/>
  <c r="S44883" i="13"/>
  <c r="S44882" i="13"/>
  <c r="S44881" i="13"/>
  <c r="S44880" i="13"/>
  <c r="S44879" i="13"/>
  <c r="S44878" i="13"/>
  <c r="S44877" i="13"/>
  <c r="S44876" i="13"/>
  <c r="S44875" i="13"/>
  <c r="S44874" i="13"/>
  <c r="S44873" i="13"/>
  <c r="S44872" i="13"/>
  <c r="S44871" i="13"/>
  <c r="S44870" i="13"/>
  <c r="S44869" i="13"/>
  <c r="S44868" i="13"/>
  <c r="S44867" i="13"/>
  <c r="S44866" i="13"/>
  <c r="S44865" i="13"/>
  <c r="S44864" i="13"/>
  <c r="S44863" i="13"/>
  <c r="S44862" i="13"/>
  <c r="S44861" i="13"/>
  <c r="S44860" i="13"/>
  <c r="S44859" i="13"/>
  <c r="S44858" i="13"/>
  <c r="S44857" i="13"/>
  <c r="S44856" i="13"/>
  <c r="S44855" i="13"/>
  <c r="S44854" i="13"/>
  <c r="S44853" i="13"/>
  <c r="S44852" i="13"/>
  <c r="S44851" i="13"/>
  <c r="S44850" i="13"/>
  <c r="S44849" i="13"/>
  <c r="S44848" i="13"/>
  <c r="S44847" i="13"/>
  <c r="S44846" i="13"/>
  <c r="S44845" i="13"/>
  <c r="S44844" i="13"/>
  <c r="S44843" i="13"/>
  <c r="S44842" i="13"/>
  <c r="S44841" i="13"/>
  <c r="S44840" i="13"/>
  <c r="S44839" i="13"/>
  <c r="S44838" i="13"/>
  <c r="S44837" i="13"/>
  <c r="S44836" i="13"/>
  <c r="S44835" i="13"/>
  <c r="S44834" i="13"/>
  <c r="S44833" i="13"/>
  <c r="S44832" i="13"/>
  <c r="S44831" i="13"/>
  <c r="S44830" i="13"/>
  <c r="S44829" i="13"/>
  <c r="S44828" i="13"/>
  <c r="S44827" i="13"/>
  <c r="S44826" i="13"/>
  <c r="S44825" i="13"/>
  <c r="S44824" i="13"/>
  <c r="S44823" i="13"/>
  <c r="S44822" i="13"/>
  <c r="S44821" i="13"/>
  <c r="S44820" i="13"/>
  <c r="S44819" i="13"/>
  <c r="S44818" i="13"/>
  <c r="S44817" i="13"/>
  <c r="S44816" i="13"/>
  <c r="S44815" i="13"/>
  <c r="S44814" i="13"/>
  <c r="S44813" i="13"/>
  <c r="S44812" i="13"/>
  <c r="S44811" i="13"/>
  <c r="S44810" i="13"/>
  <c r="S44809" i="13"/>
  <c r="S44808" i="13"/>
  <c r="S44807" i="13"/>
  <c r="S44806" i="13"/>
  <c r="S44805" i="13"/>
  <c r="S44804" i="13"/>
  <c r="S44803" i="13"/>
  <c r="S44802" i="13"/>
  <c r="S44801" i="13"/>
  <c r="S44800" i="13"/>
  <c r="S44799" i="13"/>
  <c r="S44798" i="13"/>
  <c r="S44797" i="13"/>
  <c r="S44796" i="13"/>
  <c r="S44795" i="13"/>
  <c r="S44794" i="13"/>
  <c r="S44793" i="13"/>
  <c r="S44792" i="13"/>
  <c r="S44791" i="13"/>
  <c r="S44790" i="13"/>
  <c r="S44789" i="13"/>
  <c r="S44788" i="13"/>
  <c r="S44787" i="13"/>
  <c r="S44786" i="13"/>
  <c r="S44785" i="13"/>
  <c r="S44784" i="13"/>
  <c r="S44783" i="13"/>
  <c r="S44782" i="13"/>
  <c r="S44781" i="13"/>
  <c r="S44780" i="13"/>
  <c r="S44779" i="13"/>
  <c r="S44778" i="13"/>
  <c r="S44777" i="13"/>
  <c r="S44776" i="13"/>
  <c r="S44775" i="13"/>
  <c r="S44774" i="13"/>
  <c r="S44773" i="13"/>
  <c r="S44772" i="13"/>
  <c r="S44771" i="13"/>
  <c r="S44770" i="13"/>
  <c r="S44769" i="13"/>
  <c r="S44768" i="13"/>
  <c r="S44767" i="13"/>
  <c r="S44766" i="13"/>
  <c r="S44765" i="13"/>
  <c r="S44764" i="13"/>
  <c r="S44763" i="13"/>
  <c r="S44762" i="13"/>
  <c r="S44761" i="13"/>
  <c r="S44760" i="13"/>
  <c r="S44759" i="13"/>
  <c r="S44758" i="13"/>
  <c r="S44757" i="13"/>
  <c r="S44756" i="13"/>
  <c r="S44755" i="13"/>
  <c r="S44754" i="13"/>
  <c r="S44753" i="13"/>
  <c r="S44752" i="13"/>
  <c r="S44751" i="13"/>
  <c r="S44750" i="13"/>
  <c r="S44749" i="13"/>
  <c r="S44748" i="13"/>
  <c r="S44747" i="13"/>
  <c r="S44746" i="13"/>
  <c r="S44745" i="13"/>
  <c r="S44744" i="13"/>
  <c r="S44743" i="13"/>
  <c r="S44742" i="13"/>
  <c r="S44741" i="13"/>
  <c r="S44740" i="13"/>
  <c r="S44739" i="13"/>
  <c r="S44738" i="13"/>
  <c r="S44737" i="13"/>
  <c r="S44736" i="13"/>
  <c r="S44735" i="13"/>
  <c r="S44734" i="13"/>
  <c r="S44733" i="13"/>
  <c r="S44732" i="13"/>
  <c r="S44731" i="13"/>
  <c r="S44730" i="13"/>
  <c r="S44729" i="13"/>
  <c r="S44728" i="13"/>
  <c r="S44727" i="13"/>
  <c r="S44726" i="13"/>
  <c r="S44725" i="13"/>
  <c r="S44724" i="13"/>
  <c r="S44723" i="13"/>
  <c r="S44722" i="13"/>
  <c r="S44721" i="13"/>
  <c r="S44720" i="13"/>
  <c r="S44719" i="13"/>
  <c r="S44718" i="13"/>
  <c r="S44717" i="13"/>
  <c r="S44716" i="13"/>
  <c r="S44715" i="13"/>
  <c r="S44714" i="13"/>
  <c r="S44713" i="13"/>
  <c r="S44712" i="13"/>
  <c r="S44711" i="13"/>
  <c r="S44710" i="13"/>
  <c r="S44709" i="13"/>
  <c r="S44708" i="13"/>
  <c r="S44707" i="13"/>
  <c r="S44706" i="13"/>
  <c r="S44705" i="13"/>
  <c r="S44704" i="13"/>
  <c r="S44703" i="13"/>
  <c r="S44702" i="13"/>
  <c r="S44701" i="13"/>
  <c r="S44700" i="13"/>
  <c r="S44699" i="13"/>
  <c r="S44698" i="13"/>
  <c r="S44697" i="13"/>
  <c r="S44696" i="13"/>
  <c r="S44695" i="13"/>
  <c r="S44694" i="13"/>
  <c r="S44693" i="13"/>
  <c r="S44692" i="13"/>
  <c r="S44691" i="13"/>
  <c r="S44690" i="13"/>
  <c r="S44689" i="13"/>
  <c r="S44688" i="13"/>
  <c r="S44687" i="13"/>
  <c r="S44686" i="13"/>
  <c r="S44685" i="13"/>
  <c r="S44684" i="13"/>
  <c r="S44683" i="13"/>
  <c r="S44682" i="13"/>
  <c r="S44681" i="13"/>
  <c r="S44680" i="13"/>
  <c r="S44679" i="13"/>
  <c r="S44678" i="13"/>
  <c r="S44677" i="13"/>
  <c r="S44676" i="13"/>
  <c r="S44675" i="13"/>
  <c r="S44674" i="13"/>
  <c r="S44673" i="13"/>
  <c r="S44672" i="13"/>
  <c r="S44671" i="13"/>
  <c r="S44670" i="13"/>
  <c r="S44669" i="13"/>
  <c r="S44668" i="13"/>
  <c r="S44667" i="13"/>
  <c r="S44666" i="13"/>
  <c r="S44665" i="13"/>
  <c r="S44664" i="13"/>
  <c r="S44663" i="13"/>
  <c r="S44662" i="13"/>
  <c r="S44661" i="13"/>
  <c r="S44660" i="13"/>
  <c r="S44659" i="13"/>
  <c r="S44658" i="13"/>
  <c r="S44657" i="13"/>
  <c r="S44656" i="13"/>
  <c r="S44655" i="13"/>
  <c r="S44654" i="13"/>
  <c r="S44653" i="13"/>
  <c r="S44652" i="13"/>
  <c r="S44651" i="13"/>
  <c r="S44650" i="13"/>
  <c r="S44649" i="13"/>
  <c r="S44648" i="13"/>
  <c r="S44647" i="13"/>
  <c r="S44646" i="13"/>
  <c r="S44645" i="13"/>
  <c r="S44644" i="13"/>
  <c r="S44643" i="13"/>
  <c r="S44642" i="13"/>
  <c r="S44641" i="13"/>
  <c r="S44640" i="13"/>
  <c r="S44639" i="13"/>
  <c r="S44638" i="13"/>
  <c r="S44637" i="13"/>
  <c r="S44636" i="13"/>
  <c r="S44635" i="13"/>
  <c r="S44634" i="13"/>
  <c r="S44633" i="13"/>
  <c r="S44632" i="13"/>
  <c r="S44631" i="13"/>
  <c r="S44630" i="13"/>
  <c r="S44629" i="13"/>
  <c r="S44628" i="13"/>
  <c r="S44627" i="13"/>
  <c r="S44626" i="13"/>
  <c r="S44625" i="13"/>
  <c r="S44624" i="13"/>
  <c r="S44623" i="13"/>
  <c r="S44622" i="13"/>
  <c r="S44621" i="13"/>
  <c r="S44620" i="13"/>
  <c r="S44619" i="13"/>
  <c r="S44618" i="13"/>
  <c r="S44617" i="13"/>
  <c r="S44616" i="13"/>
  <c r="S44615" i="13"/>
  <c r="S44614" i="13"/>
  <c r="S44613" i="13"/>
  <c r="S44612" i="13"/>
  <c r="S44611" i="13"/>
  <c r="S44610" i="13"/>
  <c r="S44609" i="13"/>
  <c r="S44608" i="13"/>
  <c r="S44607" i="13"/>
  <c r="S44606" i="13"/>
  <c r="S44605" i="13"/>
  <c r="S44604" i="13"/>
  <c r="S44603" i="13"/>
  <c r="S44602" i="13"/>
  <c r="S44601" i="13"/>
  <c r="S44600" i="13"/>
  <c r="S44599" i="13"/>
  <c r="S44598" i="13"/>
  <c r="S44597" i="13"/>
  <c r="S44596" i="13"/>
  <c r="S44595" i="13"/>
  <c r="S44594" i="13"/>
  <c r="S44593" i="13"/>
  <c r="S44592" i="13"/>
  <c r="S44591" i="13"/>
  <c r="S44590" i="13"/>
  <c r="S44589" i="13"/>
  <c r="S44588" i="13"/>
  <c r="S44587" i="13"/>
  <c r="S44586" i="13"/>
  <c r="S44585" i="13"/>
  <c r="S44584" i="13"/>
  <c r="S44583" i="13"/>
  <c r="S44582" i="13"/>
  <c r="S44581" i="13"/>
  <c r="S44580" i="13"/>
  <c r="S44579" i="13"/>
  <c r="S44578" i="13"/>
  <c r="S44577" i="13"/>
  <c r="S44576" i="13"/>
  <c r="S44575" i="13"/>
  <c r="S44574" i="13"/>
  <c r="S44573" i="13"/>
  <c r="S44572" i="13"/>
  <c r="S44571" i="13"/>
  <c r="S44570" i="13"/>
  <c r="S44569" i="13"/>
  <c r="S44568" i="13"/>
  <c r="S44567" i="13"/>
  <c r="S44566" i="13"/>
  <c r="S44565" i="13"/>
  <c r="S44564" i="13"/>
  <c r="S44563" i="13"/>
  <c r="S44562" i="13"/>
  <c r="S44561" i="13"/>
  <c r="S44560" i="13"/>
  <c r="S44559" i="13"/>
  <c r="S44558" i="13"/>
  <c r="S44557" i="13"/>
  <c r="S44556" i="13"/>
  <c r="S44555" i="13"/>
  <c r="S44554" i="13"/>
  <c r="S44553" i="13"/>
  <c r="S44552" i="13"/>
  <c r="S44551" i="13"/>
  <c r="S44550" i="13"/>
  <c r="S44549" i="13"/>
  <c r="S44548" i="13"/>
  <c r="S44547" i="13"/>
  <c r="S44546" i="13"/>
  <c r="S44545" i="13"/>
  <c r="S44544" i="13"/>
  <c r="S44543" i="13"/>
  <c r="S44542" i="13"/>
  <c r="S44541" i="13"/>
  <c r="S44540" i="13"/>
  <c r="S44539" i="13"/>
  <c r="S44538" i="13"/>
  <c r="S44537" i="13"/>
  <c r="S44536" i="13"/>
  <c r="S44535" i="13"/>
  <c r="S44534" i="13"/>
  <c r="S44533" i="13"/>
  <c r="S44532" i="13"/>
  <c r="S44531" i="13"/>
  <c r="S44530" i="13"/>
  <c r="S44529" i="13"/>
  <c r="S44528" i="13"/>
  <c r="S44527" i="13"/>
  <c r="S44526" i="13"/>
  <c r="S44525" i="13"/>
  <c r="S44524" i="13"/>
  <c r="S44523" i="13"/>
  <c r="S44522" i="13"/>
  <c r="S44521" i="13"/>
  <c r="S44520" i="13"/>
  <c r="S44519" i="13"/>
  <c r="S44518" i="13"/>
  <c r="S44517" i="13"/>
  <c r="S44516" i="13"/>
  <c r="S44515" i="13"/>
  <c r="S44514" i="13"/>
  <c r="S44513" i="13"/>
  <c r="S44512" i="13"/>
  <c r="S44511" i="13"/>
  <c r="S44510" i="13"/>
  <c r="S44509" i="13"/>
  <c r="S44508" i="13"/>
  <c r="S44507" i="13"/>
  <c r="S44506" i="13"/>
  <c r="S44505" i="13"/>
  <c r="S44504" i="13"/>
  <c r="S44503" i="13"/>
  <c r="S44502" i="13"/>
  <c r="S44501" i="13"/>
  <c r="S44500" i="13"/>
  <c r="S44499" i="13"/>
  <c r="S44498" i="13"/>
  <c r="S44497" i="13"/>
  <c r="S44496" i="13"/>
  <c r="S44495" i="13"/>
  <c r="S44494" i="13"/>
  <c r="S44493" i="13"/>
  <c r="S44492" i="13"/>
  <c r="S44491" i="13"/>
  <c r="S44490" i="13"/>
  <c r="S44489" i="13"/>
  <c r="S44488" i="13"/>
  <c r="S44487" i="13"/>
  <c r="S44486" i="13"/>
  <c r="S44485" i="13"/>
  <c r="S44484" i="13"/>
  <c r="S44483" i="13"/>
  <c r="S44482" i="13"/>
  <c r="S44481" i="13"/>
  <c r="S44480" i="13"/>
  <c r="S44479" i="13"/>
  <c r="S44478" i="13"/>
  <c r="S44477" i="13"/>
  <c r="S44476" i="13"/>
  <c r="S44475" i="13"/>
  <c r="S44474" i="13"/>
  <c r="S44473" i="13"/>
  <c r="S44472" i="13"/>
  <c r="S44471" i="13"/>
  <c r="S44470" i="13"/>
  <c r="S44469" i="13"/>
  <c r="S44468" i="13"/>
  <c r="S44467" i="13"/>
  <c r="S44466" i="13"/>
  <c r="S44465" i="13"/>
  <c r="S44464" i="13"/>
  <c r="S44463" i="13"/>
  <c r="S44462" i="13"/>
  <c r="S44461" i="13"/>
  <c r="S44460" i="13"/>
  <c r="S44459" i="13"/>
  <c r="S44458" i="13"/>
  <c r="S44457" i="13"/>
  <c r="S44456" i="13"/>
  <c r="S44455" i="13"/>
  <c r="S44454" i="13"/>
  <c r="S44453" i="13"/>
  <c r="S44452" i="13"/>
  <c r="S44451" i="13"/>
  <c r="S44450" i="13"/>
  <c r="S44449" i="13"/>
  <c r="S44448" i="13"/>
  <c r="S44447" i="13"/>
  <c r="S44446" i="13"/>
  <c r="S44445" i="13"/>
  <c r="S44444" i="13"/>
  <c r="S44443" i="13"/>
  <c r="S44442" i="13"/>
  <c r="S44441" i="13"/>
  <c r="S44440" i="13"/>
  <c r="S44439" i="13"/>
  <c r="S44438" i="13"/>
  <c r="S44437" i="13"/>
  <c r="S44436" i="13"/>
  <c r="S44435" i="13"/>
  <c r="S44434" i="13"/>
  <c r="S44433" i="13"/>
  <c r="S44432" i="13"/>
  <c r="S44431" i="13"/>
  <c r="S44430" i="13"/>
  <c r="S44429" i="13"/>
  <c r="S44428" i="13"/>
  <c r="S44427" i="13"/>
  <c r="S44426" i="13"/>
  <c r="S44425" i="13"/>
  <c r="S44424" i="13"/>
  <c r="S44423" i="13"/>
  <c r="S44422" i="13"/>
  <c r="S44421" i="13"/>
  <c r="S44420" i="13"/>
  <c r="S44419" i="13"/>
  <c r="S44418" i="13"/>
  <c r="S44417" i="13"/>
  <c r="S44416" i="13"/>
  <c r="S44415" i="13"/>
  <c r="S44414" i="13"/>
  <c r="S44413" i="13"/>
  <c r="S44412" i="13"/>
  <c r="S44411" i="13"/>
  <c r="S44410" i="13"/>
  <c r="S44409" i="13"/>
  <c r="S44408" i="13"/>
  <c r="S44407" i="13"/>
  <c r="S44406" i="13"/>
  <c r="S44405" i="13"/>
  <c r="S44404" i="13"/>
  <c r="S44403" i="13"/>
  <c r="S44402" i="13"/>
  <c r="S44401" i="13"/>
  <c r="S44400" i="13"/>
  <c r="S44399" i="13"/>
  <c r="S44398" i="13"/>
  <c r="S44397" i="13"/>
  <c r="S44396" i="13"/>
  <c r="S44395" i="13"/>
  <c r="S44394" i="13"/>
  <c r="S44393" i="13"/>
  <c r="S44392" i="13"/>
  <c r="S44391" i="13"/>
  <c r="S44390" i="13"/>
  <c r="S44389" i="13"/>
  <c r="S44388" i="13"/>
  <c r="S44387" i="13"/>
  <c r="S44386" i="13"/>
  <c r="S44385" i="13"/>
  <c r="S44384" i="13"/>
  <c r="S44383" i="13"/>
  <c r="S44382" i="13"/>
  <c r="S44381" i="13"/>
  <c r="S44380" i="13"/>
  <c r="S44379" i="13"/>
  <c r="S44378" i="13"/>
  <c r="S44377" i="13"/>
  <c r="S44376" i="13"/>
  <c r="S44375" i="13"/>
  <c r="S44374" i="13"/>
  <c r="S44373" i="13"/>
  <c r="S44372" i="13"/>
  <c r="S44371" i="13"/>
  <c r="S44370" i="13"/>
  <c r="S44369" i="13"/>
  <c r="S44368" i="13"/>
  <c r="S44367" i="13"/>
  <c r="S44366" i="13"/>
  <c r="S44365" i="13"/>
  <c r="S44364" i="13"/>
  <c r="S44363" i="13"/>
  <c r="S44362" i="13"/>
  <c r="S44361" i="13"/>
  <c r="S44360" i="13"/>
  <c r="S44359" i="13"/>
  <c r="S44358" i="13"/>
  <c r="S44357" i="13"/>
  <c r="S44356" i="13"/>
  <c r="S44355" i="13"/>
  <c r="S44354" i="13"/>
  <c r="S44353" i="13"/>
  <c r="S44352" i="13"/>
  <c r="S44351" i="13"/>
  <c r="S44350" i="13"/>
  <c r="S44349" i="13"/>
  <c r="S44348" i="13"/>
  <c r="S44347" i="13"/>
  <c r="S44346" i="13"/>
  <c r="S44345" i="13"/>
  <c r="S44344" i="13"/>
  <c r="S44343" i="13"/>
  <c r="S44342" i="13"/>
  <c r="S44341" i="13"/>
  <c r="S44340" i="13"/>
  <c r="S44339" i="13"/>
  <c r="S44338" i="13"/>
  <c r="S44337" i="13"/>
  <c r="S44336" i="13"/>
  <c r="S44335" i="13"/>
  <c r="S44334" i="13"/>
  <c r="S44333" i="13"/>
  <c r="S44332" i="13"/>
  <c r="S44331" i="13"/>
  <c r="S44330" i="13"/>
  <c r="S44329" i="13"/>
  <c r="S44328" i="13"/>
  <c r="S44327" i="13"/>
  <c r="S44326" i="13"/>
  <c r="S44325" i="13"/>
  <c r="S44324" i="13"/>
  <c r="S44323" i="13"/>
  <c r="S44322" i="13"/>
  <c r="S44321" i="13"/>
  <c r="S44320" i="13"/>
  <c r="S44319" i="13"/>
  <c r="S44318" i="13"/>
  <c r="S44317" i="13"/>
  <c r="S44316" i="13"/>
  <c r="S44315" i="13"/>
  <c r="S44314" i="13"/>
  <c r="S44313" i="13"/>
  <c r="S44312" i="13"/>
  <c r="S44311" i="13"/>
  <c r="S44310" i="13"/>
  <c r="S44309" i="13"/>
  <c r="S44308" i="13"/>
  <c r="S44307" i="13"/>
  <c r="S44306" i="13"/>
  <c r="S44305" i="13"/>
  <c r="S44304" i="13"/>
  <c r="S44303" i="13"/>
  <c r="S44302" i="13"/>
  <c r="S44301" i="13"/>
  <c r="S44300" i="13"/>
  <c r="S44299" i="13"/>
  <c r="S44298" i="13"/>
  <c r="S44297" i="13"/>
  <c r="S44296" i="13"/>
  <c r="S44295" i="13"/>
  <c r="S44294" i="13"/>
  <c r="S44293" i="13"/>
  <c r="S44292" i="13"/>
  <c r="S44291" i="13"/>
  <c r="S44290" i="13"/>
  <c r="S44289" i="13"/>
  <c r="S44288" i="13"/>
  <c r="S44287" i="13"/>
  <c r="S44286" i="13"/>
  <c r="S44285" i="13"/>
  <c r="S44284" i="13"/>
  <c r="S44283" i="13"/>
  <c r="S44282" i="13"/>
  <c r="S44281" i="13"/>
  <c r="S44280" i="13"/>
  <c r="S44279" i="13"/>
  <c r="S44278" i="13"/>
  <c r="S44277" i="13"/>
  <c r="S44276" i="13"/>
  <c r="S44275" i="13"/>
  <c r="S44274" i="13"/>
  <c r="S44273" i="13"/>
  <c r="S44272" i="13"/>
  <c r="S44271" i="13"/>
  <c r="S44270" i="13"/>
  <c r="S44269" i="13"/>
  <c r="S44268" i="13"/>
  <c r="S44267" i="13"/>
  <c r="S44266" i="13"/>
  <c r="S44265" i="13"/>
  <c r="S44264" i="13"/>
  <c r="S44263" i="13"/>
  <c r="S44262" i="13"/>
  <c r="S44261" i="13"/>
  <c r="S44260" i="13"/>
  <c r="S44259" i="13"/>
  <c r="S44258" i="13"/>
  <c r="S44257" i="13"/>
  <c r="S44256" i="13"/>
  <c r="S44255" i="13"/>
  <c r="S44254" i="13"/>
  <c r="S44253" i="13"/>
  <c r="S44252" i="13"/>
  <c r="S44251" i="13"/>
  <c r="S44250" i="13"/>
  <c r="S44249" i="13"/>
  <c r="S44248" i="13"/>
  <c r="S44247" i="13"/>
  <c r="S44246" i="13"/>
  <c r="S44245" i="13"/>
  <c r="S44244" i="13"/>
  <c r="S44243" i="13"/>
  <c r="S44242" i="13"/>
  <c r="S44241" i="13"/>
  <c r="S44240" i="13"/>
  <c r="S44239" i="13"/>
  <c r="S44238" i="13"/>
  <c r="S44237" i="13"/>
  <c r="S44236" i="13"/>
  <c r="S44235" i="13"/>
  <c r="S44234" i="13"/>
  <c r="S44233" i="13"/>
  <c r="S44232" i="13"/>
  <c r="S44231" i="13"/>
  <c r="S44230" i="13"/>
  <c r="S44229" i="13"/>
  <c r="S44228" i="13"/>
  <c r="S44227" i="13"/>
  <c r="S44226" i="13"/>
  <c r="S44225" i="13"/>
  <c r="S44224" i="13"/>
  <c r="S44223" i="13"/>
  <c r="S44222" i="13"/>
  <c r="S44221" i="13"/>
  <c r="S44220" i="13"/>
  <c r="S44219" i="13"/>
  <c r="S44218" i="13"/>
  <c r="S44217" i="13"/>
  <c r="S44216" i="13"/>
  <c r="S44215" i="13"/>
  <c r="S44214" i="13"/>
  <c r="S44213" i="13"/>
  <c r="S44212" i="13"/>
  <c r="S44211" i="13"/>
  <c r="S44210" i="13"/>
  <c r="S44209" i="13"/>
  <c r="S44208" i="13"/>
  <c r="S44207" i="13"/>
  <c r="S44206" i="13"/>
  <c r="S44205" i="13"/>
  <c r="S44204" i="13"/>
  <c r="S44203" i="13"/>
  <c r="S44202" i="13"/>
  <c r="S44201" i="13"/>
  <c r="S44200" i="13"/>
  <c r="S44199" i="13"/>
  <c r="S44198" i="13"/>
  <c r="S44197" i="13"/>
  <c r="S44196" i="13"/>
  <c r="S44195" i="13"/>
  <c r="S44194" i="13"/>
  <c r="S44193" i="13"/>
  <c r="S44192" i="13"/>
  <c r="S44191" i="13"/>
  <c r="S44190" i="13"/>
  <c r="S44189" i="13"/>
  <c r="S44188" i="13"/>
  <c r="S44187" i="13"/>
  <c r="S44186" i="13"/>
  <c r="S44185" i="13"/>
  <c r="S44184" i="13"/>
  <c r="S44183" i="13"/>
  <c r="S44182" i="13"/>
  <c r="S44181" i="13"/>
  <c r="S44180" i="13"/>
  <c r="S44179" i="13"/>
  <c r="S44178" i="13"/>
  <c r="S44177" i="13"/>
  <c r="S44176" i="13"/>
  <c r="S44175" i="13"/>
  <c r="S44174" i="13"/>
  <c r="S44173" i="13"/>
  <c r="S44172" i="13"/>
  <c r="S44171" i="13"/>
  <c r="S44170" i="13"/>
  <c r="S44169" i="13"/>
  <c r="S44168" i="13"/>
  <c r="S44167" i="13"/>
  <c r="S44166" i="13"/>
  <c r="S44165" i="13"/>
  <c r="S44164" i="13"/>
  <c r="S44163" i="13"/>
  <c r="S44162" i="13"/>
  <c r="S44161" i="13"/>
  <c r="S44160" i="13"/>
  <c r="S44159" i="13"/>
  <c r="S44158" i="13"/>
  <c r="S44157" i="13"/>
  <c r="S44156" i="13"/>
  <c r="S44155" i="13"/>
  <c r="S44154" i="13"/>
  <c r="S44153" i="13"/>
  <c r="S44152" i="13"/>
  <c r="S44151" i="13"/>
  <c r="S44150" i="13"/>
  <c r="S44149" i="13"/>
  <c r="S44148" i="13"/>
  <c r="S44147" i="13"/>
  <c r="S44146" i="13"/>
  <c r="S44145" i="13"/>
  <c r="S44144" i="13"/>
  <c r="S44143" i="13"/>
  <c r="S44142" i="13"/>
  <c r="S44141" i="13"/>
  <c r="S44140" i="13"/>
  <c r="S44139" i="13"/>
  <c r="S44138" i="13"/>
  <c r="S44137" i="13"/>
  <c r="S44136" i="13"/>
  <c r="S44135" i="13"/>
  <c r="S44134" i="13"/>
  <c r="S44133" i="13"/>
  <c r="S44132" i="13"/>
  <c r="S44131" i="13"/>
  <c r="S44130" i="13"/>
  <c r="S44129" i="13"/>
  <c r="S44128" i="13"/>
  <c r="S44127" i="13"/>
  <c r="S44126" i="13"/>
  <c r="S44125" i="13"/>
  <c r="S44124" i="13"/>
  <c r="S44123" i="13"/>
  <c r="S44122" i="13"/>
  <c r="S44121" i="13"/>
  <c r="S44120" i="13"/>
  <c r="S44119" i="13"/>
  <c r="S44118" i="13"/>
  <c r="S44117" i="13"/>
  <c r="S44116" i="13"/>
  <c r="S44115" i="13"/>
  <c r="S44114" i="13"/>
  <c r="S44113" i="13"/>
  <c r="S44112" i="13"/>
  <c r="S44111" i="13"/>
  <c r="S44110" i="13"/>
  <c r="S44109" i="13"/>
  <c r="S44108" i="13"/>
  <c r="S44107" i="13"/>
  <c r="S44106" i="13"/>
  <c r="S44105" i="13"/>
  <c r="S44104" i="13"/>
  <c r="S44103" i="13"/>
  <c r="S44102" i="13"/>
  <c r="S44101" i="13"/>
  <c r="S44100" i="13"/>
  <c r="S44099" i="13"/>
  <c r="S44098" i="13"/>
  <c r="S44097" i="13"/>
  <c r="S44096" i="13"/>
  <c r="S44095" i="13"/>
  <c r="S44094" i="13"/>
  <c r="S44093" i="13"/>
  <c r="S44092" i="13"/>
  <c r="S44091" i="13"/>
  <c r="S44090" i="13"/>
  <c r="S44089" i="13"/>
  <c r="S44088" i="13"/>
  <c r="S44087" i="13"/>
  <c r="S44086" i="13"/>
  <c r="S44085" i="13"/>
  <c r="S44084" i="13"/>
  <c r="S44083" i="13"/>
  <c r="S44082" i="13"/>
  <c r="S44081" i="13"/>
  <c r="S44080" i="13"/>
  <c r="S44079" i="13"/>
  <c r="S44078" i="13"/>
  <c r="S44077" i="13"/>
  <c r="S44076" i="13"/>
  <c r="S44075" i="13"/>
  <c r="S44074" i="13"/>
  <c r="S44073" i="13"/>
  <c r="S44072" i="13"/>
  <c r="S44071" i="13"/>
  <c r="S44070" i="13"/>
  <c r="S44069" i="13"/>
  <c r="S44068" i="13"/>
  <c r="S44067" i="13"/>
  <c r="S44066" i="13"/>
  <c r="S44065" i="13"/>
  <c r="S44064" i="13"/>
  <c r="S44063" i="13"/>
  <c r="S44062" i="13"/>
  <c r="S44061" i="13"/>
  <c r="S44060" i="13"/>
  <c r="S44059" i="13"/>
  <c r="S44058" i="13"/>
  <c r="S44057" i="13"/>
  <c r="S44056" i="13"/>
  <c r="S44055" i="13"/>
  <c r="S44054" i="13"/>
  <c r="S44053" i="13"/>
  <c r="S44052" i="13"/>
  <c r="S44051" i="13"/>
  <c r="S44050" i="13"/>
  <c r="S44049" i="13"/>
  <c r="S44048" i="13"/>
  <c r="S44047" i="13"/>
  <c r="S44046" i="13"/>
  <c r="S44045" i="13"/>
  <c r="S44044" i="13"/>
  <c r="S44043" i="13"/>
  <c r="S44042" i="13"/>
  <c r="S44041" i="13"/>
  <c r="S44040" i="13"/>
  <c r="S44039" i="13"/>
  <c r="S44038" i="13"/>
  <c r="S44037" i="13"/>
  <c r="S44036" i="13"/>
  <c r="S44035" i="13"/>
  <c r="S44034" i="13"/>
  <c r="S44033" i="13"/>
  <c r="S44032" i="13"/>
  <c r="S44031" i="13"/>
  <c r="S44030" i="13"/>
  <c r="S44029" i="13"/>
  <c r="S44028" i="13"/>
  <c r="S44027" i="13"/>
  <c r="S44026" i="13"/>
  <c r="S44025" i="13"/>
  <c r="S44024" i="13"/>
  <c r="S44023" i="13"/>
  <c r="S44022" i="13"/>
  <c r="S44021" i="13"/>
  <c r="S44020" i="13"/>
  <c r="S44019" i="13"/>
  <c r="S44018" i="13"/>
  <c r="S44017" i="13"/>
  <c r="S44016" i="13"/>
  <c r="S44015" i="13"/>
  <c r="S44014" i="13"/>
  <c r="S44013" i="13"/>
  <c r="S44012" i="13"/>
  <c r="S44011" i="13"/>
  <c r="S44010" i="13"/>
  <c r="S44009" i="13"/>
  <c r="S44008" i="13"/>
  <c r="S44007" i="13"/>
  <c r="S44006" i="13"/>
  <c r="S44005" i="13"/>
  <c r="S44004" i="13"/>
  <c r="S44003" i="13"/>
  <c r="S44002" i="13"/>
  <c r="S44001" i="13"/>
  <c r="S44000" i="13"/>
  <c r="S43999" i="13"/>
  <c r="S43998" i="13"/>
  <c r="S43997" i="13"/>
  <c r="S43996" i="13"/>
  <c r="S43995" i="13"/>
  <c r="S43994" i="13"/>
  <c r="S43993" i="13"/>
  <c r="S43992" i="13"/>
  <c r="S43991" i="13"/>
  <c r="S43990" i="13"/>
  <c r="S43989" i="13"/>
  <c r="S43988" i="13"/>
  <c r="S43987" i="13"/>
  <c r="S43986" i="13"/>
  <c r="S43985" i="13"/>
  <c r="S43984" i="13"/>
  <c r="S43983" i="13"/>
  <c r="S43982" i="13"/>
  <c r="S43981" i="13"/>
  <c r="S43980" i="13"/>
  <c r="S43979" i="13"/>
  <c r="S43978" i="13"/>
  <c r="S43977" i="13"/>
  <c r="S43976" i="13"/>
  <c r="S43975" i="13"/>
  <c r="S43974" i="13"/>
  <c r="S43973" i="13"/>
  <c r="S43972" i="13"/>
  <c r="S43971" i="13"/>
  <c r="S43970" i="13"/>
  <c r="S43969" i="13"/>
  <c r="S43968" i="13"/>
  <c r="S43967" i="13"/>
  <c r="S43966" i="13"/>
  <c r="S43965" i="13"/>
  <c r="S43964" i="13"/>
  <c r="S43963" i="13"/>
  <c r="S43962" i="13"/>
  <c r="S43961" i="13"/>
  <c r="S43960" i="13"/>
  <c r="S43959" i="13"/>
  <c r="S43958" i="13"/>
  <c r="S43957" i="13"/>
  <c r="S43956" i="13"/>
  <c r="S43955" i="13"/>
  <c r="S43954" i="13"/>
  <c r="S43953" i="13"/>
  <c r="S43952" i="13"/>
  <c r="S43951" i="13"/>
  <c r="S43950" i="13"/>
  <c r="S43949" i="13"/>
  <c r="S43948" i="13"/>
  <c r="S43947" i="13"/>
  <c r="S43946" i="13"/>
  <c r="S43945" i="13"/>
  <c r="S43944" i="13"/>
  <c r="S43943" i="13"/>
  <c r="S43942" i="13"/>
  <c r="S43941" i="13"/>
  <c r="S43940" i="13"/>
  <c r="S43939" i="13"/>
  <c r="S43938" i="13"/>
  <c r="S43937" i="13"/>
  <c r="S43936" i="13"/>
  <c r="S43935" i="13"/>
  <c r="S43934" i="13"/>
  <c r="S43933" i="13"/>
  <c r="S43932" i="13"/>
  <c r="S43931" i="13"/>
  <c r="S43930" i="13"/>
  <c r="S43929" i="13"/>
  <c r="S43928" i="13"/>
  <c r="S43927" i="13"/>
  <c r="S43926" i="13"/>
  <c r="S43925" i="13"/>
  <c r="S43924" i="13"/>
  <c r="S43923" i="13"/>
  <c r="S43922" i="13"/>
  <c r="S43921" i="13"/>
  <c r="S43920" i="13"/>
  <c r="S43919" i="13"/>
  <c r="S43918" i="13"/>
  <c r="S43917" i="13"/>
  <c r="S43916" i="13"/>
  <c r="S43915" i="13"/>
  <c r="S43914" i="13"/>
  <c r="S43913" i="13"/>
  <c r="S43912" i="13"/>
  <c r="S43911" i="13"/>
  <c r="S43910" i="13"/>
  <c r="S43909" i="13"/>
  <c r="S43908" i="13"/>
  <c r="S43907" i="13"/>
  <c r="S43906" i="13"/>
  <c r="S43905" i="13"/>
  <c r="S43904" i="13"/>
  <c r="S43903" i="13"/>
  <c r="S43902" i="13"/>
  <c r="S43901" i="13"/>
  <c r="S43900" i="13"/>
  <c r="S43899" i="13"/>
  <c r="S43898" i="13"/>
  <c r="S43897" i="13"/>
  <c r="S43896" i="13"/>
  <c r="S43895" i="13"/>
  <c r="S43894" i="13"/>
  <c r="S43893" i="13"/>
  <c r="S43892" i="13"/>
  <c r="S43891" i="13"/>
  <c r="S43890" i="13"/>
  <c r="S43889" i="13"/>
  <c r="S43888" i="13"/>
  <c r="S43887" i="13"/>
  <c r="S43886" i="13"/>
  <c r="S43885" i="13"/>
  <c r="S43884" i="13"/>
  <c r="S43883" i="13"/>
  <c r="S43882" i="13"/>
  <c r="S43881" i="13"/>
  <c r="S43880" i="13"/>
  <c r="S43879" i="13"/>
  <c r="S43878" i="13"/>
  <c r="S43877" i="13"/>
  <c r="S43876" i="13"/>
  <c r="S43875" i="13"/>
  <c r="S43874" i="13"/>
  <c r="S43873" i="13"/>
  <c r="S43872" i="13"/>
  <c r="S43871" i="13"/>
  <c r="S43870" i="13"/>
  <c r="S43869" i="13"/>
  <c r="S43868" i="13"/>
  <c r="S43867" i="13"/>
  <c r="S43866" i="13"/>
  <c r="S43865" i="13"/>
  <c r="S43864" i="13"/>
  <c r="S43863" i="13"/>
  <c r="S43862" i="13"/>
  <c r="S43861" i="13"/>
  <c r="S43860" i="13"/>
  <c r="S43859" i="13"/>
  <c r="S43858" i="13"/>
  <c r="S43857" i="13"/>
  <c r="S43856" i="13"/>
  <c r="S43855" i="13"/>
  <c r="S43854" i="13"/>
  <c r="S43853" i="13"/>
  <c r="S43852" i="13"/>
  <c r="S43851" i="13"/>
  <c r="S43850" i="13"/>
  <c r="S43849" i="13"/>
  <c r="S43848" i="13"/>
  <c r="S43847" i="13"/>
  <c r="S43846" i="13"/>
  <c r="S43845" i="13"/>
  <c r="S43844" i="13"/>
  <c r="S43843" i="13"/>
  <c r="S43842" i="13"/>
  <c r="S43841" i="13"/>
  <c r="S43840" i="13"/>
  <c r="S43839" i="13"/>
  <c r="S43838" i="13"/>
  <c r="S43837" i="13"/>
  <c r="S43836" i="13"/>
  <c r="S43835" i="13"/>
  <c r="S43834" i="13"/>
  <c r="S43833" i="13"/>
  <c r="S43832" i="13"/>
  <c r="S43831" i="13"/>
  <c r="S43830" i="13"/>
  <c r="S43829" i="13"/>
  <c r="S43828" i="13"/>
  <c r="S43827" i="13"/>
  <c r="S43826" i="13"/>
  <c r="S43825" i="13"/>
  <c r="S43824" i="13"/>
  <c r="S43823" i="13"/>
  <c r="S43822" i="13"/>
  <c r="S43821" i="13"/>
  <c r="S43820" i="13"/>
  <c r="S43819" i="13"/>
  <c r="S43818" i="13"/>
  <c r="S43817" i="13"/>
  <c r="S43816" i="13"/>
  <c r="S43815" i="13"/>
  <c r="S43814" i="13"/>
  <c r="S43813" i="13"/>
  <c r="S43812" i="13"/>
  <c r="S43811" i="13"/>
  <c r="S43810" i="13"/>
  <c r="S43809" i="13"/>
  <c r="S43808" i="13"/>
  <c r="S43807" i="13"/>
  <c r="S43806" i="13"/>
  <c r="S43805" i="13"/>
  <c r="S43804" i="13"/>
  <c r="S43803" i="13"/>
  <c r="S43802" i="13"/>
  <c r="S43801" i="13"/>
  <c r="S43800" i="13"/>
  <c r="S43799" i="13"/>
  <c r="S43798" i="13"/>
  <c r="S43797" i="13"/>
  <c r="S43796" i="13"/>
  <c r="S43795" i="13"/>
  <c r="S43794" i="13"/>
  <c r="S43793" i="13"/>
  <c r="S43792" i="13"/>
  <c r="S43791" i="13"/>
  <c r="S43790" i="13"/>
  <c r="S43789" i="13"/>
  <c r="S43788" i="13"/>
  <c r="S43787" i="13"/>
  <c r="S43786" i="13"/>
  <c r="S43785" i="13"/>
  <c r="S43784" i="13"/>
  <c r="S43783" i="13"/>
  <c r="S43782" i="13"/>
  <c r="S43781" i="13"/>
  <c r="S43780" i="13"/>
  <c r="S43779" i="13"/>
  <c r="S43778" i="13"/>
  <c r="S43777" i="13"/>
  <c r="S43776" i="13"/>
  <c r="S43775" i="13"/>
  <c r="S43774" i="13"/>
  <c r="S43773" i="13"/>
  <c r="S43772" i="13"/>
  <c r="S43771" i="13"/>
  <c r="S43770" i="13"/>
  <c r="S43769" i="13"/>
  <c r="S43768" i="13"/>
  <c r="S43767" i="13"/>
  <c r="S43766" i="13"/>
  <c r="S43765" i="13"/>
  <c r="S43764" i="13"/>
  <c r="S43763" i="13"/>
  <c r="S43762" i="13"/>
  <c r="S43761" i="13"/>
  <c r="S43760" i="13"/>
  <c r="S43759" i="13"/>
  <c r="S43758" i="13"/>
  <c r="S43757" i="13"/>
  <c r="S43756" i="13"/>
  <c r="S43755" i="13"/>
  <c r="S43754" i="13"/>
  <c r="S43753" i="13"/>
  <c r="S43752" i="13"/>
  <c r="S43751" i="13"/>
  <c r="S43750" i="13"/>
  <c r="S43749" i="13"/>
  <c r="S43748" i="13"/>
  <c r="S43747" i="13"/>
  <c r="S43746" i="13"/>
  <c r="S43745" i="13"/>
  <c r="S43744" i="13"/>
  <c r="S43743" i="13"/>
  <c r="S43742" i="13"/>
  <c r="S43741" i="13"/>
  <c r="S43740" i="13"/>
  <c r="S43739" i="13"/>
  <c r="S43738" i="13"/>
  <c r="S43737" i="13"/>
  <c r="S43736" i="13"/>
  <c r="S43735" i="13"/>
  <c r="S43734" i="13"/>
  <c r="S43733" i="13"/>
  <c r="S43732" i="13"/>
  <c r="S43731" i="13"/>
  <c r="S43730" i="13"/>
  <c r="S43729" i="13"/>
  <c r="S43728" i="13"/>
  <c r="S43727" i="13"/>
  <c r="S43726" i="13"/>
  <c r="S43725" i="13"/>
  <c r="S43724" i="13"/>
  <c r="S43723" i="13"/>
  <c r="S43722" i="13"/>
  <c r="S43721" i="13"/>
  <c r="S43720" i="13"/>
  <c r="S43719" i="13"/>
  <c r="S43718" i="13"/>
  <c r="S43717" i="13"/>
  <c r="S43716" i="13"/>
  <c r="S43715" i="13"/>
  <c r="S43714" i="13"/>
  <c r="S43713" i="13"/>
  <c r="S43712" i="13"/>
  <c r="S43711" i="13"/>
  <c r="S43710" i="13"/>
  <c r="S43709" i="13"/>
  <c r="S43708" i="13"/>
  <c r="S43707" i="13"/>
  <c r="S43706" i="13"/>
  <c r="S43705" i="13"/>
  <c r="S43704" i="13"/>
  <c r="S43703" i="13"/>
  <c r="S43702" i="13"/>
  <c r="S43701" i="13"/>
  <c r="S43700" i="13"/>
  <c r="S43699" i="13"/>
  <c r="S43698" i="13"/>
  <c r="S43697" i="13"/>
  <c r="S43696" i="13"/>
  <c r="S43695" i="13"/>
  <c r="S43694" i="13"/>
  <c r="S43693" i="13"/>
  <c r="S43692" i="13"/>
  <c r="S43691" i="13"/>
  <c r="S43690" i="13"/>
  <c r="S43689" i="13"/>
  <c r="S43688" i="13"/>
  <c r="S43687" i="13"/>
  <c r="S43686" i="13"/>
  <c r="S43685" i="13"/>
  <c r="S43684" i="13"/>
  <c r="S43683" i="13"/>
  <c r="S43682" i="13"/>
  <c r="S43681" i="13"/>
  <c r="S43680" i="13"/>
  <c r="S43679" i="13"/>
  <c r="S43678" i="13"/>
  <c r="S43677" i="13"/>
  <c r="S43676" i="13"/>
  <c r="S43675" i="13"/>
  <c r="S43674" i="13"/>
  <c r="S43673" i="13"/>
  <c r="S43672" i="13"/>
  <c r="S43671" i="13"/>
  <c r="S43670" i="13"/>
  <c r="S43669" i="13"/>
  <c r="S43668" i="13"/>
  <c r="S43667" i="13"/>
  <c r="S43666" i="13"/>
  <c r="S43665" i="13"/>
  <c r="S43664" i="13"/>
  <c r="S43663" i="13"/>
  <c r="S43662" i="13"/>
  <c r="S43661" i="13"/>
  <c r="S43660" i="13"/>
  <c r="S43659" i="13"/>
  <c r="S43658" i="13"/>
  <c r="S43657" i="13"/>
  <c r="S43656" i="13"/>
  <c r="S43655" i="13"/>
  <c r="S43654" i="13"/>
  <c r="S43653" i="13"/>
  <c r="S43652" i="13"/>
  <c r="S43651" i="13"/>
  <c r="S43650" i="13"/>
  <c r="S43649" i="13"/>
  <c r="S43648" i="13"/>
  <c r="S43647" i="13"/>
  <c r="S43646" i="13"/>
  <c r="S43645" i="13"/>
  <c r="S43644" i="13"/>
  <c r="S43643" i="13"/>
  <c r="S43642" i="13"/>
  <c r="S43641" i="13"/>
  <c r="S43640" i="13"/>
  <c r="S43639" i="13"/>
  <c r="S43638" i="13"/>
  <c r="S43637" i="13"/>
  <c r="S43636" i="13"/>
  <c r="S43635" i="13"/>
  <c r="S43634" i="13"/>
  <c r="S43633" i="13"/>
  <c r="S43632" i="13"/>
  <c r="S43631" i="13"/>
  <c r="S43630" i="13"/>
  <c r="S43629" i="13"/>
  <c r="S43628" i="13"/>
  <c r="S43627" i="13"/>
  <c r="S43626" i="13"/>
  <c r="S43625" i="13"/>
  <c r="S43624" i="13"/>
  <c r="S43623" i="13"/>
  <c r="S43622" i="13"/>
  <c r="S43621" i="13"/>
  <c r="S43620" i="13"/>
  <c r="S43619" i="13"/>
  <c r="S43618" i="13"/>
  <c r="S43617" i="13"/>
  <c r="S43616" i="13"/>
  <c r="S43615" i="13"/>
  <c r="S43614" i="13"/>
  <c r="S43613" i="13"/>
  <c r="S43612" i="13"/>
  <c r="S43611" i="13"/>
  <c r="S43610" i="13"/>
  <c r="S43609" i="13"/>
  <c r="S43608" i="13"/>
  <c r="S43607" i="13"/>
  <c r="S43606" i="13"/>
  <c r="S43605" i="13"/>
  <c r="S43604" i="13"/>
  <c r="S43603" i="13"/>
  <c r="S43602" i="13"/>
  <c r="S43601" i="13"/>
  <c r="S43600" i="13"/>
  <c r="S43599" i="13"/>
  <c r="S43598" i="13"/>
  <c r="S43597" i="13"/>
  <c r="S43596" i="13"/>
  <c r="S43595" i="13"/>
  <c r="S43594" i="13"/>
  <c r="S43593" i="13"/>
  <c r="S43592" i="13"/>
  <c r="S43591" i="13"/>
  <c r="S43590" i="13"/>
  <c r="S43589" i="13"/>
  <c r="S43588" i="13"/>
  <c r="S43587" i="13"/>
  <c r="S43586" i="13"/>
  <c r="S43585" i="13"/>
  <c r="S43584" i="13"/>
  <c r="S43583" i="13"/>
  <c r="S43582" i="13"/>
  <c r="S43581" i="13"/>
  <c r="S43580" i="13"/>
  <c r="S43579" i="13"/>
  <c r="S43578" i="13"/>
  <c r="S43577" i="13"/>
  <c r="S43576" i="13"/>
  <c r="S43575" i="13"/>
  <c r="S43574" i="13"/>
  <c r="S43573" i="13"/>
  <c r="S43572" i="13"/>
  <c r="S43571" i="13"/>
  <c r="S43570" i="13"/>
  <c r="S43569" i="13"/>
  <c r="S43568" i="13"/>
  <c r="S43567" i="13"/>
  <c r="S43566" i="13"/>
  <c r="S43565" i="13"/>
  <c r="S43564" i="13"/>
  <c r="S43563" i="13"/>
  <c r="S43562" i="13"/>
  <c r="S43561" i="13"/>
  <c r="S43560" i="13"/>
  <c r="S43559" i="13"/>
  <c r="S43558" i="13"/>
  <c r="S43557" i="13"/>
  <c r="S43556" i="13"/>
  <c r="S43555" i="13"/>
  <c r="S43554" i="13"/>
  <c r="S43553" i="13"/>
  <c r="S43552" i="13"/>
  <c r="S43551" i="13"/>
  <c r="S43550" i="13"/>
  <c r="S43549" i="13"/>
  <c r="S43548" i="13"/>
  <c r="S43547" i="13"/>
  <c r="S43546" i="13"/>
  <c r="S43545" i="13"/>
  <c r="S43544" i="13"/>
  <c r="S43543" i="13"/>
  <c r="S43542" i="13"/>
  <c r="S43541" i="13"/>
  <c r="S43540" i="13"/>
  <c r="S43539" i="13"/>
  <c r="S43538" i="13"/>
  <c r="S43537" i="13"/>
  <c r="S43536" i="13"/>
  <c r="S43535" i="13"/>
  <c r="S43534" i="13"/>
  <c r="S43533" i="13"/>
  <c r="S43532" i="13"/>
  <c r="S43531" i="13"/>
  <c r="S43530" i="13"/>
  <c r="S43529" i="13"/>
  <c r="S43528" i="13"/>
  <c r="S43527" i="13"/>
  <c r="S43526" i="13"/>
  <c r="S43525" i="13"/>
  <c r="S43524" i="13"/>
  <c r="S43523" i="13"/>
  <c r="S43522" i="13"/>
  <c r="S43521" i="13"/>
  <c r="S43520" i="13"/>
  <c r="S43519" i="13"/>
  <c r="S43518" i="13"/>
  <c r="S43517" i="13"/>
  <c r="S43516" i="13"/>
  <c r="S43515" i="13"/>
  <c r="S43514" i="13"/>
  <c r="S43513" i="13"/>
  <c r="S43512" i="13"/>
  <c r="S43511" i="13"/>
  <c r="S43510" i="13"/>
  <c r="S43509" i="13"/>
  <c r="S43508" i="13"/>
  <c r="S43507" i="13"/>
  <c r="S43506" i="13"/>
  <c r="S43505" i="13"/>
  <c r="S43504" i="13"/>
  <c r="S43503" i="13"/>
  <c r="S43502" i="13"/>
  <c r="S43501" i="13"/>
  <c r="S43500" i="13"/>
  <c r="S43499" i="13"/>
  <c r="S43498" i="13"/>
  <c r="S43497" i="13"/>
  <c r="S43496" i="13"/>
  <c r="S43495" i="13"/>
  <c r="S43494" i="13"/>
  <c r="S43493" i="13"/>
  <c r="S43492" i="13"/>
  <c r="S43491" i="13"/>
  <c r="S43490" i="13"/>
  <c r="S43489" i="13"/>
  <c r="S43488" i="13"/>
  <c r="S43487" i="13"/>
  <c r="S43486" i="13"/>
  <c r="S43485" i="13"/>
  <c r="S43484" i="13"/>
  <c r="S43483" i="13"/>
  <c r="S43482" i="13"/>
  <c r="S43481" i="13"/>
  <c r="S43480" i="13"/>
  <c r="S43479" i="13"/>
  <c r="S43478" i="13"/>
  <c r="S43477" i="13"/>
  <c r="S43476" i="13"/>
  <c r="S43475" i="13"/>
  <c r="S43474" i="13"/>
  <c r="S43473" i="13"/>
  <c r="S43472" i="13"/>
  <c r="S43471" i="13"/>
  <c r="S43470" i="13"/>
  <c r="S43469" i="13"/>
  <c r="S43468" i="13"/>
  <c r="S43467" i="13"/>
  <c r="S43466" i="13"/>
  <c r="S43465" i="13"/>
  <c r="S43464" i="13"/>
  <c r="S43463" i="13"/>
  <c r="S43462" i="13"/>
  <c r="S43461" i="13"/>
  <c r="S43460" i="13"/>
  <c r="S43459" i="13"/>
  <c r="S43458" i="13"/>
  <c r="S43457" i="13"/>
  <c r="S43456" i="13"/>
  <c r="S43455" i="13"/>
  <c r="S43454" i="13"/>
  <c r="S43453" i="13"/>
  <c r="S43452" i="13"/>
  <c r="S43451" i="13"/>
  <c r="S43450" i="13"/>
  <c r="S43449" i="13"/>
  <c r="S43448" i="13"/>
  <c r="S43447" i="13"/>
  <c r="S43446" i="13"/>
  <c r="S43445" i="13"/>
  <c r="S43444" i="13"/>
  <c r="S43443" i="13"/>
  <c r="S43442" i="13"/>
  <c r="S43441" i="13"/>
  <c r="S43440" i="13"/>
  <c r="S43439" i="13"/>
  <c r="S43438" i="13"/>
  <c r="S43437" i="13"/>
  <c r="S43436" i="13"/>
  <c r="S43435" i="13"/>
  <c r="S43434" i="13"/>
  <c r="S43433" i="13"/>
  <c r="S43432" i="13"/>
  <c r="S43431" i="13"/>
  <c r="S43430" i="13"/>
  <c r="S43429" i="13"/>
  <c r="S43428" i="13"/>
  <c r="S43427" i="13"/>
  <c r="S43426" i="13"/>
  <c r="S43425" i="13"/>
  <c r="S43424" i="13"/>
  <c r="S43423" i="13"/>
  <c r="S43422" i="13"/>
  <c r="S43421" i="13"/>
  <c r="S43420" i="13"/>
  <c r="S43419" i="13"/>
  <c r="S43418" i="13"/>
  <c r="S43417" i="13"/>
  <c r="S43416" i="13"/>
  <c r="S43415" i="13"/>
  <c r="S43414" i="13"/>
  <c r="S43413" i="13"/>
  <c r="S43412" i="13"/>
  <c r="S43411" i="13"/>
  <c r="S43410" i="13"/>
  <c r="S43409" i="13"/>
  <c r="S43408" i="13"/>
  <c r="S43407" i="13"/>
  <c r="S43406" i="13"/>
  <c r="S43405" i="13"/>
  <c r="S43404" i="13"/>
  <c r="S43403" i="13"/>
  <c r="S43402" i="13"/>
  <c r="S43401" i="13"/>
  <c r="S43400" i="13"/>
  <c r="S43399" i="13"/>
  <c r="S43398" i="13"/>
  <c r="S43397" i="13"/>
  <c r="S43396" i="13"/>
  <c r="S43395" i="13"/>
  <c r="S43394" i="13"/>
  <c r="S43393" i="13"/>
  <c r="S43392" i="13"/>
  <c r="S43391" i="13"/>
  <c r="S43390" i="13"/>
  <c r="S43389" i="13"/>
  <c r="S43388" i="13"/>
  <c r="S43387" i="13"/>
  <c r="S43386" i="13"/>
  <c r="S43385" i="13"/>
  <c r="S43384" i="13"/>
  <c r="S43383" i="13"/>
  <c r="S43382" i="13"/>
  <c r="S43381" i="13"/>
  <c r="S43380" i="13"/>
  <c r="S43379" i="13"/>
  <c r="S43378" i="13"/>
  <c r="S43377" i="13"/>
  <c r="S43376" i="13"/>
  <c r="S43375" i="13"/>
  <c r="S43374" i="13"/>
  <c r="S43373" i="13"/>
  <c r="S43372" i="13"/>
  <c r="S43371" i="13"/>
  <c r="S43370" i="13"/>
  <c r="S43369" i="13"/>
  <c r="S43368" i="13"/>
  <c r="S43367" i="13"/>
  <c r="S43366" i="13"/>
  <c r="S43365" i="13"/>
  <c r="S43364" i="13"/>
  <c r="S43363" i="13"/>
  <c r="S43362" i="13"/>
  <c r="S43361" i="13"/>
  <c r="S43360" i="13"/>
  <c r="S43359" i="13"/>
  <c r="S43358" i="13"/>
  <c r="S43357" i="13"/>
  <c r="S43356" i="13"/>
  <c r="S43355" i="13"/>
  <c r="S43354" i="13"/>
  <c r="S43353" i="13"/>
  <c r="S43352" i="13"/>
  <c r="S43351" i="13"/>
  <c r="S43350" i="13"/>
  <c r="S43349" i="13"/>
  <c r="S43348" i="13"/>
  <c r="S43347" i="13"/>
  <c r="S43346" i="13"/>
  <c r="S43345" i="13"/>
  <c r="S43344" i="13"/>
  <c r="S43343" i="13"/>
  <c r="S43342" i="13"/>
  <c r="S43341" i="13"/>
  <c r="S43340" i="13"/>
  <c r="S43339" i="13"/>
  <c r="S43338" i="13"/>
  <c r="S43337" i="13"/>
  <c r="S43336" i="13"/>
  <c r="S43335" i="13"/>
  <c r="S43334" i="13"/>
  <c r="S43333" i="13"/>
  <c r="S43332" i="13"/>
  <c r="S43331" i="13"/>
  <c r="S43330" i="13"/>
  <c r="S43329" i="13"/>
  <c r="S43328" i="13"/>
  <c r="S43327" i="13"/>
  <c r="S43326" i="13"/>
  <c r="S43325" i="13"/>
  <c r="S43324" i="13"/>
  <c r="S43323" i="13"/>
  <c r="S43322" i="13"/>
  <c r="S43321" i="13"/>
  <c r="S43320" i="13"/>
  <c r="S43319" i="13"/>
  <c r="S43318" i="13"/>
  <c r="S43317" i="13"/>
  <c r="S43316" i="13"/>
  <c r="S43315" i="13"/>
  <c r="S43314" i="13"/>
  <c r="S43313" i="13"/>
  <c r="S43312" i="13"/>
  <c r="S43311" i="13"/>
  <c r="S43310" i="13"/>
  <c r="S43309" i="13"/>
  <c r="S43308" i="13"/>
  <c r="S43307" i="13"/>
  <c r="S43306" i="13"/>
  <c r="S43305" i="13"/>
  <c r="S43304" i="13"/>
  <c r="S43303" i="13"/>
  <c r="S43302" i="13"/>
  <c r="S43301" i="13"/>
  <c r="S43300" i="13"/>
  <c r="S43299" i="13"/>
  <c r="S43298" i="13"/>
  <c r="S43297" i="13"/>
  <c r="S43296" i="13"/>
  <c r="S43295" i="13"/>
  <c r="S43294" i="13"/>
  <c r="S43293" i="13"/>
  <c r="S43292" i="13"/>
  <c r="S43291" i="13"/>
  <c r="S43290" i="13"/>
  <c r="S43289" i="13"/>
  <c r="S43288" i="13"/>
  <c r="S43287" i="13"/>
  <c r="S43286" i="13"/>
  <c r="S43285" i="13"/>
  <c r="S43284" i="13"/>
  <c r="S43283" i="13"/>
  <c r="S43282" i="13"/>
  <c r="S43281" i="13"/>
  <c r="S43280" i="13"/>
  <c r="S43279" i="13"/>
  <c r="S43278" i="13"/>
  <c r="S43277" i="13"/>
  <c r="S43276" i="13"/>
  <c r="S43275" i="13"/>
  <c r="S43274" i="13"/>
  <c r="S43273" i="13"/>
  <c r="S43272" i="13"/>
  <c r="S43271" i="13"/>
  <c r="S43270" i="13"/>
  <c r="S43269" i="13"/>
  <c r="S43268" i="13"/>
  <c r="S43267" i="13"/>
  <c r="S43266" i="13"/>
  <c r="S43265" i="13"/>
  <c r="S43264" i="13"/>
  <c r="S43263" i="13"/>
  <c r="S43262" i="13"/>
  <c r="S43261" i="13"/>
  <c r="S43260" i="13"/>
  <c r="S43259" i="13"/>
  <c r="S43258" i="13"/>
  <c r="S43257" i="13"/>
  <c r="S43256" i="13"/>
  <c r="S43255" i="13"/>
  <c r="S43254" i="13"/>
  <c r="S43253" i="13"/>
  <c r="S43252" i="13"/>
  <c r="S43251" i="13"/>
  <c r="S43250" i="13"/>
  <c r="S43249" i="13"/>
  <c r="S43248" i="13"/>
  <c r="S43247" i="13"/>
  <c r="S43246" i="13"/>
  <c r="S43245" i="13"/>
  <c r="S43244" i="13"/>
  <c r="S43243" i="13"/>
  <c r="S43242" i="13"/>
  <c r="S43241" i="13"/>
  <c r="S43240" i="13"/>
  <c r="S43239" i="13"/>
  <c r="S43238" i="13"/>
  <c r="S43237" i="13"/>
  <c r="S43236" i="13"/>
  <c r="S43235" i="13"/>
  <c r="S43234" i="13"/>
  <c r="S43233" i="13"/>
  <c r="S43232" i="13"/>
  <c r="S43231" i="13"/>
  <c r="S43230" i="13"/>
  <c r="S43229" i="13"/>
  <c r="S43228" i="13"/>
  <c r="S43227" i="13"/>
  <c r="S43226" i="13"/>
  <c r="S43225" i="13"/>
  <c r="S43224" i="13"/>
  <c r="S43223" i="13"/>
  <c r="S43222" i="13"/>
  <c r="S43221" i="13"/>
  <c r="S43220" i="13"/>
  <c r="S43219" i="13"/>
  <c r="S43218" i="13"/>
  <c r="S43217" i="13"/>
  <c r="S43216" i="13"/>
  <c r="S43215" i="13"/>
  <c r="S43214" i="13"/>
  <c r="S43213" i="13"/>
  <c r="S43212" i="13"/>
  <c r="S43211" i="13"/>
  <c r="S43210" i="13"/>
  <c r="S43209" i="13"/>
  <c r="S43208" i="13"/>
  <c r="S43207" i="13"/>
  <c r="S43206" i="13"/>
  <c r="S43205" i="13"/>
  <c r="S43204" i="13"/>
  <c r="S43203" i="13"/>
  <c r="S43202" i="13"/>
  <c r="S43201" i="13"/>
  <c r="S43200" i="13"/>
  <c r="S43199" i="13"/>
  <c r="S43198" i="13"/>
  <c r="S43197" i="13"/>
  <c r="S43196" i="13"/>
  <c r="S43195" i="13"/>
  <c r="S43194" i="13"/>
  <c r="S43193" i="13"/>
  <c r="S43192" i="13"/>
  <c r="S43191" i="13"/>
  <c r="S43190" i="13"/>
  <c r="S43189" i="13"/>
  <c r="S43188" i="13"/>
  <c r="S43187" i="13"/>
  <c r="S43186" i="13"/>
  <c r="S43185" i="13"/>
  <c r="S43184" i="13"/>
  <c r="S43183" i="13"/>
  <c r="S43182" i="13"/>
  <c r="S43181" i="13"/>
  <c r="S43180" i="13"/>
  <c r="S43179" i="13"/>
  <c r="S43178" i="13"/>
  <c r="S43177" i="13"/>
  <c r="S43176" i="13"/>
  <c r="S43175" i="13"/>
  <c r="S43174" i="13"/>
  <c r="S43173" i="13"/>
  <c r="S43172" i="13"/>
  <c r="S43171" i="13"/>
  <c r="S43170" i="13"/>
  <c r="S43169" i="13"/>
  <c r="S43168" i="13"/>
  <c r="S43167" i="13"/>
  <c r="S43166" i="13"/>
  <c r="S43165" i="13"/>
  <c r="S43164" i="13"/>
  <c r="S43163" i="13"/>
  <c r="S43162" i="13"/>
  <c r="S43161" i="13"/>
  <c r="S43160" i="13"/>
  <c r="S43159" i="13"/>
  <c r="S43158" i="13"/>
  <c r="S43157" i="13"/>
  <c r="S43156" i="13"/>
  <c r="S43155" i="13"/>
  <c r="S43154" i="13"/>
  <c r="S43153" i="13"/>
  <c r="S43152" i="13"/>
  <c r="S43151" i="13"/>
  <c r="S43150" i="13"/>
  <c r="S43149" i="13"/>
  <c r="S43148" i="13"/>
  <c r="S43147" i="13"/>
  <c r="S43146" i="13"/>
  <c r="S43145" i="13"/>
  <c r="S43144" i="13"/>
  <c r="S43143" i="13"/>
  <c r="S43142" i="13"/>
  <c r="S43141" i="13"/>
  <c r="S43140" i="13"/>
  <c r="S43139" i="13"/>
  <c r="S43138" i="13"/>
  <c r="S43137" i="13"/>
  <c r="S43136" i="13"/>
  <c r="S43135" i="13"/>
  <c r="S43134" i="13"/>
  <c r="S43133" i="13"/>
  <c r="S43132" i="13"/>
  <c r="S43131" i="13"/>
  <c r="S43130" i="13"/>
  <c r="S43129" i="13"/>
  <c r="S43128" i="13"/>
  <c r="S43127" i="13"/>
  <c r="S43126" i="13"/>
  <c r="S43125" i="13"/>
  <c r="S43124" i="13"/>
  <c r="S43123" i="13"/>
  <c r="S43122" i="13"/>
  <c r="S43121" i="13"/>
  <c r="S43120" i="13"/>
  <c r="S43119" i="13"/>
  <c r="S43118" i="13"/>
  <c r="S43117" i="13"/>
  <c r="S43116" i="13"/>
  <c r="S43115" i="13"/>
  <c r="S43114" i="13"/>
  <c r="S43113" i="13"/>
  <c r="S43112" i="13"/>
  <c r="S43111" i="13"/>
  <c r="S43110" i="13"/>
  <c r="S43109" i="13"/>
  <c r="S43108" i="13"/>
  <c r="S43107" i="13"/>
  <c r="S43106" i="13"/>
  <c r="S43105" i="13"/>
  <c r="S43104" i="13"/>
  <c r="S43103" i="13"/>
  <c r="S43102" i="13"/>
  <c r="S43101" i="13"/>
  <c r="S43100" i="13"/>
  <c r="S43099" i="13"/>
  <c r="S43098" i="13"/>
  <c r="S43097" i="13"/>
  <c r="S43096" i="13"/>
  <c r="S43095" i="13"/>
  <c r="S43094" i="13"/>
  <c r="S43093" i="13"/>
  <c r="S43092" i="13"/>
  <c r="S43091" i="13"/>
  <c r="S43090" i="13"/>
  <c r="S43089" i="13"/>
  <c r="S43088" i="13"/>
  <c r="S43087" i="13"/>
  <c r="S43086" i="13"/>
  <c r="S43085" i="13"/>
  <c r="S43084" i="13"/>
  <c r="S43083" i="13"/>
  <c r="S43082" i="13"/>
  <c r="S43081" i="13"/>
  <c r="S43080" i="13"/>
  <c r="S43079" i="13"/>
  <c r="S43078" i="13"/>
  <c r="S43077" i="13"/>
  <c r="S43076" i="13"/>
  <c r="S43075" i="13"/>
  <c r="S43074" i="13"/>
  <c r="S43073" i="13"/>
  <c r="S43072" i="13"/>
  <c r="S43071" i="13"/>
  <c r="S43070" i="13"/>
  <c r="S43069" i="13"/>
  <c r="S43068" i="13"/>
  <c r="S43067" i="13"/>
  <c r="S43066" i="13"/>
  <c r="S43065" i="13"/>
  <c r="S43064" i="13"/>
  <c r="S43063" i="13"/>
  <c r="S43062" i="13"/>
  <c r="S43061" i="13"/>
  <c r="S43060" i="13"/>
  <c r="S43059" i="13"/>
  <c r="S43058" i="13"/>
  <c r="S43057" i="13"/>
  <c r="S43056" i="13"/>
  <c r="S43055" i="13"/>
  <c r="S43054" i="13"/>
  <c r="S43053" i="13"/>
  <c r="S43052" i="13"/>
  <c r="S43051" i="13"/>
  <c r="S43050" i="13"/>
  <c r="S43049" i="13"/>
  <c r="S43048" i="13"/>
  <c r="S43047" i="13"/>
  <c r="S43046" i="13"/>
  <c r="S43045" i="13"/>
  <c r="S43044" i="13"/>
  <c r="S43043" i="13"/>
  <c r="S43042" i="13"/>
  <c r="S43041" i="13"/>
  <c r="S43040" i="13"/>
  <c r="S43039" i="13"/>
  <c r="S43038" i="13"/>
  <c r="S43037" i="13"/>
  <c r="S43036" i="13"/>
  <c r="S43035" i="13"/>
  <c r="S43034" i="13"/>
  <c r="S43033" i="13"/>
  <c r="S43032" i="13"/>
  <c r="S43031" i="13"/>
  <c r="S43030" i="13"/>
  <c r="S43029" i="13"/>
  <c r="S43028" i="13"/>
  <c r="S43027" i="13"/>
  <c r="S43026" i="13"/>
  <c r="S43025" i="13"/>
  <c r="S43024" i="13"/>
  <c r="S43023" i="13"/>
  <c r="S43022" i="13"/>
  <c r="S43021" i="13"/>
  <c r="S43020" i="13"/>
  <c r="S43019" i="13"/>
  <c r="S43018" i="13"/>
  <c r="S43017" i="13"/>
  <c r="S43016" i="13"/>
  <c r="S43015" i="13"/>
  <c r="S43014" i="13"/>
  <c r="S43013" i="13"/>
  <c r="S43012" i="13"/>
  <c r="S43011" i="13"/>
  <c r="S43010" i="13"/>
  <c r="S43009" i="13"/>
  <c r="S43008" i="13"/>
  <c r="S43007" i="13"/>
  <c r="S43006" i="13"/>
  <c r="S43005" i="13"/>
  <c r="S43004" i="13"/>
  <c r="S43003" i="13"/>
  <c r="S43002" i="13"/>
  <c r="S43001" i="13"/>
  <c r="S43000" i="13"/>
  <c r="S42999" i="13"/>
  <c r="S42998" i="13"/>
  <c r="S42997" i="13"/>
  <c r="S42996" i="13"/>
  <c r="S42995" i="13"/>
  <c r="S42994" i="13"/>
  <c r="S42993" i="13"/>
  <c r="S42992" i="13"/>
  <c r="S42991" i="13"/>
  <c r="S42990" i="13"/>
  <c r="S42989" i="13"/>
  <c r="S42988" i="13"/>
  <c r="S42987" i="13"/>
  <c r="S42986" i="13"/>
  <c r="S42985" i="13"/>
  <c r="S42984" i="13"/>
  <c r="S42983" i="13"/>
  <c r="S42982" i="13"/>
  <c r="S42981" i="13"/>
  <c r="S42980" i="13"/>
  <c r="S42979" i="13"/>
  <c r="S42978" i="13"/>
  <c r="S42977" i="13"/>
  <c r="S42976" i="13"/>
  <c r="S42975" i="13"/>
  <c r="S42974" i="13"/>
  <c r="S42973" i="13"/>
  <c r="S42972" i="13"/>
  <c r="S42971" i="13"/>
  <c r="S42970" i="13"/>
  <c r="S42969" i="13"/>
  <c r="S42968" i="13"/>
  <c r="S42967" i="13"/>
  <c r="S42966" i="13"/>
  <c r="S42965" i="13"/>
  <c r="S42964" i="13"/>
  <c r="S42963" i="13"/>
  <c r="S42962" i="13"/>
  <c r="S42961" i="13"/>
  <c r="S42960" i="13"/>
  <c r="S42959" i="13"/>
  <c r="S42958" i="13"/>
  <c r="S42957" i="13"/>
  <c r="S42956" i="13"/>
  <c r="S42955" i="13"/>
  <c r="S42954" i="13"/>
  <c r="S42953" i="13"/>
  <c r="S42952" i="13"/>
  <c r="S42951" i="13"/>
  <c r="S42950" i="13"/>
  <c r="S42949" i="13"/>
  <c r="S42948" i="13"/>
  <c r="S42947" i="13"/>
  <c r="S42946" i="13"/>
  <c r="S42945" i="13"/>
  <c r="S42944" i="13"/>
  <c r="S42943" i="13"/>
  <c r="S42942" i="13"/>
  <c r="S42941" i="13"/>
  <c r="S42940" i="13"/>
  <c r="S42939" i="13"/>
  <c r="S42938" i="13"/>
  <c r="S42937" i="13"/>
  <c r="S42936" i="13"/>
  <c r="S42935" i="13"/>
  <c r="S42934" i="13"/>
  <c r="S42933" i="13"/>
  <c r="S42932" i="13"/>
  <c r="S42931" i="13"/>
  <c r="S42930" i="13"/>
  <c r="S42929" i="13"/>
  <c r="S42928" i="13"/>
  <c r="S42927" i="13"/>
  <c r="S42926" i="13"/>
  <c r="S42925" i="13"/>
  <c r="S42924" i="13"/>
  <c r="S42923" i="13"/>
  <c r="S42922" i="13"/>
  <c r="S42921" i="13"/>
  <c r="S42920" i="13"/>
  <c r="S42919" i="13"/>
  <c r="S42918" i="13"/>
  <c r="S42917" i="13"/>
  <c r="S42916" i="13"/>
  <c r="S42915" i="13"/>
  <c r="S42914" i="13"/>
  <c r="S42913" i="13"/>
  <c r="S42912" i="13"/>
  <c r="S42911" i="13"/>
  <c r="S42910" i="13"/>
  <c r="S42909" i="13"/>
  <c r="S42908" i="13"/>
  <c r="S42907" i="13"/>
  <c r="S42906" i="13"/>
  <c r="S42905" i="13"/>
  <c r="S42904" i="13"/>
  <c r="S42903" i="13"/>
  <c r="S42902" i="13"/>
  <c r="S42901" i="13"/>
  <c r="S42900" i="13"/>
  <c r="S42899" i="13"/>
  <c r="S42898" i="13"/>
  <c r="S42897" i="13"/>
  <c r="S42896" i="13"/>
  <c r="S42895" i="13"/>
  <c r="S42894" i="13"/>
  <c r="S42893" i="13"/>
  <c r="S42892" i="13"/>
  <c r="S42891" i="13"/>
  <c r="S42890" i="13"/>
  <c r="S42889" i="13"/>
  <c r="S42888" i="13"/>
  <c r="S42887" i="13"/>
  <c r="S42886" i="13"/>
  <c r="S42885" i="13"/>
  <c r="S42884" i="13"/>
  <c r="S42883" i="13"/>
  <c r="S42882" i="13"/>
  <c r="S42881" i="13"/>
  <c r="S42880" i="13"/>
  <c r="S42879" i="13"/>
  <c r="S42878" i="13"/>
  <c r="S42877" i="13"/>
  <c r="S42876" i="13"/>
  <c r="S42875" i="13"/>
  <c r="S42874" i="13"/>
  <c r="S42873" i="13"/>
  <c r="S42872" i="13"/>
  <c r="S42871" i="13"/>
  <c r="S42870" i="13"/>
  <c r="S42869" i="13"/>
  <c r="S42868" i="13"/>
  <c r="S42867" i="13"/>
  <c r="S42866" i="13"/>
  <c r="S42865" i="13"/>
  <c r="S42864" i="13"/>
  <c r="S42863" i="13"/>
  <c r="S42862" i="13"/>
  <c r="S42861" i="13"/>
  <c r="S42860" i="13"/>
  <c r="S42859" i="13"/>
  <c r="S42858" i="13"/>
  <c r="S42857" i="13"/>
  <c r="S42856" i="13"/>
  <c r="S42855" i="13"/>
  <c r="S42854" i="13"/>
  <c r="S42853" i="13"/>
  <c r="S42852" i="13"/>
  <c r="S42851" i="13"/>
  <c r="S42850" i="13"/>
  <c r="S42849" i="13"/>
  <c r="S42848" i="13"/>
  <c r="S42847" i="13"/>
  <c r="S42846" i="13"/>
  <c r="S42845" i="13"/>
  <c r="S42844" i="13"/>
  <c r="S42843" i="13"/>
  <c r="S42842" i="13"/>
  <c r="S42841" i="13"/>
  <c r="S42840" i="13"/>
  <c r="S42839" i="13"/>
  <c r="S42838" i="13"/>
  <c r="S42837" i="13"/>
  <c r="S42836" i="13"/>
  <c r="S42835" i="13"/>
  <c r="S42834" i="13"/>
  <c r="S42833" i="13"/>
  <c r="S42832" i="13"/>
  <c r="S42831" i="13"/>
  <c r="S42830" i="13"/>
  <c r="S42829" i="13"/>
  <c r="S42828" i="13"/>
  <c r="S42827" i="13"/>
  <c r="S42826" i="13"/>
  <c r="S42825" i="13"/>
  <c r="S42824" i="13"/>
  <c r="S42823" i="13"/>
  <c r="S42822" i="13"/>
  <c r="S42821" i="13"/>
  <c r="S42820" i="13"/>
  <c r="S42819" i="13"/>
  <c r="S42818" i="13"/>
  <c r="S42817" i="13"/>
  <c r="S42816" i="13"/>
  <c r="S42815" i="13"/>
  <c r="S42814" i="13"/>
  <c r="S42813" i="13"/>
  <c r="S42812" i="13"/>
  <c r="S42811" i="13"/>
  <c r="S42810" i="13"/>
  <c r="S42809" i="13"/>
  <c r="S42808" i="13"/>
  <c r="S42807" i="13"/>
  <c r="S42806" i="13"/>
  <c r="S42805" i="13"/>
  <c r="S42804" i="13"/>
  <c r="S42803" i="13"/>
  <c r="S42802" i="13"/>
  <c r="S42801" i="13"/>
  <c r="S42800" i="13"/>
  <c r="S42799" i="13"/>
  <c r="S42798" i="13"/>
  <c r="S42797" i="13"/>
  <c r="S42796" i="13"/>
  <c r="S42795" i="13"/>
  <c r="S42794" i="13"/>
  <c r="S42793" i="13"/>
  <c r="S42792" i="13"/>
  <c r="S42791" i="13"/>
  <c r="S42790" i="13"/>
  <c r="S42789" i="13"/>
  <c r="S42788" i="13"/>
  <c r="S42787" i="13"/>
  <c r="S42786" i="13"/>
  <c r="S42785" i="13"/>
  <c r="S42784" i="13"/>
  <c r="S42783" i="13"/>
  <c r="S42782" i="13"/>
  <c r="S42781" i="13"/>
  <c r="S42780" i="13"/>
  <c r="S42779" i="13"/>
  <c r="S42778" i="13"/>
  <c r="S42777" i="13"/>
  <c r="S42776" i="13"/>
  <c r="S42775" i="13"/>
  <c r="S42774" i="13"/>
  <c r="S42773" i="13"/>
  <c r="S42772" i="13"/>
  <c r="S42771" i="13"/>
  <c r="S42770" i="13"/>
  <c r="S42769" i="13"/>
  <c r="S42768" i="13"/>
  <c r="S42767" i="13"/>
  <c r="S42766" i="13"/>
  <c r="S42765" i="13"/>
  <c r="S42764" i="13"/>
  <c r="S42763" i="13"/>
  <c r="S42762" i="13"/>
  <c r="S42761" i="13"/>
  <c r="S42760" i="13"/>
  <c r="S42759" i="13"/>
  <c r="S42758" i="13"/>
  <c r="S42757" i="13"/>
  <c r="S42756" i="13"/>
  <c r="S42755" i="13"/>
  <c r="S42754" i="13"/>
  <c r="S42753" i="13"/>
  <c r="S42752" i="13"/>
  <c r="S42751" i="13"/>
  <c r="S42750" i="13"/>
  <c r="S42749" i="13"/>
  <c r="S42748" i="13"/>
  <c r="S42747" i="13"/>
  <c r="S42746" i="13"/>
  <c r="S42745" i="13"/>
  <c r="S42744" i="13"/>
  <c r="S42743" i="13"/>
  <c r="S42742" i="13"/>
  <c r="S42741" i="13"/>
  <c r="S42740" i="13"/>
  <c r="S42739" i="13"/>
  <c r="S42738" i="13"/>
  <c r="S42737" i="13"/>
  <c r="S42736" i="13"/>
  <c r="S42735" i="13"/>
  <c r="S42734" i="13"/>
  <c r="S42733" i="13"/>
  <c r="S42732" i="13"/>
  <c r="S42731" i="13"/>
  <c r="S42730" i="13"/>
  <c r="S42729" i="13"/>
  <c r="S42728" i="13"/>
  <c r="S42727" i="13"/>
  <c r="S42726" i="13"/>
  <c r="S42725" i="13"/>
  <c r="S42724" i="13"/>
  <c r="S42723" i="13"/>
  <c r="S42722" i="13"/>
  <c r="S42721" i="13"/>
  <c r="S42720" i="13"/>
  <c r="S42719" i="13"/>
  <c r="S42718" i="13"/>
  <c r="S42717" i="13"/>
  <c r="S42716" i="13"/>
  <c r="S42715" i="13"/>
  <c r="S42714" i="13"/>
  <c r="S42713" i="13"/>
  <c r="S42712" i="13"/>
  <c r="S42711" i="13"/>
  <c r="S42710" i="13"/>
  <c r="S42709" i="13"/>
  <c r="S42708" i="13"/>
  <c r="S42707" i="13"/>
  <c r="S42706" i="13"/>
  <c r="S42705" i="13"/>
  <c r="S42704" i="13"/>
  <c r="S42703" i="13"/>
  <c r="S42702" i="13"/>
  <c r="S42701" i="13"/>
  <c r="S42700" i="13"/>
  <c r="S42699" i="13"/>
  <c r="S42698" i="13"/>
  <c r="S42697" i="13"/>
  <c r="S42696" i="13"/>
  <c r="S42695" i="13"/>
  <c r="S42694" i="13"/>
  <c r="S42693" i="13"/>
  <c r="S42692" i="13"/>
  <c r="S42691" i="13"/>
  <c r="S42690" i="13"/>
  <c r="S42689" i="13"/>
  <c r="S42688" i="13"/>
  <c r="S42687" i="13"/>
  <c r="S42686" i="13"/>
  <c r="S42685" i="13"/>
  <c r="S42684" i="13"/>
  <c r="S42683" i="13"/>
  <c r="S42682" i="13"/>
  <c r="S42681" i="13"/>
  <c r="S42680" i="13"/>
  <c r="S42679" i="13"/>
  <c r="S42678" i="13"/>
  <c r="S42677" i="13"/>
  <c r="S42676" i="13"/>
  <c r="S42675" i="13"/>
  <c r="S42674" i="13"/>
  <c r="S42673" i="13"/>
  <c r="S42672" i="13"/>
  <c r="S42671" i="13"/>
  <c r="S42670" i="13"/>
  <c r="S42669" i="13"/>
  <c r="S42668" i="13"/>
  <c r="S42667" i="13"/>
  <c r="S42666" i="13"/>
  <c r="S42665" i="13"/>
  <c r="S42664" i="13"/>
  <c r="S42663" i="13"/>
  <c r="S42662" i="13"/>
  <c r="S42661" i="13"/>
  <c r="S42660" i="13"/>
  <c r="S42659" i="13"/>
  <c r="S42658" i="13"/>
  <c r="S42657" i="13"/>
  <c r="S42656" i="13"/>
  <c r="S42655" i="13"/>
  <c r="S42654" i="13"/>
  <c r="S42653" i="13"/>
  <c r="S42652" i="13"/>
  <c r="S42651" i="13"/>
  <c r="S42650" i="13"/>
  <c r="S42649" i="13"/>
  <c r="S42648" i="13"/>
  <c r="S42647" i="13"/>
  <c r="S42646" i="13"/>
  <c r="S42645" i="13"/>
  <c r="S42644" i="13"/>
  <c r="S42643" i="13"/>
  <c r="S42642" i="13"/>
  <c r="S42641" i="13"/>
  <c r="S42640" i="13"/>
  <c r="S42639" i="13"/>
  <c r="S42638" i="13"/>
  <c r="S42637" i="13"/>
  <c r="S42636" i="13"/>
  <c r="S42635" i="13"/>
  <c r="S42634" i="13"/>
  <c r="S42633" i="13"/>
  <c r="S42632" i="13"/>
  <c r="S42631" i="13"/>
  <c r="S42630" i="13"/>
  <c r="S42629" i="13"/>
  <c r="S42628" i="13"/>
  <c r="S42627" i="13"/>
  <c r="S42626" i="13"/>
  <c r="S42625" i="13"/>
  <c r="S42624" i="13"/>
  <c r="S42623" i="13"/>
  <c r="S42622" i="13"/>
  <c r="S42621" i="13"/>
  <c r="S42620" i="13"/>
  <c r="S42619" i="13"/>
  <c r="S42618" i="13"/>
  <c r="S42617" i="13"/>
  <c r="S42616" i="13"/>
  <c r="S42615" i="13"/>
  <c r="S42614" i="13"/>
  <c r="S42613" i="13"/>
  <c r="S42612" i="13"/>
  <c r="S42611" i="13"/>
  <c r="S42610" i="13"/>
  <c r="S42609" i="13"/>
  <c r="S42608" i="13"/>
  <c r="S42607" i="13"/>
  <c r="S42606" i="13"/>
  <c r="S42605" i="13"/>
  <c r="S42604" i="13"/>
  <c r="S42603" i="13"/>
  <c r="S42602" i="13"/>
  <c r="S42601" i="13"/>
  <c r="S42600" i="13"/>
  <c r="S42599" i="13"/>
  <c r="S42598" i="13"/>
  <c r="S42597" i="13"/>
  <c r="S42596" i="13"/>
  <c r="S42595" i="13"/>
  <c r="S42594" i="13"/>
  <c r="S42593" i="13"/>
  <c r="S42592" i="13"/>
  <c r="S42591" i="13"/>
  <c r="S42590" i="13"/>
  <c r="S42589" i="13"/>
  <c r="S42588" i="13"/>
  <c r="S42587" i="13"/>
  <c r="S42586" i="13"/>
  <c r="S42585" i="13"/>
  <c r="S42584" i="13"/>
  <c r="S42583" i="13"/>
  <c r="S42582" i="13"/>
  <c r="S42581" i="13"/>
  <c r="S42580" i="13"/>
  <c r="S42579" i="13"/>
  <c r="S42578" i="13"/>
  <c r="S42577" i="13"/>
  <c r="S42576" i="13"/>
  <c r="S42575" i="13"/>
  <c r="S42574" i="13"/>
  <c r="S42573" i="13"/>
  <c r="S42572" i="13"/>
  <c r="S42571" i="13"/>
  <c r="S42570" i="13"/>
  <c r="S42569" i="13"/>
  <c r="S42568" i="13"/>
  <c r="S42567" i="13"/>
  <c r="S42566" i="13"/>
  <c r="S42565" i="13"/>
  <c r="S42564" i="13"/>
  <c r="S42563" i="13"/>
  <c r="S42562" i="13"/>
  <c r="S42561" i="13"/>
  <c r="S42560" i="13"/>
  <c r="S42559" i="13"/>
  <c r="S42558" i="13"/>
  <c r="S42557" i="13"/>
  <c r="S42556" i="13"/>
  <c r="S42555" i="13"/>
  <c r="S42554" i="13"/>
  <c r="S42553" i="13"/>
  <c r="S42552" i="13"/>
  <c r="S42551" i="13"/>
  <c r="S42550" i="13"/>
  <c r="S42549" i="13"/>
  <c r="S42548" i="13"/>
  <c r="S42547" i="13"/>
  <c r="S42546" i="13"/>
  <c r="S42545" i="13"/>
  <c r="S42544" i="13"/>
  <c r="S42543" i="13"/>
  <c r="S42542" i="13"/>
  <c r="S42541" i="13"/>
  <c r="S42540" i="13"/>
  <c r="S42539" i="13"/>
  <c r="S42538" i="13"/>
  <c r="S42537" i="13"/>
  <c r="S42536" i="13"/>
  <c r="S42535" i="13"/>
  <c r="S42534" i="13"/>
  <c r="S42533" i="13"/>
  <c r="S42532" i="13"/>
  <c r="S42531" i="13"/>
  <c r="S42530" i="13"/>
  <c r="S42529" i="13"/>
  <c r="S42528" i="13"/>
  <c r="S42527" i="13"/>
  <c r="S42526" i="13"/>
  <c r="S42525" i="13"/>
  <c r="S42524" i="13"/>
  <c r="S42523" i="13"/>
  <c r="S42522" i="13"/>
  <c r="S42521" i="13"/>
  <c r="S42520" i="13"/>
  <c r="S42519" i="13"/>
  <c r="S42518" i="13"/>
  <c r="S42517" i="13"/>
  <c r="S42516" i="13"/>
  <c r="S42515" i="13"/>
  <c r="S42514" i="13"/>
  <c r="S42513" i="13"/>
  <c r="S42512" i="13"/>
  <c r="S42511" i="13"/>
  <c r="S42510" i="13"/>
  <c r="S42509" i="13"/>
  <c r="S42508" i="13"/>
  <c r="S42507" i="13"/>
  <c r="S42506" i="13"/>
  <c r="S42505" i="13"/>
  <c r="S42504" i="13"/>
  <c r="S42503" i="13"/>
  <c r="S42502" i="13"/>
  <c r="S42501" i="13"/>
  <c r="S42500" i="13"/>
  <c r="S42499" i="13"/>
  <c r="S42498" i="13"/>
  <c r="S42497" i="13"/>
  <c r="S42496" i="13"/>
  <c r="S42495" i="13"/>
  <c r="S42494" i="13"/>
  <c r="S42493" i="13"/>
  <c r="S42492" i="13"/>
  <c r="S42491" i="13"/>
  <c r="S42490" i="13"/>
  <c r="S42489" i="13"/>
  <c r="S42488" i="13"/>
  <c r="S42487" i="13"/>
  <c r="S42486" i="13"/>
  <c r="S42485" i="13"/>
  <c r="S42484" i="13"/>
  <c r="S42483" i="13"/>
  <c r="S42482" i="13"/>
  <c r="S42481" i="13"/>
  <c r="S42480" i="13"/>
  <c r="S42479" i="13"/>
  <c r="S42478" i="13"/>
  <c r="S42477" i="13"/>
  <c r="S42476" i="13"/>
  <c r="S42475" i="13"/>
  <c r="S42474" i="13"/>
  <c r="S42473" i="13"/>
  <c r="S42472" i="13"/>
  <c r="S42471" i="13"/>
  <c r="S42470" i="13"/>
  <c r="S42469" i="13"/>
  <c r="S42468" i="13"/>
  <c r="S42467" i="13"/>
  <c r="S42466" i="13"/>
  <c r="S42465" i="13"/>
  <c r="S42464" i="13"/>
  <c r="S42463" i="13"/>
  <c r="S42462" i="13"/>
  <c r="S42461" i="13"/>
  <c r="S42460" i="13"/>
  <c r="S42459" i="13"/>
  <c r="S42458" i="13"/>
  <c r="S42457" i="13"/>
  <c r="S42456" i="13"/>
  <c r="S42455" i="13"/>
  <c r="S42454" i="13"/>
  <c r="S42453" i="13"/>
  <c r="S42452" i="13"/>
  <c r="S42451" i="13"/>
  <c r="S42450" i="13"/>
  <c r="S42449" i="13"/>
  <c r="S42448" i="13"/>
  <c r="S42447" i="13"/>
  <c r="S42446" i="13"/>
  <c r="S42445" i="13"/>
  <c r="S42444" i="13"/>
  <c r="S42443" i="13"/>
  <c r="S42442" i="13"/>
  <c r="S42441" i="13"/>
  <c r="S42440" i="13"/>
  <c r="S42439" i="13"/>
  <c r="S42438" i="13"/>
  <c r="S42437" i="13"/>
  <c r="S42436" i="13"/>
  <c r="S42435" i="13"/>
  <c r="S42434" i="13"/>
  <c r="S42433" i="13"/>
  <c r="S42432" i="13"/>
  <c r="S42431" i="13"/>
  <c r="S42430" i="13"/>
  <c r="S42429" i="13"/>
  <c r="S42428" i="13"/>
  <c r="S42427" i="13"/>
  <c r="S42426" i="13"/>
  <c r="S42425" i="13"/>
  <c r="S42424" i="13"/>
  <c r="S42423" i="13"/>
  <c r="S42422" i="13"/>
  <c r="S42421" i="13"/>
  <c r="S42420" i="13"/>
  <c r="S42419" i="13"/>
  <c r="S42418" i="13"/>
  <c r="S42417" i="13"/>
  <c r="S42416" i="13"/>
  <c r="S42415" i="13"/>
  <c r="S42414" i="13"/>
  <c r="S42413" i="13"/>
  <c r="S42412" i="13"/>
  <c r="S42411" i="13"/>
  <c r="S42410" i="13"/>
  <c r="S42409" i="13"/>
  <c r="S42408" i="13"/>
  <c r="S42407" i="13"/>
  <c r="S42406" i="13"/>
  <c r="S42405" i="13"/>
  <c r="S42404" i="13"/>
  <c r="S42403" i="13"/>
  <c r="S42402" i="13"/>
  <c r="S42401" i="13"/>
  <c r="S42400" i="13"/>
  <c r="S42399" i="13"/>
  <c r="S42398" i="13"/>
  <c r="S42397" i="13"/>
  <c r="S42396" i="13"/>
  <c r="S42395" i="13"/>
  <c r="S42394" i="13"/>
  <c r="S42393" i="13"/>
  <c r="S42392" i="13"/>
  <c r="S42391" i="13"/>
  <c r="S42390" i="13"/>
  <c r="S42389" i="13"/>
  <c r="S42388" i="13"/>
  <c r="S42387" i="13"/>
  <c r="S42386" i="13"/>
  <c r="S42385" i="13"/>
  <c r="S42384" i="13"/>
  <c r="S42383" i="13"/>
  <c r="S42382" i="13"/>
  <c r="S42381" i="13"/>
  <c r="S42380" i="13"/>
  <c r="S42379" i="13"/>
  <c r="S42378" i="13"/>
  <c r="S42377" i="13"/>
  <c r="S42376" i="13"/>
  <c r="S42375" i="13"/>
  <c r="S42374" i="13"/>
  <c r="S42373" i="13"/>
  <c r="S42372" i="13"/>
  <c r="S42371" i="13"/>
  <c r="S42370" i="13"/>
  <c r="S42369" i="13"/>
  <c r="S42368" i="13"/>
  <c r="S42367" i="13"/>
  <c r="S42366" i="13"/>
  <c r="S42365" i="13"/>
  <c r="S42364" i="13"/>
  <c r="S42363" i="13"/>
  <c r="S42362" i="13"/>
  <c r="S42361" i="13"/>
  <c r="S42360" i="13"/>
  <c r="S42359" i="13"/>
  <c r="S42358" i="13"/>
  <c r="S42357" i="13"/>
  <c r="S42356" i="13"/>
  <c r="S42355" i="13"/>
  <c r="S42354" i="13"/>
  <c r="S42353" i="13"/>
  <c r="S42352" i="13"/>
  <c r="S42351" i="13"/>
  <c r="S42350" i="13"/>
  <c r="S42349" i="13"/>
  <c r="S42348" i="13"/>
  <c r="S42347" i="13"/>
  <c r="S42346" i="13"/>
  <c r="S42345" i="13"/>
  <c r="S42344" i="13"/>
  <c r="S42343" i="13"/>
  <c r="S42342" i="13"/>
  <c r="S42341" i="13"/>
  <c r="S42340" i="13"/>
  <c r="S42339" i="13"/>
  <c r="S42338" i="13"/>
  <c r="S42337" i="13"/>
  <c r="S42336" i="13"/>
  <c r="S42335" i="13"/>
  <c r="S42334" i="13"/>
  <c r="S42333" i="13"/>
  <c r="S42332" i="13"/>
  <c r="S42331" i="13"/>
  <c r="S42330" i="13"/>
  <c r="S42329" i="13"/>
  <c r="S42328" i="13"/>
  <c r="S42327" i="13"/>
  <c r="S42326" i="13"/>
  <c r="S42325" i="13"/>
  <c r="S42324" i="13"/>
  <c r="S42323" i="13"/>
  <c r="S42322" i="13"/>
  <c r="S42321" i="13"/>
  <c r="S42320" i="13"/>
  <c r="S42319" i="13"/>
  <c r="S42318" i="13"/>
  <c r="S42317" i="13"/>
  <c r="S42316" i="13"/>
  <c r="S42315" i="13"/>
  <c r="S42314" i="13"/>
  <c r="S42313" i="13"/>
  <c r="S42312" i="13"/>
  <c r="S42311" i="13"/>
  <c r="S42310" i="13"/>
  <c r="S42309" i="13"/>
  <c r="S42308" i="13"/>
  <c r="S42307" i="13"/>
  <c r="S42306" i="13"/>
  <c r="S42305" i="13"/>
  <c r="S42304" i="13"/>
  <c r="S42303" i="13"/>
  <c r="S42302" i="13"/>
  <c r="S42301" i="13"/>
  <c r="S42300" i="13"/>
  <c r="S42299" i="13"/>
  <c r="S42298" i="13"/>
  <c r="S42297" i="13"/>
  <c r="S42296" i="13"/>
  <c r="S42295" i="13"/>
  <c r="S42294" i="13"/>
  <c r="S42293" i="13"/>
  <c r="S42292" i="13"/>
  <c r="S42291" i="13"/>
  <c r="S42290" i="13"/>
  <c r="S42289" i="13"/>
  <c r="S42288" i="13"/>
  <c r="S42287" i="13"/>
  <c r="S42286" i="13"/>
  <c r="S42285" i="13"/>
  <c r="S42284" i="13"/>
  <c r="S42283" i="13"/>
  <c r="S42282" i="13"/>
  <c r="S42281" i="13"/>
  <c r="S42280" i="13"/>
  <c r="S42279" i="13"/>
  <c r="S42278" i="13"/>
  <c r="S42277" i="13"/>
  <c r="S42276" i="13"/>
  <c r="S42275" i="13"/>
  <c r="S42274" i="13"/>
  <c r="S42273" i="13"/>
  <c r="S42272" i="13"/>
  <c r="S42271" i="13"/>
  <c r="S42270" i="13"/>
  <c r="S42269" i="13"/>
  <c r="S42268" i="13"/>
  <c r="S42267" i="13"/>
  <c r="S42266" i="13"/>
  <c r="S42265" i="13"/>
  <c r="S42264" i="13"/>
  <c r="S42263" i="13"/>
  <c r="S42262" i="13"/>
  <c r="S42261" i="13"/>
  <c r="S42260" i="13"/>
  <c r="S42259" i="13"/>
  <c r="S42258" i="13"/>
  <c r="S42257" i="13"/>
  <c r="S42256" i="13"/>
  <c r="S42255" i="13"/>
  <c r="S42254" i="13"/>
  <c r="S42253" i="13"/>
  <c r="S42252" i="13"/>
  <c r="S42251" i="13"/>
  <c r="S42250" i="13"/>
  <c r="S42249" i="13"/>
  <c r="S42248" i="13"/>
  <c r="S42247" i="13"/>
  <c r="S42246" i="13"/>
  <c r="S42245" i="13"/>
  <c r="S42244" i="13"/>
  <c r="S42243" i="13"/>
  <c r="S42242" i="13"/>
  <c r="S42241" i="13"/>
  <c r="S42240" i="13"/>
  <c r="S42239" i="13"/>
  <c r="S42238" i="13"/>
  <c r="S42237" i="13"/>
  <c r="S42236" i="13"/>
  <c r="S42235" i="13"/>
  <c r="S42234" i="13"/>
  <c r="S42233" i="13"/>
  <c r="S42232" i="13"/>
  <c r="S42231" i="13"/>
  <c r="S42230" i="13"/>
  <c r="S42229" i="13"/>
  <c r="S42228" i="13"/>
  <c r="S42227" i="13"/>
  <c r="S42226" i="13"/>
  <c r="S42225" i="13"/>
  <c r="S42224" i="13"/>
  <c r="S42223" i="13"/>
  <c r="S42222" i="13"/>
  <c r="S42221" i="13"/>
  <c r="S42220" i="13"/>
  <c r="S42219" i="13"/>
  <c r="S42218" i="13"/>
  <c r="S42217" i="13"/>
  <c r="S42216" i="13"/>
  <c r="S42215" i="13"/>
  <c r="S42214" i="13"/>
  <c r="S42213" i="13"/>
  <c r="S42212" i="13"/>
  <c r="S42211" i="13"/>
  <c r="S42210" i="13"/>
  <c r="S42209" i="13"/>
  <c r="S42208" i="13"/>
  <c r="S42207" i="13"/>
  <c r="S42206" i="13"/>
  <c r="S42205" i="13"/>
  <c r="S42204" i="13"/>
  <c r="S42203" i="13"/>
  <c r="S42202" i="13"/>
  <c r="S42201" i="13"/>
  <c r="S42200" i="13"/>
  <c r="S42199" i="13"/>
  <c r="S42198" i="13"/>
  <c r="S42197" i="13"/>
  <c r="S42196" i="13"/>
  <c r="S42195" i="13"/>
  <c r="S42194" i="13"/>
  <c r="S42193" i="13"/>
  <c r="S42192" i="13"/>
  <c r="S42191" i="13"/>
  <c r="S42190" i="13"/>
  <c r="S42189" i="13"/>
  <c r="S42188" i="13"/>
  <c r="S42187" i="13"/>
  <c r="S42186" i="13"/>
  <c r="S42185" i="13"/>
  <c r="S42184" i="13"/>
  <c r="S42183" i="13"/>
  <c r="S42182" i="13"/>
  <c r="S42181" i="13"/>
  <c r="S42180" i="13"/>
  <c r="S42179" i="13"/>
  <c r="S42178" i="13"/>
  <c r="S42177" i="13"/>
  <c r="S42176" i="13"/>
  <c r="S42175" i="13"/>
  <c r="S42174" i="13"/>
  <c r="S42173" i="13"/>
  <c r="S42172" i="13"/>
  <c r="S42171" i="13"/>
  <c r="S42170" i="13"/>
  <c r="S42169" i="13"/>
  <c r="S42168" i="13"/>
  <c r="S42167" i="13"/>
  <c r="S42166" i="13"/>
  <c r="S42165" i="13"/>
  <c r="S42164" i="13"/>
  <c r="S42163" i="13"/>
  <c r="S42162" i="13"/>
  <c r="S42161" i="13"/>
  <c r="S42160" i="13"/>
  <c r="S42159" i="13"/>
  <c r="S42158" i="13"/>
  <c r="S42157" i="13"/>
  <c r="S42156" i="13"/>
  <c r="S42155" i="13"/>
  <c r="S42154" i="13"/>
  <c r="S42153" i="13"/>
  <c r="S42152" i="13"/>
  <c r="S42151" i="13"/>
  <c r="S42150" i="13"/>
  <c r="S42149" i="13"/>
  <c r="S42148" i="13"/>
  <c r="S42147" i="13"/>
  <c r="S42146" i="13"/>
  <c r="S42145" i="13"/>
  <c r="S42144" i="13"/>
  <c r="S42143" i="13"/>
  <c r="S42142" i="13"/>
  <c r="S42141" i="13"/>
  <c r="S42140" i="13"/>
  <c r="S42139" i="13"/>
  <c r="S42138" i="13"/>
  <c r="S42137" i="13"/>
  <c r="S42136" i="13"/>
  <c r="S42135" i="13"/>
  <c r="S42134" i="13"/>
  <c r="S42133" i="13"/>
  <c r="S42132" i="13"/>
  <c r="S42131" i="13"/>
  <c r="S42130" i="13"/>
  <c r="S42129" i="13"/>
  <c r="S42128" i="13"/>
  <c r="S42127" i="13"/>
  <c r="S42126" i="13"/>
  <c r="S42125" i="13"/>
  <c r="S42124" i="13"/>
  <c r="S42123" i="13"/>
  <c r="S42122" i="13"/>
  <c r="S42121" i="13"/>
  <c r="S42120" i="13"/>
  <c r="S42119" i="13"/>
  <c r="S42118" i="13"/>
  <c r="S42117" i="13"/>
  <c r="S42116" i="13"/>
  <c r="S42115" i="13"/>
  <c r="S42114" i="13"/>
  <c r="S42113" i="13"/>
  <c r="S42112" i="13"/>
  <c r="S42111" i="13"/>
  <c r="S42110" i="13"/>
  <c r="S42109" i="13"/>
  <c r="S42108" i="13"/>
  <c r="S42107" i="13"/>
  <c r="S42106" i="13"/>
  <c r="S42105" i="13"/>
  <c r="S42104" i="13"/>
  <c r="S42103" i="13"/>
  <c r="S42102" i="13"/>
  <c r="S42101" i="13"/>
  <c r="S42100" i="13"/>
  <c r="S42099" i="13"/>
  <c r="S42098" i="13"/>
  <c r="S42097" i="13"/>
  <c r="S42096" i="13"/>
  <c r="S42095" i="13"/>
  <c r="S42094" i="13"/>
  <c r="S42093" i="13"/>
  <c r="S42092" i="13"/>
  <c r="S42091" i="13"/>
  <c r="S42090" i="13"/>
  <c r="S42089" i="13"/>
  <c r="S42088" i="13"/>
  <c r="S42087" i="13"/>
  <c r="S42086" i="13"/>
  <c r="S42085" i="13"/>
  <c r="S42084" i="13"/>
  <c r="S42083" i="13"/>
  <c r="S42082" i="13"/>
  <c r="S42081" i="13"/>
  <c r="S42080" i="13"/>
  <c r="S42079" i="13"/>
  <c r="S42078" i="13"/>
  <c r="S42077" i="13"/>
  <c r="S42076" i="13"/>
  <c r="S42075" i="13"/>
  <c r="S42074" i="13"/>
  <c r="S42073" i="13"/>
  <c r="S42072" i="13"/>
  <c r="S42071" i="13"/>
  <c r="S42070" i="13"/>
  <c r="S42069" i="13"/>
  <c r="S42068" i="13"/>
  <c r="S42067" i="13"/>
  <c r="S42066" i="13"/>
  <c r="S42065" i="13"/>
  <c r="S42064" i="13"/>
  <c r="S42063" i="13"/>
  <c r="S42062" i="13"/>
  <c r="S42061" i="13"/>
  <c r="S42060" i="13"/>
  <c r="S42059" i="13"/>
  <c r="S42058" i="13"/>
  <c r="S42057" i="13"/>
  <c r="S42056" i="13"/>
  <c r="S42055" i="13"/>
  <c r="S42054" i="13"/>
  <c r="S42053" i="13"/>
  <c r="S42052" i="13"/>
  <c r="S42051" i="13"/>
  <c r="S42050" i="13"/>
  <c r="S42049" i="13"/>
  <c r="S42048" i="13"/>
  <c r="S42047" i="13"/>
  <c r="S42046" i="13"/>
  <c r="S42045" i="13"/>
  <c r="S42044" i="13"/>
  <c r="S42043" i="13"/>
  <c r="S42042" i="13"/>
  <c r="S42041" i="13"/>
  <c r="S42040" i="13"/>
  <c r="S42039" i="13"/>
  <c r="S42038" i="13"/>
  <c r="S42037" i="13"/>
  <c r="S42036" i="13"/>
  <c r="S42035" i="13"/>
  <c r="S42034" i="13"/>
  <c r="S42033" i="13"/>
  <c r="S42032" i="13"/>
  <c r="S42031" i="13"/>
  <c r="S42030" i="13"/>
  <c r="S42029" i="13"/>
  <c r="S42028" i="13"/>
  <c r="S42027" i="13"/>
  <c r="S42026" i="13"/>
  <c r="S42025" i="13"/>
  <c r="S42024" i="13"/>
  <c r="S42023" i="13"/>
  <c r="S42022" i="13"/>
  <c r="S42021" i="13"/>
  <c r="S42020" i="13"/>
  <c r="S42019" i="13"/>
  <c r="S42018" i="13"/>
  <c r="S42017" i="13"/>
  <c r="S42016" i="13"/>
  <c r="S42015" i="13"/>
  <c r="S42014" i="13"/>
  <c r="S42013" i="13"/>
  <c r="S42012" i="13"/>
  <c r="S42011" i="13"/>
  <c r="S42010" i="13"/>
  <c r="S42009" i="13"/>
  <c r="S42008" i="13"/>
  <c r="S42007" i="13"/>
  <c r="S42006" i="13"/>
  <c r="S42005" i="13"/>
  <c r="S42004" i="13"/>
  <c r="S42003" i="13"/>
  <c r="S42002" i="13"/>
  <c r="S42001" i="13"/>
  <c r="S42000" i="13"/>
  <c r="S41999" i="13"/>
  <c r="S41998" i="13"/>
  <c r="S41997" i="13"/>
  <c r="S41996" i="13"/>
  <c r="S41995" i="13"/>
  <c r="S41994" i="13"/>
  <c r="S41993" i="13"/>
  <c r="S41992" i="13"/>
  <c r="S41991" i="13"/>
  <c r="S41990" i="13"/>
  <c r="S41989" i="13"/>
  <c r="S41988" i="13"/>
  <c r="S41987" i="13"/>
  <c r="S41986" i="13"/>
  <c r="S41985" i="13"/>
  <c r="S41984" i="13"/>
  <c r="S41983" i="13"/>
  <c r="S41982" i="13"/>
  <c r="S41981" i="13"/>
  <c r="S41980" i="13"/>
  <c r="S41979" i="13"/>
  <c r="S41978" i="13"/>
  <c r="S41977" i="13"/>
  <c r="S41976" i="13"/>
  <c r="S41975" i="13"/>
  <c r="S41974" i="13"/>
  <c r="S41973" i="13"/>
  <c r="S41972" i="13"/>
  <c r="S41971" i="13"/>
  <c r="S41970" i="13"/>
  <c r="S41969" i="13"/>
  <c r="S41968" i="13"/>
  <c r="S41967" i="13"/>
  <c r="S41966" i="13"/>
  <c r="S41965" i="13"/>
  <c r="S41964" i="13"/>
  <c r="S41963" i="13"/>
  <c r="S41962" i="13"/>
  <c r="S41961" i="13"/>
  <c r="S41960" i="13"/>
  <c r="S41959" i="13"/>
  <c r="S41958" i="13"/>
  <c r="S41957" i="13"/>
  <c r="S41956" i="13"/>
  <c r="S41955" i="13"/>
  <c r="S41954" i="13"/>
  <c r="S41953" i="13"/>
  <c r="S41952" i="13"/>
  <c r="S41951" i="13"/>
  <c r="S41950" i="13"/>
  <c r="S41949" i="13"/>
  <c r="S41948" i="13"/>
  <c r="S41947" i="13"/>
  <c r="S41946" i="13"/>
  <c r="S41945" i="13"/>
  <c r="S41944" i="13"/>
  <c r="S41943" i="13"/>
  <c r="S41942" i="13"/>
  <c r="S41941" i="13"/>
  <c r="S41940" i="13"/>
  <c r="S41939" i="13"/>
  <c r="S41938" i="13"/>
  <c r="S41937" i="13"/>
  <c r="S41936" i="13"/>
  <c r="S41935" i="13"/>
  <c r="S41934" i="13"/>
  <c r="S41933" i="13"/>
  <c r="S41932" i="13"/>
  <c r="S41931" i="13"/>
  <c r="S41930" i="13"/>
  <c r="S41929" i="13"/>
  <c r="S41928" i="13"/>
  <c r="S41927" i="13"/>
  <c r="S41926" i="13"/>
  <c r="S41925" i="13"/>
  <c r="S41924" i="13"/>
  <c r="S41923" i="13"/>
  <c r="S41922" i="13"/>
  <c r="S41921" i="13"/>
  <c r="S41920" i="13"/>
  <c r="S41919" i="13"/>
  <c r="S41918" i="13"/>
  <c r="S41917" i="13"/>
  <c r="S41916" i="13"/>
  <c r="S41915" i="13"/>
  <c r="S41914" i="13"/>
  <c r="S41913" i="13"/>
  <c r="S41912" i="13"/>
  <c r="S41911" i="13"/>
  <c r="S41910" i="13"/>
  <c r="S41909" i="13"/>
  <c r="S41908" i="13"/>
  <c r="S41907" i="13"/>
  <c r="S41906" i="13"/>
  <c r="S41905" i="13"/>
  <c r="S41904" i="13"/>
  <c r="S41903" i="13"/>
  <c r="S41902" i="13"/>
  <c r="S41901" i="13"/>
  <c r="S41900" i="13"/>
  <c r="S41899" i="13"/>
  <c r="S41898" i="13"/>
  <c r="S41897" i="13"/>
  <c r="S41896" i="13"/>
  <c r="S41895" i="13"/>
  <c r="S41894" i="13"/>
  <c r="S41893" i="13"/>
  <c r="S41892" i="13"/>
  <c r="S41891" i="13"/>
  <c r="S41890" i="13"/>
  <c r="S41889" i="13"/>
  <c r="S41888" i="13"/>
  <c r="S41887" i="13"/>
  <c r="S41886" i="13"/>
  <c r="S41885" i="13"/>
  <c r="S41884" i="13"/>
  <c r="S41883" i="13"/>
  <c r="S41882" i="13"/>
  <c r="S41881" i="13"/>
  <c r="S41880" i="13"/>
  <c r="S41879" i="13"/>
  <c r="S41878" i="13"/>
  <c r="S41877" i="13"/>
  <c r="S41876" i="13"/>
  <c r="S41875" i="13"/>
  <c r="S41874" i="13"/>
  <c r="S41873" i="13"/>
  <c r="S41872" i="13"/>
  <c r="S41871" i="13"/>
  <c r="S41870" i="13"/>
  <c r="S41869" i="13"/>
  <c r="S41868" i="13"/>
  <c r="S41867" i="13"/>
  <c r="S41866" i="13"/>
  <c r="S41865" i="13"/>
  <c r="S41864" i="13"/>
  <c r="S41863" i="13"/>
  <c r="S41862" i="13"/>
  <c r="S41861" i="13"/>
  <c r="S41860" i="13"/>
  <c r="S41859" i="13"/>
  <c r="S41858" i="13"/>
  <c r="S41857" i="13"/>
  <c r="S41856" i="13"/>
  <c r="S41855" i="13"/>
  <c r="S41854" i="13"/>
  <c r="S41853" i="13"/>
  <c r="S41852" i="13"/>
  <c r="S41851" i="13"/>
  <c r="S41850" i="13"/>
  <c r="S41849" i="13"/>
  <c r="S41848" i="13"/>
  <c r="S41847" i="13"/>
  <c r="S41846" i="13"/>
  <c r="S41845" i="13"/>
  <c r="S41844" i="13"/>
  <c r="S41843" i="13"/>
  <c r="S41842" i="13"/>
  <c r="S41841" i="13"/>
  <c r="S41840" i="13"/>
  <c r="S41839" i="13"/>
  <c r="S41838" i="13"/>
  <c r="S41837" i="13"/>
  <c r="S41836" i="13"/>
  <c r="S41835" i="13"/>
  <c r="S41834" i="13"/>
  <c r="S41833" i="13"/>
  <c r="S41832" i="13"/>
  <c r="S41831" i="13"/>
  <c r="S41830" i="13"/>
  <c r="S41829" i="13"/>
  <c r="S41828" i="13"/>
  <c r="S41827" i="13"/>
  <c r="S41826" i="13"/>
  <c r="S41825" i="13"/>
  <c r="S41824" i="13"/>
  <c r="S41823" i="13"/>
  <c r="S41822" i="13"/>
  <c r="S41821" i="13"/>
  <c r="S41820" i="13"/>
  <c r="S41819" i="13"/>
  <c r="S41818" i="13"/>
  <c r="S41817" i="13"/>
  <c r="S41816" i="13"/>
  <c r="S41815" i="13"/>
  <c r="S41814" i="13"/>
  <c r="S41813" i="13"/>
  <c r="S41812" i="13"/>
  <c r="S41811" i="13"/>
  <c r="S41810" i="13"/>
  <c r="S41809" i="13"/>
  <c r="S41808" i="13"/>
  <c r="S41807" i="13"/>
  <c r="S41806" i="13"/>
  <c r="S41805" i="13"/>
  <c r="S41804" i="13"/>
  <c r="S41803" i="13"/>
  <c r="S41802" i="13"/>
  <c r="S41801" i="13"/>
  <c r="S41800" i="13"/>
  <c r="S41799" i="13"/>
  <c r="S41798" i="13"/>
  <c r="S41797" i="13"/>
  <c r="S41796" i="13"/>
  <c r="S41795" i="13"/>
  <c r="S41794" i="13"/>
  <c r="S41793" i="13"/>
  <c r="S41792" i="13"/>
  <c r="S41791" i="13"/>
  <c r="S41790" i="13"/>
  <c r="S41789" i="13"/>
  <c r="S41788" i="13"/>
  <c r="S41787" i="13"/>
  <c r="S41786" i="13"/>
  <c r="S41785" i="13"/>
  <c r="S41784" i="13"/>
  <c r="S41783" i="13"/>
  <c r="S41782" i="13"/>
  <c r="S41781" i="13"/>
  <c r="S41780" i="13"/>
  <c r="S41779" i="13"/>
  <c r="S41778" i="13"/>
  <c r="S41777" i="13"/>
  <c r="S41776" i="13"/>
  <c r="S41775" i="13"/>
  <c r="S41774" i="13"/>
  <c r="S41773" i="13"/>
  <c r="S41772" i="13"/>
  <c r="S41771" i="13"/>
  <c r="S41770" i="13"/>
  <c r="S41769" i="13"/>
  <c r="S41768" i="13"/>
  <c r="S41767" i="13"/>
  <c r="S41766" i="13"/>
  <c r="S41765" i="13"/>
  <c r="S41764" i="13"/>
  <c r="S41763" i="13"/>
  <c r="S41762" i="13"/>
  <c r="S41761" i="13"/>
  <c r="S41760" i="13"/>
  <c r="S41759" i="13"/>
  <c r="S41758" i="13"/>
  <c r="S41757" i="13"/>
  <c r="S41756" i="13"/>
  <c r="S41755" i="13"/>
  <c r="S41754" i="13"/>
  <c r="S41753" i="13"/>
  <c r="S41752" i="13"/>
  <c r="S41751" i="13"/>
  <c r="S41750" i="13"/>
  <c r="S41749" i="13"/>
  <c r="S41748" i="13"/>
  <c r="S41747" i="13"/>
  <c r="S41746" i="13"/>
  <c r="S41745" i="13"/>
  <c r="S41744" i="13"/>
  <c r="S41743" i="13"/>
  <c r="S41742" i="13"/>
  <c r="S41741" i="13"/>
  <c r="S41740" i="13"/>
  <c r="S41739" i="13"/>
  <c r="S41738" i="13"/>
  <c r="S41737" i="13"/>
  <c r="S41736" i="13"/>
  <c r="S41735" i="13"/>
  <c r="S41734" i="13"/>
  <c r="S41733" i="13"/>
  <c r="S41732" i="13"/>
  <c r="S41731" i="13"/>
  <c r="S41730" i="13"/>
  <c r="S41729" i="13"/>
  <c r="S41728" i="13"/>
  <c r="S41727" i="13"/>
  <c r="S41726" i="13"/>
  <c r="S41725" i="13"/>
  <c r="S41724" i="13"/>
  <c r="S41723" i="13"/>
  <c r="S41722" i="13"/>
  <c r="S41721" i="13"/>
  <c r="S41720" i="13"/>
  <c r="S41719" i="13"/>
  <c r="S41718" i="13"/>
  <c r="S41717" i="13"/>
  <c r="S41716" i="13"/>
  <c r="S41715" i="13"/>
  <c r="S41714" i="13"/>
  <c r="S41713" i="13"/>
  <c r="S41712" i="13"/>
  <c r="S41711" i="13"/>
  <c r="S41710" i="13"/>
  <c r="S41709" i="13"/>
  <c r="S41708" i="13"/>
  <c r="S41707" i="13"/>
  <c r="S41706" i="13"/>
  <c r="S41705" i="13"/>
  <c r="S41704" i="13"/>
  <c r="S41703" i="13"/>
  <c r="S41702" i="13"/>
  <c r="S41701" i="13"/>
  <c r="S41700" i="13"/>
  <c r="S41699" i="13"/>
  <c r="S41698" i="13"/>
  <c r="S41697" i="13"/>
  <c r="S41696" i="13"/>
  <c r="S41695" i="13"/>
  <c r="S41694" i="13"/>
  <c r="S41693" i="13"/>
  <c r="S41692" i="13"/>
  <c r="S41691" i="13"/>
  <c r="S41690" i="13"/>
  <c r="S41689" i="13"/>
  <c r="S41688" i="13"/>
  <c r="S41687" i="13"/>
  <c r="S41686" i="13"/>
  <c r="S41685" i="13"/>
  <c r="S41684" i="13"/>
  <c r="S41683" i="13"/>
  <c r="S41682" i="13"/>
  <c r="S41681" i="13"/>
  <c r="S41680" i="13"/>
  <c r="S41679" i="13"/>
  <c r="S41678" i="13"/>
  <c r="S41677" i="13"/>
  <c r="S41676" i="13"/>
  <c r="S41675" i="13"/>
  <c r="S41674" i="13"/>
  <c r="S41673" i="13"/>
  <c r="S41672" i="13"/>
  <c r="S41671" i="13"/>
  <c r="S41670" i="13"/>
  <c r="S41669" i="13"/>
  <c r="S41668" i="13"/>
  <c r="S41667" i="13"/>
  <c r="S41666" i="13"/>
  <c r="S41665" i="13"/>
  <c r="S41664" i="13"/>
  <c r="S41663" i="13"/>
  <c r="S41662" i="13"/>
  <c r="S41661" i="13"/>
  <c r="S41660" i="13"/>
  <c r="S41659" i="13"/>
  <c r="S41658" i="13"/>
  <c r="S41657" i="13"/>
  <c r="S41656" i="13"/>
  <c r="S41655" i="13"/>
  <c r="S41654" i="13"/>
  <c r="S41653" i="13"/>
  <c r="S41652" i="13"/>
  <c r="S41651" i="13"/>
  <c r="S41650" i="13"/>
  <c r="S41649" i="13"/>
  <c r="S41648" i="13"/>
  <c r="S41647" i="13"/>
  <c r="S41646" i="13"/>
  <c r="S41645" i="13"/>
  <c r="S41644" i="13"/>
  <c r="S41643" i="13"/>
  <c r="S41642" i="13"/>
  <c r="S41641" i="13"/>
  <c r="S41640" i="13"/>
  <c r="S41639" i="13"/>
  <c r="S41638" i="13"/>
  <c r="S41637" i="13"/>
  <c r="S41636" i="13"/>
  <c r="S41635" i="13"/>
  <c r="S41634" i="13"/>
  <c r="S41633" i="13"/>
  <c r="S41632" i="13"/>
  <c r="S41631" i="13"/>
  <c r="S41630" i="13"/>
  <c r="S41629" i="13"/>
  <c r="S41628" i="13"/>
  <c r="S41627" i="13"/>
  <c r="S41626" i="13"/>
  <c r="S41625" i="13"/>
  <c r="S41624" i="13"/>
  <c r="S41623" i="13"/>
  <c r="S41622" i="13"/>
  <c r="S41621" i="13"/>
  <c r="S41620" i="13"/>
  <c r="S41619" i="13"/>
  <c r="S41618" i="13"/>
  <c r="S41617" i="13"/>
  <c r="S41616" i="13"/>
  <c r="S41615" i="13"/>
  <c r="S41614" i="13"/>
  <c r="S41613" i="13"/>
  <c r="S41612" i="13"/>
  <c r="S41611" i="13"/>
  <c r="S41610" i="13"/>
  <c r="S41609" i="13"/>
  <c r="S41608" i="13"/>
  <c r="S41607" i="13"/>
  <c r="S41606" i="13"/>
  <c r="S41605" i="13"/>
  <c r="S41604" i="13"/>
  <c r="S41603" i="13"/>
  <c r="S41602" i="13"/>
  <c r="S41601" i="13"/>
  <c r="S41600" i="13"/>
  <c r="S41599" i="13"/>
  <c r="S41598" i="13"/>
  <c r="S41597" i="13"/>
  <c r="S41596" i="13"/>
  <c r="S41595" i="13"/>
  <c r="S41594" i="13"/>
  <c r="S41593" i="13"/>
  <c r="S41592" i="13"/>
  <c r="S41591" i="13"/>
  <c r="S41590" i="13"/>
  <c r="S41589" i="13"/>
  <c r="S41588" i="13"/>
  <c r="S41587" i="13"/>
  <c r="S41586" i="13"/>
  <c r="S41585" i="13"/>
  <c r="S41584" i="13"/>
  <c r="S41583" i="13"/>
  <c r="S41582" i="13"/>
  <c r="S41581" i="13"/>
  <c r="S41580" i="13"/>
  <c r="S41579" i="13"/>
  <c r="S41578" i="13"/>
  <c r="S41577" i="13"/>
  <c r="S41576" i="13"/>
  <c r="S41575" i="13"/>
  <c r="S41574" i="13"/>
  <c r="S41573" i="13"/>
  <c r="S41572" i="13"/>
  <c r="S41571" i="13"/>
  <c r="S41570" i="13"/>
  <c r="S41569" i="13"/>
  <c r="S41568" i="13"/>
  <c r="S41567" i="13"/>
  <c r="S41566" i="13"/>
  <c r="S41565" i="13"/>
  <c r="S41564" i="13"/>
  <c r="S41563" i="13"/>
  <c r="S41562" i="13"/>
  <c r="S41561" i="13"/>
  <c r="S41560" i="13"/>
  <c r="S41559" i="13"/>
  <c r="S41558" i="13"/>
  <c r="S41557" i="13"/>
  <c r="S41556" i="13"/>
  <c r="S41555" i="13"/>
  <c r="S41554" i="13"/>
  <c r="S41553" i="13"/>
  <c r="S41552" i="13"/>
  <c r="S41551" i="13"/>
  <c r="S41550" i="13"/>
  <c r="S41549" i="13"/>
  <c r="S41548" i="13"/>
  <c r="S41547" i="13"/>
  <c r="S41546" i="13"/>
  <c r="S41545" i="13"/>
  <c r="S41544" i="13"/>
  <c r="S41543" i="13"/>
  <c r="S41542" i="13"/>
  <c r="S41541" i="13"/>
  <c r="S41540" i="13"/>
  <c r="S41539" i="13"/>
  <c r="S41538" i="13"/>
  <c r="S41537" i="13"/>
  <c r="S41536" i="13"/>
  <c r="S41535" i="13"/>
  <c r="S41534" i="13"/>
  <c r="S41533" i="13"/>
  <c r="S41532" i="13"/>
  <c r="S41531" i="13"/>
  <c r="S41530" i="13"/>
  <c r="S41529" i="13"/>
  <c r="S41528" i="13"/>
  <c r="S41527" i="13"/>
  <c r="S41526" i="13"/>
  <c r="S41525" i="13"/>
  <c r="S41524" i="13"/>
  <c r="S41523" i="13"/>
  <c r="S41522" i="13"/>
  <c r="S41521" i="13"/>
  <c r="S41520" i="13"/>
  <c r="S41519" i="13"/>
  <c r="S41518" i="13"/>
  <c r="S41517" i="13"/>
  <c r="S41516" i="13"/>
  <c r="S41515" i="13"/>
  <c r="S41514" i="13"/>
  <c r="S41513" i="13"/>
  <c r="S41512" i="13"/>
  <c r="S41511" i="13"/>
  <c r="S41510" i="13"/>
  <c r="S41509" i="13"/>
  <c r="S41508" i="13"/>
  <c r="S41507" i="13"/>
  <c r="S41506" i="13"/>
  <c r="S41505" i="13"/>
  <c r="S41504" i="13"/>
  <c r="S41503" i="13"/>
  <c r="S41502" i="13"/>
  <c r="S41501" i="13"/>
  <c r="S41500" i="13"/>
  <c r="S41499" i="13"/>
  <c r="S41498" i="13"/>
  <c r="S41497" i="13"/>
  <c r="S41496" i="13"/>
  <c r="S41495" i="13"/>
  <c r="S41494" i="13"/>
  <c r="S41493" i="13"/>
  <c r="S41492" i="13"/>
  <c r="S41491" i="13"/>
  <c r="S41490" i="13"/>
  <c r="S41489" i="13"/>
  <c r="S41488" i="13"/>
  <c r="S41487" i="13"/>
  <c r="S41486" i="13"/>
  <c r="S41485" i="13"/>
  <c r="S41484" i="13"/>
  <c r="S41483" i="13"/>
  <c r="S41482" i="13"/>
  <c r="S41481" i="13"/>
  <c r="S41480" i="13"/>
  <c r="S41479" i="13"/>
  <c r="S41478" i="13"/>
  <c r="S41477" i="13"/>
  <c r="S41476" i="13"/>
  <c r="S41475" i="13"/>
  <c r="S41474" i="13"/>
  <c r="S41473" i="13"/>
  <c r="S41472" i="13"/>
  <c r="S41471" i="13"/>
  <c r="S41470" i="13"/>
  <c r="S41469" i="13"/>
  <c r="S41468" i="13"/>
  <c r="S41467" i="13"/>
  <c r="S41466" i="13"/>
  <c r="S41465" i="13"/>
  <c r="S41464" i="13"/>
  <c r="S41463" i="13"/>
  <c r="S41462" i="13"/>
  <c r="S41461" i="13"/>
  <c r="S41460" i="13"/>
  <c r="S41459" i="13"/>
  <c r="S41458" i="13"/>
  <c r="S41457" i="13"/>
  <c r="S41456" i="13"/>
  <c r="S41455" i="13"/>
  <c r="S41454" i="13"/>
  <c r="S41453" i="13"/>
  <c r="S41452" i="13"/>
  <c r="S41451" i="13"/>
  <c r="S41450" i="13"/>
  <c r="S41449" i="13"/>
  <c r="S41448" i="13"/>
  <c r="S41447" i="13"/>
  <c r="S41446" i="13"/>
  <c r="S41445" i="13"/>
  <c r="S41444" i="13"/>
  <c r="S41443" i="13"/>
  <c r="S41442" i="13"/>
  <c r="S41441" i="13"/>
  <c r="S41440" i="13"/>
  <c r="S41439" i="13"/>
  <c r="S41438" i="13"/>
  <c r="S41437" i="13"/>
  <c r="S41436" i="13"/>
  <c r="S41435" i="13"/>
  <c r="S41434" i="13"/>
  <c r="S41433" i="13"/>
  <c r="S41432" i="13"/>
  <c r="S41431" i="13"/>
  <c r="S41430" i="13"/>
  <c r="S41429" i="13"/>
  <c r="S41428" i="13"/>
  <c r="S41427" i="13"/>
  <c r="S41426" i="13"/>
  <c r="S41425" i="13"/>
  <c r="S41424" i="13"/>
  <c r="S41423" i="13"/>
  <c r="S41422" i="13"/>
  <c r="S41421" i="13"/>
  <c r="S41420" i="13"/>
  <c r="S41419" i="13"/>
  <c r="S41418" i="13"/>
  <c r="S41417" i="13"/>
  <c r="S41416" i="13"/>
  <c r="S41415" i="13"/>
  <c r="S41414" i="13"/>
  <c r="S41413" i="13"/>
  <c r="S41412" i="13"/>
  <c r="S41411" i="13"/>
  <c r="S41410" i="13"/>
  <c r="S41409" i="13"/>
  <c r="S41408" i="13"/>
  <c r="S41407" i="13"/>
  <c r="S41406" i="13"/>
  <c r="S41405" i="13"/>
  <c r="S41404" i="13"/>
  <c r="S41403" i="13"/>
  <c r="S41402" i="13"/>
  <c r="S41401" i="13"/>
  <c r="S41400" i="13"/>
  <c r="S41399" i="13"/>
  <c r="S41398" i="13"/>
  <c r="S41397" i="13"/>
  <c r="S41396" i="13"/>
  <c r="S41395" i="13"/>
  <c r="S41394" i="13"/>
  <c r="S41393" i="13"/>
  <c r="S41392" i="13"/>
  <c r="S41391" i="13"/>
  <c r="S41390" i="13"/>
  <c r="S41389" i="13"/>
  <c r="S41388" i="13"/>
  <c r="S41387" i="13"/>
  <c r="S41386" i="13"/>
  <c r="S41385" i="13"/>
  <c r="S41384" i="13"/>
  <c r="S41383" i="13"/>
  <c r="S41382" i="13"/>
  <c r="S41381" i="13"/>
  <c r="S41380" i="13"/>
  <c r="S41379" i="13"/>
  <c r="S41378" i="13"/>
  <c r="S41377" i="13"/>
  <c r="S41376" i="13"/>
  <c r="S41375" i="13"/>
  <c r="S41374" i="13"/>
  <c r="S41373" i="13"/>
  <c r="S41372" i="13"/>
  <c r="S41371" i="13"/>
  <c r="S41370" i="13"/>
  <c r="S41369" i="13"/>
  <c r="S41368" i="13"/>
  <c r="S41367" i="13"/>
  <c r="S41366" i="13"/>
  <c r="S41365" i="13"/>
  <c r="S41364" i="13"/>
  <c r="S41363" i="13"/>
  <c r="S41362" i="13"/>
  <c r="S41361" i="13"/>
  <c r="S41360" i="13"/>
  <c r="S41359" i="13"/>
  <c r="S41358" i="13"/>
  <c r="S41357" i="13"/>
  <c r="S41356" i="13"/>
  <c r="S41355" i="13"/>
  <c r="S41354" i="13"/>
  <c r="S41353" i="13"/>
  <c r="S41352" i="13"/>
  <c r="S41351" i="13"/>
  <c r="S41350" i="13"/>
  <c r="S41349" i="13"/>
  <c r="S41348" i="13"/>
  <c r="S41347" i="13"/>
  <c r="S41346" i="13"/>
  <c r="S41345" i="13"/>
  <c r="S41344" i="13"/>
  <c r="S41343" i="13"/>
  <c r="S41342" i="13"/>
  <c r="S41341" i="13"/>
  <c r="S41340" i="13"/>
  <c r="S41339" i="13"/>
  <c r="S41338" i="13"/>
  <c r="S41337" i="13"/>
  <c r="S41336" i="13"/>
  <c r="S41335" i="13"/>
  <c r="S41334" i="13"/>
  <c r="S41333" i="13"/>
  <c r="S41332" i="13"/>
  <c r="S41331" i="13"/>
  <c r="S41330" i="13"/>
  <c r="S41329" i="13"/>
  <c r="S41328" i="13"/>
  <c r="S41327" i="13"/>
  <c r="S41326" i="13"/>
  <c r="S41325" i="13"/>
  <c r="S41324" i="13"/>
  <c r="S41323" i="13"/>
  <c r="S41322" i="13"/>
  <c r="S41321" i="13"/>
  <c r="S41320" i="13"/>
  <c r="S41319" i="13"/>
  <c r="S41318" i="13"/>
  <c r="S41317" i="13"/>
  <c r="S41316" i="13"/>
  <c r="S41315" i="13"/>
  <c r="S41314" i="13"/>
  <c r="S41313" i="13"/>
  <c r="S41312" i="13"/>
  <c r="S41311" i="13"/>
  <c r="S41310" i="13"/>
  <c r="S41309" i="13"/>
  <c r="S41308" i="13"/>
  <c r="S41307" i="13"/>
  <c r="S41306" i="13"/>
  <c r="S41305" i="13"/>
  <c r="S41304" i="13"/>
  <c r="S41303" i="13"/>
  <c r="S41302" i="13"/>
  <c r="S41301" i="13"/>
  <c r="S41300" i="13"/>
  <c r="S41299" i="13"/>
  <c r="S41298" i="13"/>
  <c r="S41297" i="13"/>
  <c r="S41296" i="13"/>
  <c r="S41295" i="13"/>
  <c r="S41294" i="13"/>
  <c r="S41293" i="13"/>
  <c r="S41292" i="13"/>
  <c r="S41291" i="13"/>
  <c r="S41290" i="13"/>
  <c r="S41289" i="13"/>
  <c r="S41288" i="13"/>
  <c r="S41287" i="13"/>
  <c r="S41286" i="13"/>
  <c r="S41285" i="13"/>
  <c r="S41284" i="13"/>
  <c r="S41283" i="13"/>
  <c r="S41282" i="13"/>
  <c r="S41281" i="13"/>
  <c r="S41280" i="13"/>
  <c r="S41279" i="13"/>
  <c r="S41278" i="13"/>
  <c r="S41277" i="13"/>
  <c r="S41276" i="13"/>
  <c r="S41275" i="13"/>
  <c r="S41274" i="13"/>
  <c r="S41273" i="13"/>
  <c r="S41272" i="13"/>
  <c r="S41271" i="13"/>
  <c r="S41270" i="13"/>
  <c r="S41269" i="13"/>
  <c r="S41268" i="13"/>
  <c r="S41267" i="13"/>
  <c r="S41266" i="13"/>
  <c r="S41265" i="13"/>
  <c r="S41264" i="13"/>
  <c r="S41263" i="13"/>
  <c r="S41262" i="13"/>
  <c r="S41261" i="13"/>
  <c r="S41260" i="13"/>
  <c r="S41259" i="13"/>
  <c r="S41258" i="13"/>
  <c r="S41257" i="13"/>
  <c r="S41256" i="13"/>
  <c r="S41255" i="13"/>
  <c r="S41254" i="13"/>
  <c r="S41253" i="13"/>
  <c r="S41252" i="13"/>
  <c r="S41251" i="13"/>
  <c r="S41250" i="13"/>
  <c r="S41249" i="13"/>
  <c r="S41248" i="13"/>
  <c r="S41247" i="13"/>
  <c r="S41246" i="13"/>
  <c r="S41245" i="13"/>
  <c r="S41244" i="13"/>
  <c r="S41243" i="13"/>
  <c r="S41242" i="13"/>
  <c r="S41241" i="13"/>
  <c r="S41240" i="13"/>
  <c r="S41239" i="13"/>
  <c r="S41238" i="13"/>
  <c r="S41237" i="13"/>
  <c r="S41236" i="13"/>
  <c r="S41235" i="13"/>
  <c r="S41234" i="13"/>
  <c r="S41233" i="13"/>
  <c r="S41232" i="13"/>
  <c r="S41231" i="13"/>
  <c r="S41230" i="13"/>
  <c r="S41229" i="13"/>
  <c r="S41228" i="13"/>
  <c r="S41227" i="13"/>
  <c r="S41226" i="13"/>
  <c r="S41225" i="13"/>
  <c r="S41224" i="13"/>
  <c r="S41223" i="13"/>
  <c r="S41222" i="13"/>
  <c r="S41221" i="13"/>
  <c r="S41220" i="13"/>
  <c r="S41219" i="13"/>
  <c r="S41218" i="13"/>
  <c r="S41217" i="13"/>
  <c r="S41216" i="13"/>
  <c r="S41215" i="13"/>
  <c r="S41214" i="13"/>
  <c r="S41213" i="13"/>
  <c r="S41212" i="13"/>
  <c r="S41211" i="13"/>
  <c r="S41210" i="13"/>
  <c r="S41209" i="13"/>
  <c r="S41208" i="13"/>
  <c r="S41207" i="13"/>
  <c r="S41206" i="13"/>
  <c r="S41205" i="13"/>
  <c r="S41204" i="13"/>
  <c r="S41203" i="13"/>
  <c r="S41202" i="13"/>
  <c r="S41201" i="13"/>
  <c r="S41200" i="13"/>
  <c r="S41199" i="13"/>
  <c r="S41198" i="13"/>
  <c r="S41197" i="13"/>
  <c r="S41196" i="13"/>
  <c r="S41195" i="13"/>
  <c r="S41194" i="13"/>
  <c r="S41193" i="13"/>
  <c r="S41192" i="13"/>
  <c r="S41191" i="13"/>
  <c r="S41190" i="13"/>
  <c r="S41189" i="13"/>
  <c r="S41188" i="13"/>
  <c r="S41187" i="13"/>
  <c r="S41186" i="13"/>
  <c r="S41185" i="13"/>
  <c r="S41184" i="13"/>
  <c r="S41183" i="13"/>
  <c r="S41182" i="13"/>
  <c r="S41181" i="13"/>
  <c r="S41180" i="13"/>
  <c r="S41179" i="13"/>
  <c r="S41178" i="13"/>
  <c r="S41177" i="13"/>
  <c r="S41176" i="13"/>
  <c r="S41175" i="13"/>
  <c r="S41174" i="13"/>
  <c r="S41173" i="13"/>
  <c r="S41172" i="13"/>
  <c r="S41171" i="13"/>
  <c r="S41170" i="13"/>
  <c r="S41169" i="13"/>
  <c r="S41168" i="13"/>
  <c r="S41167" i="13"/>
  <c r="S41166" i="13"/>
  <c r="S41165" i="13"/>
  <c r="S41164" i="13"/>
  <c r="S41163" i="13"/>
  <c r="S41162" i="13"/>
  <c r="S41161" i="13"/>
  <c r="S41160" i="13"/>
  <c r="S41159" i="13"/>
  <c r="S41158" i="13"/>
  <c r="S41157" i="13"/>
  <c r="S41156" i="13"/>
  <c r="S41155" i="13"/>
  <c r="S41154" i="13"/>
  <c r="S41153" i="13"/>
  <c r="S41152" i="13"/>
  <c r="S41151" i="13"/>
  <c r="S41150" i="13"/>
  <c r="S41149" i="13"/>
  <c r="S41148" i="13"/>
  <c r="S41147" i="13"/>
  <c r="S41146" i="13"/>
  <c r="S41145" i="13"/>
  <c r="S41144" i="13"/>
  <c r="S41143" i="13"/>
  <c r="S41142" i="13"/>
  <c r="S41141" i="13"/>
  <c r="S41140" i="13"/>
  <c r="S41139" i="13"/>
  <c r="S41138" i="13"/>
  <c r="S41137" i="13"/>
  <c r="S41136" i="13"/>
  <c r="S41135" i="13"/>
  <c r="S41134" i="13"/>
  <c r="S41133" i="13"/>
  <c r="S41132" i="13"/>
  <c r="S41131" i="13"/>
  <c r="S41130" i="13"/>
  <c r="S41129" i="13"/>
  <c r="S41128" i="13"/>
  <c r="S41127" i="13"/>
  <c r="S41126" i="13"/>
  <c r="S41125" i="13"/>
  <c r="S41124" i="13"/>
  <c r="S41123" i="13"/>
  <c r="S41122" i="13"/>
  <c r="S41121" i="13"/>
  <c r="S41120" i="13"/>
  <c r="S41119" i="13"/>
  <c r="S41118" i="13"/>
  <c r="S41117" i="13"/>
  <c r="S41116" i="13"/>
  <c r="S41115" i="13"/>
  <c r="S41114" i="13"/>
  <c r="S41113" i="13"/>
  <c r="S41112" i="13"/>
  <c r="S41111" i="13"/>
  <c r="S41110" i="13"/>
  <c r="S41109" i="13"/>
  <c r="S41108" i="13"/>
  <c r="S41107" i="13"/>
  <c r="S41106" i="13"/>
  <c r="S41105" i="13"/>
  <c r="S41104" i="13"/>
  <c r="S41103" i="13"/>
  <c r="S41102" i="13"/>
  <c r="S41101" i="13"/>
  <c r="S41100" i="13"/>
  <c r="S41099" i="13"/>
  <c r="S41098" i="13"/>
  <c r="S41097" i="13"/>
  <c r="S41096" i="13"/>
  <c r="S41095" i="13"/>
  <c r="S41094" i="13"/>
  <c r="S41093" i="13"/>
  <c r="S41092" i="13"/>
  <c r="S41091" i="13"/>
  <c r="S41090" i="13"/>
  <c r="S41089" i="13"/>
  <c r="S41088" i="13"/>
  <c r="S41087" i="13"/>
  <c r="S41086" i="13"/>
  <c r="S41085" i="13"/>
  <c r="S41084" i="13"/>
  <c r="S41083" i="13"/>
  <c r="S41082" i="13"/>
  <c r="S41081" i="13"/>
  <c r="S41080" i="13"/>
  <c r="S41079" i="13"/>
  <c r="S41078" i="13"/>
  <c r="S41077" i="13"/>
  <c r="S41076" i="13"/>
  <c r="S41075" i="13"/>
  <c r="S41074" i="13"/>
  <c r="S41073" i="13"/>
  <c r="S41072" i="13"/>
  <c r="S41071" i="13"/>
  <c r="S41070" i="13"/>
  <c r="S41069" i="13"/>
  <c r="S41068" i="13"/>
  <c r="S41067" i="13"/>
  <c r="S41066" i="13"/>
  <c r="S41065" i="13"/>
  <c r="S41064" i="13"/>
  <c r="S41063" i="13"/>
  <c r="S41062" i="13"/>
  <c r="S41061" i="13"/>
  <c r="S41060" i="13"/>
  <c r="S41059" i="13"/>
  <c r="S41058" i="13"/>
  <c r="S41057" i="13"/>
  <c r="S41056" i="13"/>
  <c r="S41055" i="13"/>
  <c r="S41054" i="13"/>
  <c r="S41053" i="13"/>
  <c r="S41052" i="13"/>
  <c r="S41051" i="13"/>
  <c r="S41050" i="13"/>
  <c r="S41049" i="13"/>
  <c r="S41048" i="13"/>
  <c r="S41047" i="13"/>
  <c r="S41046" i="13"/>
  <c r="S41045" i="13"/>
  <c r="S41044" i="13"/>
  <c r="S41043" i="13"/>
  <c r="S41042" i="13"/>
  <c r="S41041" i="13"/>
  <c r="S41040" i="13"/>
  <c r="S41039" i="13"/>
  <c r="S41038" i="13"/>
  <c r="S41037" i="13"/>
  <c r="S41036" i="13"/>
  <c r="S41035" i="13"/>
  <c r="S41034" i="13"/>
  <c r="S41033" i="13"/>
  <c r="S41032" i="13"/>
  <c r="S41031" i="13"/>
  <c r="S41030" i="13"/>
  <c r="S41029" i="13"/>
  <c r="S41028" i="13"/>
  <c r="S41027" i="13"/>
  <c r="S41026" i="13"/>
  <c r="S41025" i="13"/>
  <c r="S41024" i="13"/>
  <c r="S41023" i="13"/>
  <c r="S41022" i="13"/>
  <c r="S41021" i="13"/>
  <c r="S41020" i="13"/>
  <c r="S41019" i="13"/>
  <c r="S41018" i="13"/>
  <c r="S41017" i="13"/>
  <c r="S41016" i="13"/>
  <c r="S41015" i="13"/>
  <c r="S41014" i="13"/>
  <c r="S41013" i="13"/>
  <c r="S41012" i="13"/>
  <c r="S41011" i="13"/>
  <c r="S41010" i="13"/>
  <c r="S41009" i="13"/>
  <c r="S41008" i="13"/>
  <c r="S41007" i="13"/>
  <c r="S41006" i="13"/>
  <c r="S41005" i="13"/>
  <c r="S41004" i="13"/>
  <c r="S41003" i="13"/>
  <c r="S41002" i="13"/>
  <c r="S41001" i="13"/>
  <c r="S41000" i="13"/>
  <c r="S40999" i="13"/>
  <c r="S40998" i="13"/>
  <c r="S40997" i="13"/>
  <c r="S40996" i="13"/>
  <c r="S40995" i="13"/>
  <c r="S40994" i="13"/>
  <c r="S40993" i="13"/>
  <c r="S40992" i="13"/>
  <c r="S40991" i="13"/>
  <c r="S40990" i="13"/>
  <c r="S40989" i="13"/>
  <c r="S40988" i="13"/>
  <c r="S40987" i="13"/>
  <c r="S40986" i="13"/>
  <c r="S40985" i="13"/>
  <c r="S40984" i="13"/>
  <c r="S40983" i="13"/>
  <c r="S40982" i="13"/>
  <c r="S40981" i="13"/>
  <c r="S40980" i="13"/>
  <c r="S40979" i="13"/>
  <c r="S40978" i="13"/>
  <c r="S40977" i="13"/>
  <c r="S40976" i="13"/>
  <c r="S40975" i="13"/>
  <c r="S40974" i="13"/>
  <c r="S40973" i="13"/>
  <c r="S40972" i="13"/>
  <c r="S40971" i="13"/>
  <c r="S40970" i="13"/>
  <c r="S40969" i="13"/>
  <c r="S40968" i="13"/>
  <c r="S40967" i="13"/>
  <c r="S40966" i="13"/>
  <c r="S40965" i="13"/>
  <c r="S40964" i="13"/>
  <c r="S40963" i="13"/>
  <c r="S40962" i="13"/>
  <c r="S40961" i="13"/>
  <c r="S40960" i="13"/>
  <c r="S40959" i="13"/>
  <c r="S40958" i="13"/>
  <c r="S40957" i="13"/>
  <c r="S40956" i="13"/>
  <c r="S40955" i="13"/>
  <c r="S40954" i="13"/>
  <c r="S40953" i="13"/>
  <c r="S40952" i="13"/>
  <c r="S40951" i="13"/>
  <c r="S40950" i="13"/>
  <c r="S40949" i="13"/>
  <c r="S40948" i="13"/>
  <c r="S40947" i="13"/>
  <c r="S40946" i="13"/>
  <c r="S40945" i="13"/>
  <c r="S40944" i="13"/>
  <c r="S40943" i="13"/>
  <c r="S40942" i="13"/>
  <c r="S40941" i="13"/>
  <c r="S40940" i="13"/>
  <c r="S40939" i="13"/>
  <c r="S40938" i="13"/>
  <c r="S40937" i="13"/>
  <c r="S40936" i="13"/>
  <c r="S40935" i="13"/>
  <c r="S40934" i="13"/>
  <c r="S40933" i="13"/>
  <c r="S40932" i="13"/>
  <c r="S40931" i="13"/>
  <c r="S40930" i="13"/>
  <c r="S40929" i="13"/>
  <c r="S40928" i="13"/>
  <c r="S40927" i="13"/>
  <c r="S40926" i="13"/>
  <c r="S40925" i="13"/>
  <c r="S40924" i="13"/>
  <c r="S40923" i="13"/>
  <c r="S40922" i="13"/>
  <c r="S40921" i="13"/>
  <c r="S40920" i="13"/>
  <c r="S40919" i="13"/>
  <c r="S40918" i="13"/>
  <c r="S40917" i="13"/>
  <c r="S40916" i="13"/>
  <c r="S40915" i="13"/>
  <c r="S40914" i="13"/>
  <c r="S40913" i="13"/>
  <c r="S40912" i="13"/>
  <c r="S40911" i="13"/>
  <c r="S40910" i="13"/>
  <c r="S40909" i="13"/>
  <c r="S40908" i="13"/>
  <c r="S40907" i="13"/>
  <c r="S40906" i="13"/>
  <c r="S40905" i="13"/>
  <c r="S40904" i="13"/>
  <c r="S40903" i="13"/>
  <c r="S40902" i="13"/>
  <c r="S40901" i="13"/>
  <c r="S40900" i="13"/>
  <c r="S40899" i="13"/>
  <c r="S40898" i="13"/>
  <c r="S40897" i="13"/>
  <c r="S40896" i="13"/>
  <c r="S40895" i="13"/>
  <c r="S40894" i="13"/>
  <c r="S40893" i="13"/>
  <c r="S40892" i="13"/>
  <c r="S40891" i="13"/>
  <c r="S40890" i="13"/>
  <c r="S40889" i="13"/>
  <c r="S40888" i="13"/>
  <c r="S40887" i="13"/>
  <c r="S40886" i="13"/>
  <c r="S40885" i="13"/>
  <c r="S40884" i="13"/>
  <c r="S40883" i="13"/>
  <c r="S40882" i="13"/>
  <c r="S40881" i="13"/>
  <c r="S40880" i="13"/>
  <c r="S40879" i="13"/>
  <c r="S40878" i="13"/>
  <c r="S40877" i="13"/>
  <c r="S40876" i="13"/>
  <c r="S40875" i="13"/>
  <c r="S40874" i="13"/>
  <c r="S40873" i="13"/>
  <c r="S40872" i="13"/>
  <c r="S40871" i="13"/>
  <c r="S40870" i="13"/>
  <c r="S40869" i="13"/>
  <c r="S40868" i="13"/>
  <c r="S40867" i="13"/>
  <c r="S40866" i="13"/>
  <c r="S40865" i="13"/>
  <c r="S40864" i="13"/>
  <c r="S40863" i="13"/>
  <c r="S40862" i="13"/>
  <c r="S40861" i="13"/>
  <c r="S40860" i="13"/>
  <c r="S40859" i="13"/>
  <c r="S40858" i="13"/>
  <c r="S40857" i="13"/>
  <c r="S40856" i="13"/>
  <c r="S40855" i="13"/>
  <c r="S40854" i="13"/>
  <c r="S40853" i="13"/>
  <c r="S40852" i="13"/>
  <c r="S40851" i="13"/>
  <c r="S40850" i="13"/>
  <c r="S40849" i="13"/>
  <c r="S40848" i="13"/>
  <c r="S40847" i="13"/>
  <c r="S40846" i="13"/>
  <c r="S40845" i="13"/>
  <c r="S40844" i="13"/>
  <c r="S40843" i="13"/>
  <c r="S40842" i="13"/>
  <c r="S40841" i="13"/>
  <c r="S40840" i="13"/>
  <c r="S40839" i="13"/>
  <c r="S40838" i="13"/>
  <c r="S40837" i="13"/>
  <c r="S40836" i="13"/>
  <c r="S40835" i="13"/>
  <c r="S40834" i="13"/>
  <c r="S40833" i="13"/>
  <c r="S40832" i="13"/>
  <c r="S40831" i="13"/>
  <c r="S40830" i="13"/>
  <c r="S40829" i="13"/>
  <c r="S40828" i="13"/>
  <c r="S40827" i="13"/>
  <c r="S40826" i="13"/>
  <c r="S40825" i="13"/>
  <c r="S40824" i="13"/>
  <c r="S40823" i="13"/>
  <c r="S40822" i="13"/>
  <c r="S40821" i="13"/>
  <c r="S40820" i="13"/>
  <c r="S40819" i="13"/>
  <c r="S40818" i="13"/>
  <c r="S40817" i="13"/>
  <c r="S40816" i="13"/>
  <c r="S40815" i="13"/>
  <c r="S40814" i="13"/>
  <c r="S40813" i="13"/>
  <c r="S40812" i="13"/>
  <c r="S40811" i="13"/>
  <c r="S40810" i="13"/>
  <c r="S40809" i="13"/>
  <c r="S40808" i="13"/>
  <c r="S40807" i="13"/>
  <c r="S40806" i="13"/>
  <c r="S40805" i="13"/>
  <c r="S40804" i="13"/>
  <c r="S40803" i="13"/>
  <c r="S40802" i="13"/>
  <c r="S40801" i="13"/>
  <c r="S40800" i="13"/>
  <c r="S40799" i="13"/>
  <c r="S40798" i="13"/>
  <c r="S40797" i="13"/>
  <c r="S40796" i="13"/>
  <c r="S40795" i="13"/>
  <c r="S40794" i="13"/>
  <c r="S40793" i="13"/>
  <c r="S40792" i="13"/>
  <c r="S40791" i="13"/>
  <c r="S40790" i="13"/>
  <c r="S40789" i="13"/>
  <c r="S40788" i="13"/>
  <c r="S40787" i="13"/>
  <c r="S40786" i="13"/>
  <c r="S40785" i="13"/>
  <c r="S40784" i="13"/>
  <c r="S40783" i="13"/>
  <c r="S40782" i="13"/>
  <c r="S40781" i="13"/>
  <c r="S40780" i="13"/>
  <c r="S40779" i="13"/>
  <c r="S40778" i="13"/>
  <c r="S40777" i="13"/>
  <c r="S40776" i="13"/>
  <c r="S40775" i="13"/>
  <c r="S40774" i="13"/>
  <c r="S40773" i="13"/>
  <c r="S40772" i="13"/>
  <c r="S40771" i="13"/>
  <c r="S40770" i="13"/>
  <c r="S40769" i="13"/>
  <c r="S40768" i="13"/>
  <c r="S40767" i="13"/>
  <c r="S40766" i="13"/>
  <c r="S40765" i="13"/>
  <c r="S40764" i="13"/>
  <c r="S40763" i="13"/>
  <c r="S40762" i="13"/>
  <c r="S40761" i="13"/>
  <c r="S40760" i="13"/>
  <c r="S40759" i="13"/>
  <c r="S40758" i="13"/>
  <c r="S40757" i="13"/>
  <c r="S40756" i="13"/>
  <c r="S40755" i="13"/>
  <c r="S40754" i="13"/>
  <c r="S40753" i="13"/>
  <c r="S40752" i="13"/>
  <c r="S40751" i="13"/>
  <c r="S40750" i="13"/>
  <c r="S40749" i="13"/>
  <c r="S40748" i="13"/>
  <c r="S40747" i="13"/>
  <c r="S40746" i="13"/>
  <c r="S40745" i="13"/>
  <c r="S40744" i="13"/>
  <c r="S40743" i="13"/>
  <c r="S40742" i="13"/>
  <c r="S40741" i="13"/>
  <c r="S40740" i="13"/>
  <c r="S40739" i="13"/>
  <c r="S40738" i="13"/>
  <c r="S40737" i="13"/>
  <c r="S40736" i="13"/>
  <c r="S40735" i="13"/>
  <c r="S40734" i="13"/>
  <c r="S40733" i="13"/>
  <c r="S40732" i="13"/>
  <c r="S40731" i="13"/>
  <c r="S40730" i="13"/>
  <c r="S40729" i="13"/>
  <c r="S40728" i="13"/>
  <c r="S40727" i="13"/>
  <c r="S40726" i="13"/>
  <c r="S40725" i="13"/>
  <c r="S40724" i="13"/>
  <c r="S40723" i="13"/>
  <c r="S40722" i="13"/>
  <c r="S40721" i="13"/>
  <c r="S40720" i="13"/>
  <c r="S40719" i="13"/>
  <c r="S40718" i="13"/>
  <c r="S40717" i="13"/>
  <c r="S40716" i="13"/>
  <c r="S40715" i="13"/>
  <c r="S40714" i="13"/>
  <c r="S40713" i="13"/>
  <c r="S40712" i="13"/>
  <c r="S40711" i="13"/>
  <c r="S40710" i="13"/>
  <c r="S40709" i="13"/>
  <c r="S40708" i="13"/>
  <c r="S40707" i="13"/>
  <c r="S40706" i="13"/>
  <c r="S40705" i="13"/>
  <c r="S40704" i="13"/>
  <c r="S40703" i="13"/>
  <c r="S40702" i="13"/>
  <c r="S40701" i="13"/>
  <c r="S40700" i="13"/>
  <c r="S40699" i="13"/>
  <c r="S40698" i="13"/>
  <c r="S40697" i="13"/>
  <c r="S40696" i="13"/>
  <c r="S40695" i="13"/>
  <c r="S40694" i="13"/>
  <c r="S40693" i="13"/>
  <c r="S40692" i="13"/>
  <c r="S40691" i="13"/>
  <c r="S40690" i="13"/>
  <c r="S40689" i="13"/>
  <c r="S40688" i="13"/>
  <c r="S40687" i="13"/>
  <c r="S40686" i="13"/>
  <c r="S40685" i="13"/>
  <c r="S40684" i="13"/>
  <c r="S40683" i="13"/>
  <c r="S40682" i="13"/>
  <c r="S40681" i="13"/>
  <c r="S40680" i="13"/>
  <c r="S40679" i="13"/>
  <c r="S40678" i="13"/>
  <c r="S40677" i="13"/>
  <c r="S40676" i="13"/>
  <c r="S40675" i="13"/>
  <c r="S40674" i="13"/>
  <c r="S40673" i="13"/>
  <c r="S40672" i="13"/>
  <c r="S40671" i="13"/>
  <c r="S40670" i="13"/>
  <c r="S40669" i="13"/>
  <c r="S40668" i="13"/>
  <c r="S40667" i="13"/>
  <c r="S40666" i="13"/>
  <c r="S40665" i="13"/>
  <c r="S40664" i="13"/>
  <c r="S40663" i="13"/>
  <c r="S40662" i="13"/>
  <c r="S40661" i="13"/>
  <c r="S40660" i="13"/>
  <c r="S40659" i="13"/>
  <c r="S40658" i="13"/>
  <c r="S40657" i="13"/>
  <c r="S40656" i="13"/>
  <c r="S40655" i="13"/>
  <c r="S40654" i="13"/>
  <c r="S40653" i="13"/>
  <c r="S40652" i="13"/>
  <c r="S40651" i="13"/>
  <c r="S40650" i="13"/>
  <c r="S40649" i="13"/>
  <c r="S40648" i="13"/>
  <c r="S40647" i="13"/>
  <c r="S40646" i="13"/>
  <c r="S40645" i="13"/>
  <c r="S40644" i="13"/>
  <c r="S40643" i="13"/>
  <c r="S40642" i="13"/>
  <c r="S40641" i="13"/>
  <c r="S40640" i="13"/>
  <c r="S40639" i="13"/>
  <c r="S40638" i="13"/>
  <c r="S40637" i="13"/>
  <c r="S40636" i="13"/>
  <c r="S40635" i="13"/>
  <c r="S40634" i="13"/>
  <c r="S40633" i="13"/>
  <c r="S40632" i="13"/>
  <c r="S40631" i="13"/>
  <c r="S40630" i="13"/>
  <c r="S40629" i="13"/>
  <c r="S40628" i="13"/>
  <c r="S40627" i="13"/>
  <c r="S40626" i="13"/>
  <c r="S40625" i="13"/>
  <c r="S40624" i="13"/>
  <c r="S40623" i="13"/>
  <c r="S40622" i="13"/>
  <c r="S40621" i="13"/>
  <c r="S40620" i="13"/>
  <c r="S40619" i="13"/>
  <c r="S40618" i="13"/>
  <c r="S40617" i="13"/>
  <c r="S40616" i="13"/>
  <c r="S40615" i="13"/>
  <c r="S40614" i="13"/>
  <c r="S40613" i="13"/>
  <c r="S40612" i="13"/>
  <c r="S40611" i="13"/>
  <c r="S40610" i="13"/>
  <c r="S40609" i="13"/>
  <c r="S40608" i="13"/>
  <c r="S40607" i="13"/>
  <c r="S40606" i="13"/>
  <c r="S40605" i="13"/>
  <c r="S40604" i="13"/>
  <c r="S40603" i="13"/>
  <c r="S40602" i="13"/>
  <c r="S40601" i="13"/>
  <c r="S40600" i="13"/>
  <c r="S40599" i="13"/>
  <c r="S40598" i="13"/>
  <c r="S40597" i="13"/>
  <c r="S40596" i="13"/>
  <c r="S40595" i="13"/>
  <c r="S40594" i="13"/>
  <c r="S40593" i="13"/>
  <c r="S40592" i="13"/>
  <c r="S40591" i="13"/>
  <c r="S40590" i="13"/>
  <c r="S40589" i="13"/>
  <c r="S40588" i="13"/>
  <c r="S40587" i="13"/>
  <c r="S40586" i="13"/>
  <c r="S40585" i="13"/>
  <c r="S40584" i="13"/>
  <c r="S40583" i="13"/>
  <c r="S40582" i="13"/>
  <c r="S40581" i="13"/>
  <c r="S40580" i="13"/>
  <c r="S40579" i="13"/>
  <c r="S40578" i="13"/>
  <c r="S40577" i="13"/>
  <c r="S40576" i="13"/>
  <c r="S40575" i="13"/>
  <c r="S40574" i="13"/>
  <c r="S40573" i="13"/>
  <c r="S40572" i="13"/>
  <c r="S40571" i="13"/>
  <c r="S40570" i="13"/>
  <c r="S40569" i="13"/>
  <c r="S40568" i="13"/>
  <c r="S40567" i="13"/>
  <c r="S40566" i="13"/>
  <c r="S40565" i="13"/>
  <c r="S40564" i="13"/>
  <c r="S40563" i="13"/>
  <c r="S40562" i="13"/>
  <c r="S40561" i="13"/>
  <c r="S40560" i="13"/>
  <c r="S40559" i="13"/>
  <c r="S40558" i="13"/>
  <c r="S40557" i="13"/>
  <c r="S40556" i="13"/>
  <c r="S40555" i="13"/>
  <c r="S40554" i="13"/>
  <c r="S40553" i="13"/>
  <c r="S40552" i="13"/>
  <c r="S40551" i="13"/>
  <c r="S40550" i="13"/>
  <c r="S40549" i="13"/>
  <c r="S40548" i="13"/>
  <c r="S40547" i="13"/>
  <c r="S40546" i="13"/>
  <c r="S40545" i="13"/>
  <c r="S40544" i="13"/>
  <c r="S40543" i="13"/>
  <c r="S40542" i="13"/>
  <c r="S40541" i="13"/>
  <c r="S40540" i="13"/>
  <c r="S40539" i="13"/>
  <c r="S40538" i="13"/>
  <c r="S40537" i="13"/>
  <c r="S40536" i="13"/>
  <c r="S40535" i="13"/>
  <c r="S40534" i="13"/>
  <c r="S40533" i="13"/>
  <c r="S40532" i="13"/>
  <c r="S40531" i="13"/>
  <c r="S40530" i="13"/>
  <c r="S40529" i="13"/>
  <c r="S40528" i="13"/>
  <c r="S40527" i="13"/>
  <c r="S40526" i="13"/>
  <c r="S40525" i="13"/>
  <c r="S40524" i="13"/>
  <c r="S40523" i="13"/>
  <c r="S40522" i="13"/>
  <c r="S40521" i="13"/>
  <c r="S40520" i="13"/>
  <c r="S40519" i="13"/>
  <c r="S40518" i="13"/>
  <c r="S40517" i="13"/>
  <c r="S40516" i="13"/>
  <c r="S40515" i="13"/>
  <c r="S40514" i="13"/>
  <c r="S40513" i="13"/>
  <c r="S40512" i="13"/>
  <c r="S40511" i="13"/>
  <c r="S40510" i="13"/>
  <c r="S40509" i="13"/>
  <c r="S40508" i="13"/>
  <c r="S40507" i="13"/>
  <c r="S40506" i="13"/>
  <c r="S40505" i="13"/>
  <c r="S40504" i="13"/>
  <c r="S40503" i="13"/>
  <c r="S40502" i="13"/>
  <c r="S40501" i="13"/>
  <c r="S40500" i="13"/>
  <c r="S40499" i="13"/>
  <c r="S40498" i="13"/>
  <c r="S40497" i="13"/>
  <c r="S40496" i="13"/>
  <c r="S40495" i="13"/>
  <c r="S40494" i="13"/>
  <c r="S40493" i="13"/>
  <c r="S40492" i="13"/>
  <c r="S40491" i="13"/>
  <c r="S40490" i="13"/>
  <c r="S40489" i="13"/>
  <c r="S40488" i="13"/>
  <c r="S40487" i="13"/>
  <c r="S40486" i="13"/>
  <c r="S40485" i="13"/>
  <c r="S40484" i="13"/>
  <c r="S40483" i="13"/>
  <c r="S40482" i="13"/>
  <c r="S40481" i="13"/>
  <c r="S40480" i="13"/>
  <c r="S40479" i="13"/>
  <c r="S40478" i="13"/>
  <c r="S40477" i="13"/>
  <c r="S40476" i="13"/>
  <c r="S40475" i="13"/>
  <c r="S40474" i="13"/>
  <c r="S40473" i="13"/>
  <c r="S40472" i="13"/>
  <c r="S40471" i="13"/>
  <c r="S40470" i="13"/>
  <c r="S40469" i="13"/>
  <c r="S40468" i="13"/>
  <c r="S40467" i="13"/>
  <c r="S40466" i="13"/>
  <c r="S40465" i="13"/>
  <c r="S40464" i="13"/>
  <c r="S40463" i="13"/>
  <c r="S40462" i="13"/>
  <c r="S40461" i="13"/>
  <c r="S40460" i="13"/>
  <c r="S40459" i="13"/>
  <c r="S40458" i="13"/>
  <c r="S40457" i="13"/>
  <c r="S40456" i="13"/>
  <c r="S40455" i="13"/>
  <c r="S40454" i="13"/>
  <c r="S40453" i="13"/>
  <c r="S40452" i="13"/>
  <c r="S40451" i="13"/>
  <c r="S40450" i="13"/>
  <c r="S40449" i="13"/>
  <c r="S40448" i="13"/>
  <c r="S40447" i="13"/>
  <c r="S40446" i="13"/>
  <c r="S40445" i="13"/>
  <c r="S40444" i="13"/>
  <c r="S40443" i="13"/>
  <c r="S40442" i="13"/>
  <c r="S40441" i="13"/>
  <c r="S40440" i="13"/>
  <c r="S40439" i="13"/>
  <c r="S40438" i="13"/>
  <c r="S40437" i="13"/>
  <c r="S40436" i="13"/>
  <c r="S40435" i="13"/>
  <c r="S40434" i="13"/>
  <c r="S40433" i="13"/>
  <c r="S40432" i="13"/>
  <c r="S40431" i="13"/>
  <c r="S40430" i="13"/>
  <c r="S40429" i="13"/>
  <c r="S40428" i="13"/>
  <c r="S40427" i="13"/>
  <c r="S40426" i="13"/>
  <c r="S40425" i="13"/>
  <c r="S40424" i="13"/>
  <c r="S40423" i="13"/>
  <c r="S40422" i="13"/>
  <c r="S40421" i="13"/>
  <c r="S40420" i="13"/>
  <c r="S40419" i="13"/>
  <c r="S40418" i="13"/>
  <c r="S40417" i="13"/>
  <c r="S40416" i="13"/>
  <c r="S40415" i="13"/>
  <c r="S40414" i="13"/>
  <c r="S40413" i="13"/>
  <c r="S40412" i="13"/>
  <c r="S40411" i="13"/>
  <c r="S40410" i="13"/>
  <c r="S40409" i="13"/>
  <c r="S40408" i="13"/>
  <c r="S40407" i="13"/>
  <c r="S40406" i="13"/>
  <c r="S40405" i="13"/>
  <c r="S40404" i="13"/>
  <c r="S40403" i="13"/>
  <c r="S40402" i="13"/>
  <c r="S40401" i="13"/>
  <c r="S40400" i="13"/>
  <c r="S40399" i="13"/>
  <c r="S40398" i="13"/>
  <c r="S40397" i="13"/>
  <c r="S40396" i="13"/>
  <c r="S40395" i="13"/>
  <c r="S40394" i="13"/>
  <c r="S40393" i="13"/>
  <c r="S40392" i="13"/>
  <c r="S40391" i="13"/>
  <c r="S40390" i="13"/>
  <c r="S40389" i="13"/>
  <c r="S40388" i="13"/>
  <c r="S40387" i="13"/>
  <c r="S40386" i="13"/>
  <c r="S40385" i="13"/>
  <c r="S40384" i="13"/>
  <c r="S40383" i="13"/>
  <c r="S40382" i="13"/>
  <c r="S40381" i="13"/>
  <c r="S40380" i="13"/>
  <c r="S40379" i="13"/>
  <c r="S40378" i="13"/>
  <c r="S40377" i="13"/>
  <c r="S40376" i="13"/>
  <c r="S40375" i="13"/>
  <c r="S40374" i="13"/>
  <c r="S40373" i="13"/>
  <c r="S40372" i="13"/>
  <c r="S40371" i="13"/>
  <c r="S40370" i="13"/>
  <c r="S40369" i="13"/>
  <c r="S40368" i="13"/>
  <c r="S40367" i="13"/>
  <c r="S40366" i="13"/>
  <c r="S40365" i="13"/>
  <c r="S40364" i="13"/>
  <c r="S40363" i="13"/>
  <c r="S40362" i="13"/>
  <c r="S40361" i="13"/>
  <c r="S40360" i="13"/>
  <c r="S40359" i="13"/>
  <c r="S40358" i="13"/>
  <c r="S40357" i="13"/>
  <c r="S40356" i="13"/>
  <c r="S40355" i="13"/>
  <c r="S40354" i="13"/>
  <c r="S40353" i="13"/>
  <c r="S40352" i="13"/>
  <c r="S40351" i="13"/>
  <c r="S40350" i="13"/>
  <c r="S40349" i="13"/>
  <c r="S40348" i="13"/>
  <c r="S40347" i="13"/>
  <c r="S40346" i="13"/>
  <c r="S40345" i="13"/>
  <c r="S40344" i="13"/>
  <c r="S40343" i="13"/>
  <c r="S40342" i="13"/>
  <c r="S40341" i="13"/>
  <c r="S40340" i="13"/>
  <c r="S40339" i="13"/>
  <c r="S40338" i="13"/>
  <c r="S40337" i="13"/>
  <c r="S40336" i="13"/>
  <c r="S40335" i="13"/>
  <c r="S40334" i="13"/>
  <c r="S40333" i="13"/>
  <c r="S40332" i="13"/>
  <c r="S40331" i="13"/>
  <c r="S40330" i="13"/>
  <c r="S40329" i="13"/>
  <c r="S40328" i="13"/>
  <c r="S40327" i="13"/>
  <c r="S40326" i="13"/>
  <c r="S40325" i="13"/>
  <c r="S40324" i="13"/>
  <c r="S40323" i="13"/>
  <c r="S40322" i="13"/>
  <c r="S40321" i="13"/>
  <c r="S40320" i="13"/>
  <c r="S40319" i="13"/>
  <c r="S40318" i="13"/>
  <c r="S40317" i="13"/>
  <c r="S40316" i="13"/>
  <c r="S40315" i="13"/>
  <c r="S40314" i="13"/>
  <c r="S40313" i="13"/>
  <c r="S40312" i="13"/>
  <c r="S40311" i="13"/>
  <c r="S40310" i="13"/>
  <c r="S40309" i="13"/>
  <c r="S40308" i="13"/>
  <c r="S40307" i="13"/>
  <c r="S40306" i="13"/>
  <c r="S40305" i="13"/>
  <c r="S40304" i="13"/>
  <c r="S40303" i="13"/>
  <c r="S40302" i="13"/>
  <c r="S40301" i="13"/>
  <c r="S40300" i="13"/>
  <c r="S40299" i="13"/>
  <c r="S40298" i="13"/>
  <c r="S40297" i="13"/>
  <c r="S40296" i="13"/>
  <c r="S40295" i="13"/>
  <c r="S40294" i="13"/>
  <c r="S40293" i="13"/>
  <c r="S40292" i="13"/>
  <c r="S40291" i="13"/>
  <c r="S40290" i="13"/>
  <c r="S40289" i="13"/>
  <c r="S40288" i="13"/>
  <c r="S40287" i="13"/>
  <c r="S40286" i="13"/>
  <c r="S40285" i="13"/>
  <c r="S40284" i="13"/>
  <c r="S40283" i="13"/>
  <c r="S40282" i="13"/>
  <c r="S40281" i="13"/>
  <c r="S40280" i="13"/>
  <c r="S40279" i="13"/>
  <c r="S40278" i="13"/>
  <c r="S40277" i="13"/>
  <c r="S40276" i="13"/>
  <c r="S40275" i="13"/>
  <c r="S40274" i="13"/>
  <c r="S40273" i="13"/>
  <c r="S40272" i="13"/>
  <c r="S40271" i="13"/>
  <c r="S40270" i="13"/>
  <c r="S40269" i="13"/>
  <c r="S40268" i="13"/>
  <c r="S40267" i="13"/>
  <c r="S40266" i="13"/>
  <c r="S40265" i="13"/>
  <c r="S40264" i="13"/>
  <c r="S40263" i="13"/>
  <c r="S40262" i="13"/>
  <c r="S40261" i="13"/>
  <c r="S40260" i="13"/>
  <c r="S40259" i="13"/>
  <c r="S40258" i="13"/>
  <c r="S40257" i="13"/>
  <c r="S40256" i="13"/>
  <c r="S40255" i="13"/>
  <c r="S40254" i="13"/>
  <c r="S40253" i="13"/>
  <c r="S40252" i="13"/>
  <c r="S40251" i="13"/>
  <c r="S40250" i="13"/>
  <c r="S40249" i="13"/>
  <c r="S40248" i="13"/>
  <c r="S40247" i="13"/>
  <c r="S40246" i="13"/>
  <c r="S40245" i="13"/>
  <c r="S40244" i="13"/>
  <c r="S40243" i="13"/>
  <c r="S40242" i="13"/>
  <c r="S40241" i="13"/>
  <c r="S40240" i="13"/>
  <c r="S40239" i="13"/>
  <c r="S40238" i="13"/>
  <c r="S40237" i="13"/>
  <c r="S40236" i="13"/>
  <c r="S40235" i="13"/>
  <c r="S40234" i="13"/>
  <c r="S40233" i="13"/>
  <c r="S40232" i="13"/>
  <c r="S40231" i="13"/>
  <c r="S40230" i="13"/>
  <c r="S40229" i="13"/>
  <c r="S40228" i="13"/>
  <c r="S40227" i="13"/>
  <c r="S40226" i="13"/>
  <c r="S40225" i="13"/>
  <c r="S40224" i="13"/>
  <c r="S40223" i="13"/>
  <c r="S40222" i="13"/>
  <c r="S40221" i="13"/>
  <c r="S40220" i="13"/>
  <c r="S40219" i="13"/>
  <c r="S40218" i="13"/>
  <c r="S40217" i="13"/>
  <c r="S40216" i="13"/>
  <c r="S40215" i="13"/>
  <c r="S40214" i="13"/>
  <c r="S40213" i="13"/>
  <c r="S40212" i="13"/>
  <c r="S40211" i="13"/>
  <c r="S40210" i="13"/>
  <c r="S40209" i="13"/>
  <c r="S40208" i="13"/>
  <c r="S40207" i="13"/>
  <c r="S40206" i="13"/>
  <c r="S40205" i="13"/>
  <c r="S40204" i="13"/>
  <c r="S40203" i="13"/>
  <c r="S40202" i="13"/>
  <c r="S40201" i="13"/>
  <c r="S40200" i="13"/>
  <c r="S40199" i="13"/>
  <c r="S40198" i="13"/>
  <c r="S40197" i="13"/>
  <c r="S40196" i="13"/>
  <c r="S40195" i="13"/>
  <c r="S40194" i="13"/>
  <c r="S40193" i="13"/>
  <c r="S40192" i="13"/>
  <c r="S40191" i="13"/>
  <c r="S40190" i="13"/>
  <c r="S40189" i="13"/>
  <c r="S40188" i="13"/>
  <c r="S40187" i="13"/>
  <c r="S40186" i="13"/>
  <c r="S40185" i="13"/>
  <c r="S40184" i="13"/>
  <c r="S40183" i="13"/>
  <c r="S40182" i="13"/>
  <c r="S40181" i="13"/>
  <c r="S40180" i="13"/>
  <c r="S40179" i="13"/>
  <c r="S40178" i="13"/>
  <c r="S40177" i="13"/>
  <c r="S40176" i="13"/>
  <c r="S40175" i="13"/>
  <c r="S40174" i="13"/>
  <c r="S40173" i="13"/>
  <c r="S40172" i="13"/>
  <c r="S40171" i="13"/>
  <c r="S40170" i="13"/>
  <c r="S40169" i="13"/>
  <c r="S40168" i="13"/>
  <c r="S40167" i="13"/>
  <c r="S40166" i="13"/>
  <c r="S40165" i="13"/>
  <c r="S40164" i="13"/>
  <c r="S40163" i="13"/>
  <c r="S40162" i="13"/>
  <c r="S40161" i="13"/>
  <c r="S40160" i="13"/>
  <c r="S40159" i="13"/>
  <c r="S40158" i="13"/>
  <c r="S40157" i="13"/>
  <c r="S40156" i="13"/>
  <c r="S40155" i="13"/>
  <c r="S40154" i="13"/>
  <c r="S40153" i="13"/>
  <c r="S40152" i="13"/>
  <c r="S40151" i="13"/>
  <c r="S40150" i="13"/>
  <c r="S40149" i="13"/>
  <c r="S40148" i="13"/>
  <c r="S40147" i="13"/>
  <c r="S40146" i="13"/>
  <c r="S40145" i="13"/>
  <c r="S40144" i="13"/>
  <c r="S40143" i="13"/>
  <c r="S40142" i="13"/>
  <c r="S40141" i="13"/>
  <c r="S40140" i="13"/>
  <c r="S40139" i="13"/>
  <c r="S40138" i="13"/>
  <c r="S40137" i="13"/>
  <c r="S40136" i="13"/>
  <c r="S40135" i="13"/>
  <c r="S40134" i="13"/>
  <c r="S40133" i="13"/>
  <c r="S40132" i="13"/>
  <c r="S40131" i="13"/>
  <c r="S40130" i="13"/>
  <c r="S40129" i="13"/>
  <c r="S40128" i="13"/>
  <c r="S40127" i="13"/>
  <c r="S40126" i="13"/>
  <c r="S40125" i="13"/>
  <c r="S40124" i="13"/>
  <c r="S40123" i="13"/>
  <c r="S40122" i="13"/>
  <c r="S40121" i="13"/>
  <c r="S40120" i="13"/>
  <c r="S40119" i="13"/>
  <c r="S40118" i="13"/>
  <c r="S40117" i="13"/>
  <c r="S40116" i="13"/>
  <c r="S40115" i="13"/>
  <c r="S40114" i="13"/>
  <c r="S40113" i="13"/>
  <c r="S40112" i="13"/>
  <c r="S40111" i="13"/>
  <c r="S40110" i="13"/>
  <c r="S40109" i="13"/>
  <c r="S40108" i="13"/>
  <c r="S40107" i="13"/>
  <c r="S40106" i="13"/>
  <c r="S40105" i="13"/>
  <c r="S40104" i="13"/>
  <c r="S40103" i="13"/>
  <c r="S40102" i="13"/>
  <c r="S40101" i="13"/>
  <c r="S40100" i="13"/>
  <c r="S40099" i="13"/>
  <c r="S40098" i="13"/>
  <c r="S40097" i="13"/>
  <c r="S40096" i="13"/>
  <c r="S40095" i="13"/>
  <c r="S40094" i="13"/>
  <c r="S40093" i="13"/>
  <c r="S40092" i="13"/>
  <c r="S40091" i="13"/>
  <c r="S40090" i="13"/>
  <c r="S40089" i="13"/>
  <c r="S40088" i="13"/>
  <c r="S40087" i="13"/>
  <c r="S40086" i="13"/>
  <c r="S40085" i="13"/>
  <c r="S40084" i="13"/>
  <c r="S40083" i="13"/>
  <c r="S40082" i="13"/>
  <c r="S40081" i="13"/>
  <c r="S40080" i="13"/>
  <c r="S40079" i="13"/>
  <c r="S40078" i="13"/>
  <c r="S40077" i="13"/>
  <c r="S40076" i="13"/>
  <c r="S40075" i="13"/>
  <c r="S40074" i="13"/>
  <c r="S40073" i="13"/>
  <c r="S40072" i="13"/>
  <c r="S40071" i="13"/>
  <c r="S40070" i="13"/>
  <c r="S40069" i="13"/>
  <c r="S40068" i="13"/>
  <c r="S40067" i="13"/>
  <c r="S40066" i="13"/>
  <c r="S40065" i="13"/>
  <c r="S40064" i="13"/>
  <c r="S40063" i="13"/>
  <c r="S40062" i="13"/>
  <c r="S40061" i="13"/>
  <c r="S40060" i="13"/>
  <c r="S40059" i="13"/>
  <c r="S40058" i="13"/>
  <c r="S40057" i="13"/>
  <c r="S40056" i="13"/>
  <c r="S40055" i="13"/>
  <c r="S40054" i="13"/>
  <c r="S40053" i="13"/>
  <c r="S40052" i="13"/>
  <c r="S40051" i="13"/>
  <c r="S40050" i="13"/>
  <c r="S40049" i="13"/>
  <c r="S40048" i="13"/>
  <c r="S40047" i="13"/>
  <c r="S40046" i="13"/>
  <c r="S40045" i="13"/>
  <c r="S40044" i="13"/>
  <c r="S40043" i="13"/>
  <c r="S40042" i="13"/>
  <c r="S40041" i="13"/>
  <c r="S40040" i="13"/>
  <c r="S40039" i="13"/>
  <c r="S40038" i="13"/>
  <c r="S40037" i="13"/>
  <c r="S40036" i="13"/>
  <c r="S40035" i="13"/>
  <c r="S40034" i="13"/>
  <c r="S40033" i="13"/>
  <c r="S40032" i="13"/>
  <c r="S40031" i="13"/>
  <c r="S40030" i="13"/>
  <c r="S40029" i="13"/>
  <c r="S40028" i="13"/>
  <c r="S40027" i="13"/>
  <c r="S40026" i="13"/>
  <c r="S40025" i="13"/>
  <c r="S40024" i="13"/>
  <c r="S40023" i="13"/>
  <c r="S40022" i="13"/>
  <c r="S40021" i="13"/>
  <c r="S40020" i="13"/>
  <c r="S40019" i="13"/>
  <c r="S40018" i="13"/>
  <c r="S40017" i="13"/>
  <c r="S40016" i="13"/>
  <c r="S40015" i="13"/>
  <c r="S40014" i="13"/>
  <c r="S40013" i="13"/>
  <c r="S40012" i="13"/>
  <c r="S40011" i="13"/>
  <c r="S40010" i="13"/>
  <c r="S40009" i="13"/>
  <c r="S40008" i="13"/>
  <c r="S40007" i="13"/>
  <c r="S40006" i="13"/>
  <c r="S40005" i="13"/>
  <c r="S40004" i="13"/>
  <c r="S40003" i="13"/>
  <c r="S40002" i="13"/>
  <c r="S40001" i="13"/>
  <c r="S40000" i="13"/>
  <c r="S39999" i="13"/>
  <c r="S39998" i="13"/>
  <c r="S39997" i="13"/>
  <c r="S39996" i="13"/>
  <c r="S39995" i="13"/>
  <c r="S39994" i="13"/>
  <c r="S39993" i="13"/>
  <c r="S39992" i="13"/>
  <c r="S39991" i="13"/>
  <c r="S39990" i="13"/>
  <c r="S39989" i="13"/>
  <c r="S39988" i="13"/>
  <c r="S39987" i="13"/>
  <c r="S39986" i="13"/>
  <c r="S39985" i="13"/>
  <c r="S39984" i="13"/>
  <c r="S39983" i="13"/>
  <c r="S39982" i="13"/>
  <c r="S39981" i="13"/>
  <c r="S39980" i="13"/>
  <c r="S39979" i="13"/>
  <c r="S39978" i="13"/>
  <c r="S39977" i="13"/>
  <c r="S39976" i="13"/>
  <c r="S39975" i="13"/>
  <c r="S39974" i="13"/>
  <c r="S39973" i="13"/>
  <c r="S39972" i="13"/>
  <c r="S39971" i="13"/>
  <c r="S39970" i="13"/>
  <c r="S39969" i="13"/>
  <c r="S39968" i="13"/>
  <c r="S39967" i="13"/>
  <c r="S39966" i="13"/>
  <c r="S39965" i="13"/>
  <c r="S39964" i="13"/>
  <c r="S39963" i="13"/>
  <c r="S39962" i="13"/>
  <c r="S39961" i="13"/>
  <c r="S39960" i="13"/>
  <c r="S39959" i="13"/>
  <c r="S39958" i="13"/>
  <c r="S39957" i="13"/>
  <c r="S39956" i="13"/>
  <c r="S39955" i="13"/>
  <c r="S39954" i="13"/>
  <c r="S39953" i="13"/>
  <c r="S39952" i="13"/>
  <c r="S39951" i="13"/>
  <c r="S39950" i="13"/>
  <c r="S39949" i="13"/>
  <c r="S39948" i="13"/>
  <c r="S39947" i="13"/>
  <c r="S39946" i="13"/>
  <c r="S39945" i="13"/>
  <c r="S39944" i="13"/>
  <c r="S39943" i="13"/>
  <c r="S39942" i="13"/>
  <c r="S39941" i="13"/>
  <c r="S39940" i="13"/>
  <c r="S39939" i="13"/>
  <c r="S39938" i="13"/>
  <c r="S39937" i="13"/>
  <c r="S39936" i="13"/>
  <c r="S39935" i="13"/>
  <c r="S39934" i="13"/>
  <c r="S39933" i="13"/>
  <c r="S39932" i="13"/>
  <c r="S39931" i="13"/>
  <c r="S39930" i="13"/>
  <c r="S39929" i="13"/>
  <c r="S39928" i="13"/>
  <c r="S39927" i="13"/>
  <c r="S39926" i="13"/>
  <c r="S39925" i="13"/>
  <c r="S39924" i="13"/>
  <c r="S39923" i="13"/>
  <c r="S39922" i="13"/>
  <c r="S39921" i="13"/>
  <c r="S39920" i="13"/>
  <c r="S39919" i="13"/>
  <c r="S39918" i="13"/>
  <c r="S39917" i="13"/>
  <c r="S39916" i="13"/>
  <c r="S39915" i="13"/>
  <c r="S39914" i="13"/>
  <c r="S39913" i="13"/>
  <c r="S39912" i="13"/>
  <c r="S39911" i="13"/>
  <c r="S39910" i="13"/>
  <c r="S39909" i="13"/>
  <c r="S39908" i="13"/>
  <c r="S39907" i="13"/>
  <c r="S39906" i="13"/>
  <c r="S39905" i="13"/>
  <c r="S39904" i="13"/>
  <c r="S39903" i="13"/>
  <c r="S39902" i="13"/>
  <c r="S39901" i="13"/>
  <c r="S39900" i="13"/>
  <c r="S39899" i="13"/>
  <c r="S39898" i="13"/>
  <c r="S39897" i="13"/>
  <c r="S39896" i="13"/>
  <c r="S39895" i="13"/>
  <c r="S39894" i="13"/>
  <c r="S39893" i="13"/>
  <c r="S39892" i="13"/>
  <c r="S39891" i="13"/>
  <c r="S39890" i="13"/>
  <c r="S39889" i="13"/>
  <c r="S39888" i="13"/>
  <c r="S39887" i="13"/>
  <c r="S39886" i="13"/>
  <c r="S39885" i="13"/>
  <c r="S39884" i="13"/>
  <c r="S39883" i="13"/>
  <c r="S39882" i="13"/>
  <c r="S39881" i="13"/>
  <c r="S39880" i="13"/>
  <c r="S39879" i="13"/>
  <c r="S39878" i="13"/>
  <c r="S39877" i="13"/>
  <c r="S39876" i="13"/>
  <c r="S39875" i="13"/>
  <c r="S39874" i="13"/>
  <c r="S39873" i="13"/>
  <c r="S39872" i="13"/>
  <c r="S39871" i="13"/>
  <c r="S39870" i="13"/>
  <c r="S39869" i="13"/>
  <c r="S39868" i="13"/>
  <c r="S39867" i="13"/>
  <c r="S39866" i="13"/>
  <c r="S39865" i="13"/>
  <c r="S39864" i="13"/>
  <c r="S39863" i="13"/>
  <c r="S39862" i="13"/>
  <c r="S39861" i="13"/>
  <c r="S39860" i="13"/>
  <c r="S39859" i="13"/>
  <c r="S39858" i="13"/>
  <c r="S39857" i="13"/>
  <c r="S39856" i="13"/>
  <c r="S39855" i="13"/>
  <c r="S39854" i="13"/>
  <c r="S39853" i="13"/>
  <c r="S39852" i="13"/>
  <c r="S39851" i="13"/>
  <c r="S39850" i="13"/>
  <c r="S39849" i="13"/>
  <c r="S39848" i="13"/>
  <c r="S39847" i="13"/>
  <c r="S39846" i="13"/>
  <c r="S39845" i="13"/>
  <c r="S39844" i="13"/>
  <c r="S39843" i="13"/>
  <c r="S39842" i="13"/>
  <c r="S39841" i="13"/>
  <c r="S39840" i="13"/>
  <c r="S39839" i="13"/>
  <c r="S39838" i="13"/>
  <c r="S39837" i="13"/>
  <c r="S39836" i="13"/>
  <c r="S39835" i="13"/>
  <c r="S39834" i="13"/>
  <c r="S39833" i="13"/>
  <c r="S39832" i="13"/>
  <c r="S39831" i="13"/>
  <c r="S39830" i="13"/>
  <c r="S39829" i="13"/>
  <c r="S39828" i="13"/>
  <c r="S39827" i="13"/>
  <c r="S39826" i="13"/>
  <c r="S39825" i="13"/>
  <c r="S39824" i="13"/>
  <c r="S39823" i="13"/>
  <c r="S39822" i="13"/>
  <c r="S39821" i="13"/>
  <c r="S39820" i="13"/>
  <c r="S39819" i="13"/>
  <c r="S39818" i="13"/>
  <c r="S39817" i="13"/>
  <c r="S39816" i="13"/>
  <c r="S39815" i="13"/>
  <c r="S39814" i="13"/>
  <c r="S39813" i="13"/>
  <c r="S39812" i="13"/>
  <c r="S39811" i="13"/>
  <c r="S39810" i="13"/>
  <c r="S39809" i="13"/>
  <c r="S39808" i="13"/>
  <c r="S39807" i="13"/>
  <c r="S39806" i="13"/>
  <c r="S39805" i="13"/>
  <c r="S39804" i="13"/>
  <c r="S39803" i="13"/>
  <c r="S39802" i="13"/>
  <c r="S39801" i="13"/>
  <c r="S39800" i="13"/>
  <c r="S39799" i="13"/>
  <c r="S39798" i="13"/>
  <c r="S39797" i="13"/>
  <c r="S39796" i="13"/>
  <c r="S39795" i="13"/>
  <c r="S39794" i="13"/>
  <c r="S39793" i="13"/>
  <c r="S39792" i="13"/>
  <c r="S39791" i="13"/>
  <c r="S39790" i="13"/>
  <c r="S39789" i="13"/>
  <c r="S39788" i="13"/>
  <c r="S39787" i="13"/>
  <c r="S39786" i="13"/>
  <c r="S39785" i="13"/>
  <c r="S39784" i="13"/>
  <c r="S39783" i="13"/>
  <c r="S39782" i="13"/>
  <c r="S39781" i="13"/>
  <c r="S39780" i="13"/>
  <c r="S39779" i="13"/>
  <c r="S39778" i="13"/>
  <c r="S39777" i="13"/>
  <c r="S39776" i="13"/>
  <c r="S39775" i="13"/>
  <c r="S39774" i="13"/>
  <c r="S39773" i="13"/>
  <c r="S39772" i="13"/>
  <c r="S39771" i="13"/>
  <c r="S39770" i="13"/>
  <c r="S39769" i="13"/>
  <c r="S39768" i="13"/>
  <c r="S39767" i="13"/>
  <c r="S39766" i="13"/>
  <c r="S39765" i="13"/>
  <c r="S39764" i="13"/>
  <c r="S39763" i="13"/>
  <c r="S39762" i="13"/>
  <c r="S39761" i="13"/>
  <c r="S39760" i="13"/>
  <c r="S39759" i="13"/>
  <c r="S39758" i="13"/>
  <c r="S39757" i="13"/>
  <c r="S39756" i="13"/>
  <c r="S39755" i="13"/>
  <c r="S39754" i="13"/>
  <c r="S39753" i="13"/>
  <c r="S39752" i="13"/>
  <c r="S39751" i="13"/>
  <c r="S39750" i="13"/>
  <c r="S39749" i="13"/>
  <c r="S39748" i="13"/>
  <c r="S39747" i="13"/>
  <c r="S39746" i="13"/>
  <c r="S39745" i="13"/>
  <c r="S39744" i="13"/>
  <c r="S39743" i="13"/>
  <c r="S39742" i="13"/>
  <c r="S39741" i="13"/>
  <c r="S39740" i="13"/>
  <c r="S39739" i="13"/>
  <c r="S39738" i="13"/>
  <c r="S39737" i="13"/>
  <c r="S39736" i="13"/>
  <c r="S39735" i="13"/>
  <c r="S39734" i="13"/>
  <c r="S39733" i="13"/>
  <c r="S39732" i="13"/>
  <c r="S39731" i="13"/>
  <c r="S39730" i="13"/>
  <c r="S39729" i="13"/>
  <c r="S39728" i="13"/>
  <c r="S39727" i="13"/>
  <c r="S39726" i="13"/>
  <c r="S39725" i="13"/>
  <c r="S39724" i="13"/>
  <c r="S39723" i="13"/>
  <c r="S39722" i="13"/>
  <c r="S39721" i="13"/>
  <c r="S39720" i="13"/>
  <c r="S39719" i="13"/>
  <c r="S39718" i="13"/>
  <c r="S39717" i="13"/>
  <c r="S39716" i="13"/>
  <c r="S39715" i="13"/>
  <c r="S39714" i="13"/>
  <c r="S39713" i="13"/>
  <c r="S39712" i="13"/>
  <c r="S39711" i="13"/>
  <c r="S39710" i="13"/>
  <c r="S39709" i="13"/>
  <c r="S39708" i="13"/>
  <c r="S39707" i="13"/>
  <c r="S39706" i="13"/>
  <c r="S39705" i="13"/>
  <c r="S39704" i="13"/>
  <c r="S39703" i="13"/>
  <c r="S39702" i="13"/>
  <c r="S39701" i="13"/>
  <c r="S39700" i="13"/>
  <c r="S39699" i="13"/>
  <c r="S39698" i="13"/>
  <c r="S39697" i="13"/>
  <c r="S39696" i="13"/>
  <c r="S39695" i="13"/>
  <c r="S39694" i="13"/>
  <c r="S39693" i="13"/>
  <c r="S39692" i="13"/>
  <c r="S39691" i="13"/>
  <c r="S39690" i="13"/>
  <c r="S39689" i="13"/>
  <c r="S39688" i="13"/>
  <c r="S39687" i="13"/>
  <c r="S39686" i="13"/>
  <c r="S39685" i="13"/>
  <c r="S39684" i="13"/>
  <c r="S39683" i="13"/>
  <c r="S39682" i="13"/>
  <c r="S39681" i="13"/>
  <c r="S39680" i="13"/>
  <c r="S39679" i="13"/>
  <c r="S39678" i="13"/>
  <c r="S39677" i="13"/>
  <c r="S39676" i="13"/>
  <c r="S39675" i="13"/>
  <c r="S39674" i="13"/>
  <c r="S39673" i="13"/>
  <c r="S39672" i="13"/>
  <c r="S39671" i="13"/>
  <c r="S39670" i="13"/>
  <c r="S39669" i="13"/>
  <c r="S39668" i="13"/>
  <c r="S39667" i="13"/>
  <c r="S39666" i="13"/>
  <c r="S39665" i="13"/>
  <c r="S39664" i="13"/>
  <c r="S39663" i="13"/>
  <c r="S39662" i="13"/>
  <c r="S39661" i="13"/>
  <c r="S39660" i="13"/>
  <c r="S39659" i="13"/>
  <c r="S39658" i="13"/>
  <c r="S39657" i="13"/>
  <c r="S39656" i="13"/>
  <c r="S39655" i="13"/>
  <c r="S39654" i="13"/>
  <c r="S39653" i="13"/>
  <c r="S39652" i="13"/>
  <c r="S39651" i="13"/>
  <c r="S39650" i="13"/>
  <c r="S39649" i="13"/>
  <c r="S39648" i="13"/>
  <c r="S39647" i="13"/>
  <c r="S39646" i="13"/>
  <c r="S39645" i="13"/>
  <c r="S39644" i="13"/>
  <c r="S39643" i="13"/>
  <c r="S39642" i="13"/>
  <c r="S39641" i="13"/>
  <c r="S39640" i="13"/>
  <c r="S39639" i="13"/>
  <c r="S39638" i="13"/>
  <c r="S39637" i="13"/>
  <c r="S39636" i="13"/>
  <c r="S39635" i="13"/>
  <c r="S39634" i="13"/>
  <c r="S39633" i="13"/>
  <c r="S39632" i="13"/>
  <c r="S39631" i="13"/>
  <c r="S39630" i="13"/>
  <c r="S39629" i="13"/>
  <c r="S39628" i="13"/>
  <c r="S39627" i="13"/>
  <c r="S39626" i="13"/>
  <c r="S39625" i="13"/>
  <c r="S39624" i="13"/>
  <c r="S39623" i="13"/>
  <c r="S39622" i="13"/>
  <c r="S39621" i="13"/>
  <c r="S39620" i="13"/>
  <c r="S39619" i="13"/>
  <c r="S39618" i="13"/>
  <c r="S39617" i="13"/>
  <c r="S39616" i="13"/>
  <c r="S39615" i="13"/>
  <c r="S39614" i="13"/>
  <c r="S39613" i="13"/>
  <c r="S39612" i="13"/>
  <c r="S39611" i="13"/>
  <c r="S39610" i="13"/>
  <c r="S39609" i="13"/>
  <c r="S39608" i="13"/>
  <c r="S39607" i="13"/>
  <c r="S39606" i="13"/>
  <c r="S39605" i="13"/>
  <c r="S39604" i="13"/>
  <c r="S39603" i="13"/>
  <c r="S39602" i="13"/>
  <c r="S39601" i="13"/>
  <c r="S39600" i="13"/>
  <c r="S39599" i="13"/>
  <c r="S39598" i="13"/>
  <c r="S39597" i="13"/>
  <c r="S39596" i="13"/>
  <c r="S39595" i="13"/>
  <c r="S39594" i="13"/>
  <c r="S39593" i="13"/>
  <c r="S39592" i="13"/>
  <c r="S39591" i="13"/>
  <c r="S39590" i="13"/>
  <c r="S39589" i="13"/>
  <c r="S39588" i="13"/>
  <c r="S39587" i="13"/>
  <c r="S39586" i="13"/>
  <c r="S39585" i="13"/>
  <c r="S39584" i="13"/>
  <c r="S39583" i="13"/>
  <c r="S39582" i="13"/>
  <c r="S39581" i="13"/>
  <c r="S39580" i="13"/>
  <c r="S39579" i="13"/>
  <c r="S39578" i="13"/>
  <c r="S39577" i="13"/>
  <c r="S39576" i="13"/>
  <c r="S39575" i="13"/>
  <c r="S39574" i="13"/>
  <c r="S39573" i="13"/>
  <c r="S39572" i="13"/>
  <c r="S39571" i="13"/>
  <c r="S39570" i="13"/>
  <c r="S39569" i="13"/>
  <c r="S39568" i="13"/>
  <c r="S39567" i="13"/>
  <c r="S39566" i="13"/>
  <c r="S39565" i="13"/>
  <c r="S39564" i="13"/>
  <c r="S39563" i="13"/>
  <c r="S39562" i="13"/>
  <c r="S39561" i="13"/>
  <c r="S39560" i="13"/>
  <c r="S39559" i="13"/>
  <c r="S39558" i="13"/>
  <c r="S39557" i="13"/>
  <c r="S39556" i="13"/>
  <c r="S39555" i="13"/>
  <c r="S39554" i="13"/>
  <c r="S39553" i="13"/>
  <c r="S39552" i="13"/>
  <c r="S39551" i="13"/>
  <c r="S39550" i="13"/>
  <c r="S39549" i="13"/>
  <c r="S39548" i="13"/>
  <c r="S39547" i="13"/>
  <c r="S39546" i="13"/>
  <c r="S39545" i="13"/>
  <c r="S39544" i="13"/>
  <c r="S39543" i="13"/>
  <c r="S39542" i="13"/>
  <c r="S39541" i="13"/>
  <c r="S39540" i="13"/>
  <c r="S39539" i="13"/>
  <c r="S39538" i="13"/>
  <c r="S39537" i="13"/>
  <c r="S39536" i="13"/>
  <c r="S39535" i="13"/>
  <c r="S39534" i="13"/>
  <c r="S39533" i="13"/>
  <c r="S39532" i="13"/>
  <c r="S39531" i="13"/>
  <c r="S39530" i="13"/>
  <c r="S39529" i="13"/>
  <c r="S39528" i="13"/>
  <c r="S39527" i="13"/>
  <c r="S39526" i="13"/>
  <c r="S39525" i="13"/>
  <c r="S39524" i="13"/>
  <c r="S39523" i="13"/>
  <c r="S39522" i="13"/>
  <c r="S39521" i="13"/>
  <c r="S39520" i="13"/>
  <c r="S39519" i="13"/>
  <c r="S39518" i="13"/>
  <c r="S39517" i="13"/>
  <c r="S39516" i="13"/>
  <c r="S39515" i="13"/>
  <c r="S39514" i="13"/>
  <c r="S39513" i="13"/>
  <c r="S39512" i="13"/>
  <c r="S39511" i="13"/>
  <c r="S39510" i="13"/>
  <c r="S39509" i="13"/>
  <c r="S39508" i="13"/>
  <c r="S39507" i="13"/>
  <c r="S39506" i="13"/>
  <c r="S39505" i="13"/>
  <c r="S39504" i="13"/>
  <c r="S39503" i="13"/>
  <c r="S39502" i="13"/>
  <c r="S39501" i="13"/>
  <c r="S39500" i="13"/>
  <c r="S39499" i="13"/>
  <c r="S39498" i="13"/>
  <c r="S39497" i="13"/>
  <c r="S39496" i="13"/>
  <c r="S39495" i="13"/>
  <c r="S39494" i="13"/>
  <c r="S39493" i="13"/>
  <c r="S39492" i="13"/>
  <c r="S39491" i="13"/>
  <c r="S39490" i="13"/>
  <c r="S39489" i="13"/>
  <c r="S39488" i="13"/>
  <c r="S39487" i="13"/>
  <c r="S39486" i="13"/>
  <c r="S39485" i="13"/>
  <c r="S39484" i="13"/>
  <c r="S39483" i="13"/>
  <c r="S39482" i="13"/>
  <c r="S39481" i="13"/>
  <c r="S39480" i="13"/>
  <c r="S39479" i="13"/>
  <c r="S39478" i="13"/>
  <c r="S39477" i="13"/>
  <c r="S39476" i="13"/>
  <c r="S39475" i="13"/>
  <c r="S39474" i="13"/>
  <c r="S39473" i="13"/>
  <c r="S39472" i="13"/>
  <c r="S39471" i="13"/>
  <c r="S39470" i="13"/>
  <c r="S39469" i="13"/>
  <c r="S39468" i="13"/>
  <c r="S39467" i="13"/>
  <c r="S39466" i="13"/>
  <c r="S39465" i="13"/>
  <c r="S39464" i="13"/>
  <c r="S39463" i="13"/>
  <c r="S39462" i="13"/>
  <c r="S39461" i="13"/>
  <c r="S39460" i="13"/>
  <c r="S39459" i="13"/>
  <c r="S39458" i="13"/>
  <c r="S39457" i="13"/>
  <c r="S39456" i="13"/>
  <c r="S39455" i="13"/>
  <c r="S39454" i="13"/>
  <c r="S39453" i="13"/>
  <c r="S39452" i="13"/>
  <c r="S39451" i="13"/>
  <c r="S39450" i="13"/>
  <c r="S39449" i="13"/>
  <c r="S39448" i="13"/>
  <c r="S39447" i="13"/>
  <c r="S39446" i="13"/>
  <c r="S39445" i="13"/>
  <c r="S39444" i="13"/>
  <c r="S39443" i="13"/>
  <c r="S39442" i="13"/>
  <c r="S39441" i="13"/>
  <c r="S39440" i="13"/>
  <c r="S39439" i="13"/>
  <c r="S39438" i="13"/>
  <c r="S39437" i="13"/>
  <c r="S39436" i="13"/>
  <c r="S39435" i="13"/>
  <c r="S39434" i="13"/>
  <c r="S39433" i="13"/>
  <c r="S39432" i="13"/>
  <c r="S39431" i="13"/>
  <c r="S39430" i="13"/>
  <c r="S39429" i="13"/>
  <c r="S39428" i="13"/>
  <c r="S39427" i="13"/>
  <c r="S39426" i="13"/>
  <c r="S39425" i="13"/>
  <c r="S39424" i="13"/>
  <c r="S39423" i="13"/>
  <c r="S39422" i="13"/>
  <c r="S39421" i="13"/>
  <c r="S39420" i="13"/>
  <c r="S39419" i="13"/>
  <c r="S39418" i="13"/>
  <c r="S39417" i="13"/>
  <c r="S39416" i="13"/>
  <c r="S39415" i="13"/>
  <c r="S39414" i="13"/>
  <c r="S39413" i="13"/>
  <c r="S39412" i="13"/>
  <c r="S39411" i="13"/>
  <c r="S39410" i="13"/>
  <c r="S39409" i="13"/>
  <c r="S39408" i="13"/>
  <c r="S39407" i="13"/>
  <c r="S39406" i="13"/>
  <c r="S39405" i="13"/>
  <c r="S39404" i="13"/>
  <c r="S39403" i="13"/>
  <c r="S39402" i="13"/>
  <c r="S39401" i="13"/>
  <c r="S39400" i="13"/>
  <c r="S39399" i="13"/>
  <c r="S39398" i="13"/>
  <c r="S39397" i="13"/>
  <c r="S39396" i="13"/>
  <c r="S39395" i="13"/>
  <c r="S39394" i="13"/>
  <c r="S39393" i="13"/>
  <c r="S39392" i="13"/>
  <c r="S39391" i="13"/>
  <c r="S39390" i="13"/>
  <c r="S39389" i="13"/>
  <c r="S39388" i="13"/>
  <c r="S39387" i="13"/>
  <c r="S39386" i="13"/>
  <c r="S39385" i="13"/>
  <c r="S39384" i="13"/>
  <c r="S39383" i="13"/>
  <c r="S39382" i="13"/>
  <c r="S39381" i="13"/>
  <c r="S39380" i="13"/>
  <c r="S39379" i="13"/>
  <c r="S39378" i="13"/>
  <c r="S39377" i="13"/>
  <c r="S39376" i="13"/>
  <c r="S39375" i="13"/>
  <c r="S39374" i="13"/>
  <c r="S39373" i="13"/>
  <c r="S39372" i="13"/>
  <c r="S39371" i="13"/>
  <c r="S39370" i="13"/>
  <c r="S39369" i="13"/>
  <c r="S39368" i="13"/>
  <c r="S39367" i="13"/>
  <c r="S39366" i="13"/>
  <c r="S39365" i="13"/>
  <c r="S39364" i="13"/>
  <c r="S39363" i="13"/>
  <c r="S39362" i="13"/>
  <c r="S39361" i="13"/>
  <c r="S39360" i="13"/>
  <c r="S39359" i="13"/>
  <c r="S39358" i="13"/>
  <c r="S39357" i="13"/>
  <c r="S39356" i="13"/>
  <c r="S39355" i="13"/>
  <c r="S39354" i="13"/>
  <c r="S39353" i="13"/>
  <c r="S39352" i="13"/>
  <c r="S39351" i="13"/>
  <c r="S39350" i="13"/>
  <c r="S39349" i="13"/>
  <c r="S39348" i="13"/>
  <c r="S39347" i="13"/>
  <c r="S39346" i="13"/>
  <c r="S39345" i="13"/>
  <c r="S39344" i="13"/>
  <c r="S39343" i="13"/>
  <c r="S39342" i="13"/>
  <c r="S39341" i="13"/>
  <c r="S39340" i="13"/>
  <c r="S39339" i="13"/>
  <c r="S39338" i="13"/>
  <c r="S39337" i="13"/>
  <c r="S39336" i="13"/>
  <c r="S39335" i="13"/>
  <c r="S39334" i="13"/>
  <c r="S39333" i="13"/>
  <c r="S39332" i="13"/>
  <c r="S39331" i="13"/>
  <c r="S39330" i="13"/>
  <c r="S39329" i="13"/>
  <c r="S39328" i="13"/>
  <c r="S39327" i="13"/>
  <c r="S39326" i="13"/>
  <c r="S39325" i="13"/>
  <c r="S39324" i="13"/>
  <c r="S39323" i="13"/>
  <c r="S39322" i="13"/>
  <c r="S39321" i="13"/>
  <c r="S39320" i="13"/>
  <c r="S39319" i="13"/>
  <c r="S39318" i="13"/>
  <c r="S39317" i="13"/>
  <c r="S39316" i="13"/>
  <c r="S39315" i="13"/>
  <c r="S39314" i="13"/>
  <c r="S39313" i="13"/>
  <c r="S39312" i="13"/>
  <c r="S39311" i="13"/>
  <c r="S39310" i="13"/>
  <c r="S39309" i="13"/>
  <c r="S39308" i="13"/>
  <c r="S39307" i="13"/>
  <c r="S39306" i="13"/>
  <c r="S39305" i="13"/>
  <c r="S39304" i="13"/>
  <c r="S39303" i="13"/>
  <c r="S39302" i="13"/>
  <c r="S39301" i="13"/>
  <c r="S39300" i="13"/>
  <c r="S39299" i="13"/>
  <c r="S39298" i="13"/>
  <c r="S39297" i="13"/>
  <c r="S39296" i="13"/>
  <c r="S39295" i="13"/>
  <c r="S39294" i="13"/>
  <c r="S39293" i="13"/>
  <c r="S39292" i="13"/>
  <c r="S39291" i="13"/>
  <c r="S39290" i="13"/>
  <c r="S39289" i="13"/>
  <c r="S39288" i="13"/>
  <c r="S39287" i="13"/>
  <c r="S39286" i="13"/>
  <c r="S39285" i="13"/>
  <c r="S39284" i="13"/>
  <c r="S39283" i="13"/>
  <c r="S39282" i="13"/>
  <c r="S39281" i="13"/>
  <c r="S39280" i="13"/>
  <c r="S39279" i="13"/>
  <c r="S39278" i="13"/>
  <c r="S39277" i="13"/>
  <c r="S39276" i="13"/>
  <c r="S39275" i="13"/>
  <c r="S39274" i="13"/>
  <c r="S39273" i="13"/>
  <c r="S39272" i="13"/>
  <c r="S39271" i="13"/>
  <c r="S39270" i="13"/>
  <c r="S39269" i="13"/>
  <c r="S39268" i="13"/>
  <c r="S39267" i="13"/>
  <c r="S39266" i="13"/>
  <c r="S39265" i="13"/>
  <c r="S39264" i="13"/>
  <c r="S39263" i="13"/>
  <c r="S39262" i="13"/>
  <c r="S39261" i="13"/>
  <c r="S39260" i="13"/>
  <c r="S39259" i="13"/>
  <c r="S39258" i="13"/>
  <c r="S39257" i="13"/>
  <c r="S39256" i="13"/>
  <c r="S39255" i="13"/>
  <c r="S39254" i="13"/>
  <c r="S39253" i="13"/>
  <c r="S39252" i="13"/>
  <c r="S39251" i="13"/>
  <c r="S39250" i="13"/>
  <c r="S39249" i="13"/>
  <c r="S39248" i="13"/>
  <c r="S39247" i="13"/>
  <c r="S39246" i="13"/>
  <c r="S39245" i="13"/>
  <c r="S39244" i="13"/>
  <c r="S39243" i="13"/>
  <c r="S39242" i="13"/>
  <c r="S39241" i="13"/>
  <c r="S39240" i="13"/>
  <c r="S39239" i="13"/>
  <c r="S39238" i="13"/>
  <c r="S39237" i="13"/>
  <c r="S39236" i="13"/>
  <c r="S39235" i="13"/>
  <c r="S39234" i="13"/>
  <c r="S39233" i="13"/>
  <c r="S39232" i="13"/>
  <c r="S39231" i="13"/>
  <c r="S39230" i="13"/>
  <c r="S39229" i="13"/>
  <c r="S39228" i="13"/>
  <c r="S39227" i="13"/>
  <c r="S39226" i="13"/>
  <c r="S39225" i="13"/>
  <c r="S39224" i="13"/>
  <c r="S39223" i="13"/>
  <c r="S39222" i="13"/>
  <c r="S39221" i="13"/>
  <c r="S39220" i="13"/>
  <c r="S39219" i="13"/>
  <c r="S39218" i="13"/>
  <c r="S39217" i="13"/>
  <c r="S39216" i="13"/>
  <c r="S39215" i="13"/>
  <c r="S39214" i="13"/>
  <c r="S39213" i="13"/>
  <c r="S39212" i="13"/>
  <c r="S39211" i="13"/>
  <c r="S39210" i="13"/>
  <c r="S39209" i="13"/>
  <c r="S39208" i="13"/>
  <c r="S39207" i="13"/>
  <c r="S39206" i="13"/>
  <c r="S39205" i="13"/>
  <c r="S39204" i="13"/>
  <c r="S39203" i="13"/>
  <c r="S39202" i="13"/>
  <c r="S39201" i="13"/>
  <c r="S39200" i="13"/>
  <c r="S39199" i="13"/>
  <c r="S39198" i="13"/>
  <c r="S39197" i="13"/>
  <c r="S39196" i="13"/>
  <c r="S39195" i="13"/>
  <c r="S39194" i="13"/>
  <c r="S39193" i="13"/>
  <c r="S39192" i="13"/>
  <c r="S39191" i="13"/>
  <c r="S39190" i="13"/>
  <c r="S39189" i="13"/>
  <c r="S39188" i="13"/>
  <c r="S39187" i="13"/>
  <c r="S39186" i="13"/>
  <c r="S39185" i="13"/>
  <c r="S39184" i="13"/>
  <c r="S39183" i="13"/>
  <c r="S39182" i="13"/>
  <c r="S39181" i="13"/>
  <c r="S39180" i="13"/>
  <c r="S39179" i="13"/>
  <c r="S39178" i="13"/>
  <c r="S39177" i="13"/>
  <c r="S39176" i="13"/>
  <c r="S39175" i="13"/>
  <c r="S39174" i="13"/>
  <c r="S39173" i="13"/>
  <c r="S39172" i="13"/>
  <c r="S39171" i="13"/>
  <c r="S39170" i="13"/>
  <c r="S39169" i="13"/>
  <c r="S39168" i="13"/>
  <c r="S39167" i="13"/>
  <c r="S39166" i="13"/>
  <c r="S39165" i="13"/>
  <c r="S39164" i="13"/>
  <c r="S39163" i="13"/>
  <c r="S39162" i="13"/>
  <c r="S39161" i="13"/>
  <c r="S39160" i="13"/>
  <c r="S39159" i="13"/>
  <c r="S39158" i="13"/>
  <c r="S39157" i="13"/>
  <c r="S39156" i="13"/>
  <c r="S39155" i="13"/>
  <c r="S39154" i="13"/>
  <c r="S39153" i="13"/>
  <c r="S39152" i="13"/>
  <c r="S39151" i="13"/>
  <c r="S39150" i="13"/>
  <c r="S39149" i="13"/>
  <c r="S39148" i="13"/>
  <c r="S39147" i="13"/>
  <c r="S39146" i="13"/>
  <c r="S39145" i="13"/>
  <c r="S39144" i="13"/>
  <c r="S39143" i="13"/>
  <c r="S39142" i="13"/>
  <c r="S39141" i="13"/>
  <c r="S39140" i="13"/>
  <c r="S39139" i="13"/>
  <c r="S39138" i="13"/>
  <c r="S39137" i="13"/>
  <c r="S39136" i="13"/>
  <c r="S39135" i="13"/>
  <c r="S39134" i="13"/>
  <c r="S39133" i="13"/>
  <c r="S39132" i="13"/>
  <c r="S39131" i="13"/>
  <c r="S39130" i="13"/>
  <c r="S39129" i="13"/>
  <c r="S39128" i="13"/>
  <c r="S39127" i="13"/>
  <c r="S39126" i="13"/>
  <c r="S39125" i="13"/>
  <c r="S39124" i="13"/>
  <c r="S39123" i="13"/>
  <c r="S39122" i="13"/>
  <c r="S39121" i="13"/>
  <c r="S39120" i="13"/>
  <c r="S39119" i="13"/>
  <c r="S39118" i="13"/>
  <c r="S39117" i="13"/>
  <c r="S39116" i="13"/>
  <c r="S39115" i="13"/>
  <c r="S39114" i="13"/>
  <c r="S39113" i="13"/>
  <c r="S39112" i="13"/>
  <c r="S39111" i="13"/>
  <c r="S39110" i="13"/>
  <c r="S39109" i="13"/>
  <c r="S39108" i="13"/>
  <c r="S39107" i="13"/>
  <c r="S39106" i="13"/>
  <c r="S39105" i="13"/>
  <c r="S39104" i="13"/>
  <c r="S39103" i="13"/>
  <c r="S39102" i="13"/>
  <c r="S39101" i="13"/>
  <c r="S39100" i="13"/>
  <c r="S39099" i="13"/>
  <c r="S39098" i="13"/>
  <c r="S39097" i="13"/>
  <c r="S39096" i="13"/>
  <c r="S39095" i="13"/>
  <c r="S39094" i="13"/>
  <c r="S39093" i="13"/>
  <c r="S39092" i="13"/>
  <c r="S39091" i="13"/>
  <c r="S39090" i="13"/>
  <c r="S39089" i="13"/>
  <c r="S39088" i="13"/>
  <c r="S39087" i="13"/>
  <c r="S39086" i="13"/>
  <c r="S39085" i="13"/>
  <c r="S39084" i="13"/>
  <c r="S39083" i="13"/>
  <c r="S39082" i="13"/>
  <c r="S39081" i="13"/>
  <c r="S39080" i="13"/>
  <c r="S39079" i="13"/>
  <c r="S39078" i="13"/>
  <c r="S39077" i="13"/>
  <c r="S39076" i="13"/>
  <c r="S39075" i="13"/>
  <c r="S39074" i="13"/>
  <c r="S39073" i="13"/>
  <c r="S39072" i="13"/>
  <c r="S39071" i="13"/>
  <c r="S39070" i="13"/>
  <c r="S39069" i="13"/>
  <c r="S39068" i="13"/>
  <c r="S39067" i="13"/>
  <c r="S39066" i="13"/>
  <c r="S39065" i="13"/>
  <c r="S39064" i="13"/>
  <c r="S39063" i="13"/>
  <c r="S39062" i="13"/>
  <c r="S39061" i="13"/>
  <c r="S39060" i="13"/>
  <c r="S39059" i="13"/>
  <c r="S39058" i="13"/>
  <c r="S39057" i="13"/>
  <c r="S39056" i="13"/>
  <c r="S39055" i="13"/>
  <c r="S39054" i="13"/>
  <c r="S39053" i="13"/>
  <c r="S39052" i="13"/>
  <c r="S39051" i="13"/>
  <c r="S39050" i="13"/>
  <c r="S39049" i="13"/>
  <c r="S39048" i="13"/>
  <c r="S39047" i="13"/>
  <c r="S39046" i="13"/>
  <c r="S39045" i="13"/>
  <c r="S39044" i="13"/>
  <c r="S39043" i="13"/>
  <c r="S39042" i="13"/>
  <c r="S39041" i="13"/>
  <c r="S39040" i="13"/>
  <c r="S39039" i="13"/>
  <c r="S39038" i="13"/>
  <c r="S39037" i="13"/>
  <c r="S39036" i="13"/>
  <c r="S39035" i="13"/>
  <c r="S39034" i="13"/>
  <c r="S39033" i="13"/>
  <c r="S39032" i="13"/>
  <c r="S39031" i="13"/>
  <c r="S39030" i="13"/>
  <c r="S39029" i="13"/>
  <c r="S39028" i="13"/>
  <c r="S39027" i="13"/>
  <c r="S39026" i="13"/>
  <c r="S39025" i="13"/>
  <c r="S39024" i="13"/>
  <c r="S39023" i="13"/>
  <c r="S39022" i="13"/>
  <c r="S39021" i="13"/>
  <c r="S39020" i="13"/>
  <c r="S39019" i="13"/>
  <c r="S39018" i="13"/>
  <c r="S39017" i="13"/>
  <c r="S39016" i="13"/>
  <c r="S39015" i="13"/>
  <c r="S39014" i="13"/>
  <c r="S39013" i="13"/>
  <c r="S39012" i="13"/>
  <c r="S39011" i="13"/>
  <c r="S39010" i="13"/>
  <c r="S39009" i="13"/>
  <c r="S39008" i="13"/>
  <c r="S39007" i="13"/>
  <c r="S39006" i="13"/>
  <c r="S39005" i="13"/>
  <c r="S39004" i="13"/>
  <c r="S39003" i="13"/>
  <c r="S39002" i="13"/>
  <c r="S39001" i="13"/>
  <c r="S39000" i="13"/>
  <c r="S38999" i="13"/>
  <c r="S38998" i="13"/>
  <c r="S38997" i="13"/>
  <c r="S38996" i="13"/>
  <c r="S38995" i="13"/>
  <c r="S38994" i="13"/>
  <c r="S38993" i="13"/>
  <c r="S38992" i="13"/>
  <c r="S38991" i="13"/>
  <c r="S38990" i="13"/>
  <c r="S38989" i="13"/>
  <c r="S38988" i="13"/>
  <c r="S38987" i="13"/>
  <c r="S38986" i="13"/>
  <c r="S38985" i="13"/>
  <c r="S38984" i="13"/>
  <c r="S38983" i="13"/>
  <c r="S38982" i="13"/>
  <c r="S38981" i="13"/>
  <c r="S38980" i="13"/>
  <c r="S38979" i="13"/>
  <c r="S38978" i="13"/>
  <c r="S38977" i="13"/>
  <c r="S38976" i="13"/>
  <c r="S38975" i="13"/>
  <c r="S38974" i="13"/>
  <c r="S38973" i="13"/>
  <c r="S38972" i="13"/>
  <c r="S38971" i="13"/>
  <c r="S38970" i="13"/>
  <c r="S38969" i="13"/>
  <c r="S38968" i="13"/>
  <c r="S38967" i="13"/>
  <c r="S38966" i="13"/>
  <c r="S38965" i="13"/>
  <c r="S38964" i="13"/>
  <c r="S38963" i="13"/>
  <c r="S38962" i="13"/>
  <c r="S38961" i="13"/>
  <c r="S38960" i="13"/>
  <c r="S38959" i="13"/>
  <c r="S38958" i="13"/>
  <c r="S38957" i="13"/>
  <c r="S38956" i="13"/>
  <c r="S38955" i="13"/>
  <c r="S38954" i="13"/>
  <c r="S38953" i="13"/>
  <c r="S38952" i="13"/>
  <c r="S38951" i="13"/>
  <c r="S38950" i="13"/>
  <c r="S38949" i="13"/>
  <c r="S38948" i="13"/>
  <c r="S38947" i="13"/>
  <c r="S38946" i="13"/>
  <c r="S38945" i="13"/>
  <c r="S38944" i="13"/>
  <c r="S38943" i="13"/>
  <c r="S38942" i="13"/>
  <c r="S38941" i="13"/>
  <c r="S38940" i="13"/>
  <c r="S38939" i="13"/>
  <c r="S38938" i="13"/>
  <c r="S38937" i="13"/>
  <c r="S38936" i="13"/>
  <c r="S38935" i="13"/>
  <c r="S38934" i="13"/>
  <c r="S38933" i="13"/>
  <c r="S38932" i="13"/>
  <c r="S38931" i="13"/>
  <c r="S38930" i="13"/>
  <c r="S38929" i="13"/>
  <c r="S38928" i="13"/>
  <c r="S38927" i="13"/>
  <c r="S38926" i="13"/>
  <c r="S38925" i="13"/>
  <c r="S38924" i="13"/>
  <c r="S38923" i="13"/>
  <c r="S38922" i="13"/>
  <c r="S38921" i="13"/>
  <c r="S38920" i="13"/>
  <c r="S38919" i="13"/>
  <c r="S38918" i="13"/>
  <c r="S38917" i="13"/>
  <c r="S38916" i="13"/>
  <c r="S38915" i="13"/>
  <c r="S38914" i="13"/>
  <c r="S38913" i="13"/>
  <c r="S38912" i="13"/>
  <c r="S38911" i="13"/>
  <c r="S38910" i="13"/>
  <c r="S38909" i="13"/>
  <c r="S38908" i="13"/>
  <c r="S38907" i="13"/>
  <c r="S38906" i="13"/>
  <c r="S38905" i="13"/>
  <c r="S38904" i="13"/>
  <c r="S38903" i="13"/>
  <c r="S38902" i="13"/>
  <c r="S38901" i="13"/>
  <c r="S38900" i="13"/>
  <c r="S38899" i="13"/>
  <c r="S38898" i="13"/>
  <c r="S38897" i="13"/>
  <c r="S38896" i="13"/>
  <c r="S38895" i="13"/>
  <c r="S38894" i="13"/>
  <c r="S38893" i="13"/>
  <c r="S38892" i="13"/>
  <c r="S38891" i="13"/>
  <c r="S38890" i="13"/>
  <c r="S38889" i="13"/>
  <c r="S38888" i="13"/>
  <c r="S38887" i="13"/>
  <c r="S38886" i="13"/>
  <c r="S38885" i="13"/>
  <c r="S38884" i="13"/>
  <c r="S38883" i="13"/>
  <c r="S38882" i="13"/>
  <c r="S38881" i="13"/>
  <c r="S38880" i="13"/>
  <c r="S38879" i="13"/>
  <c r="S38878" i="13"/>
  <c r="S38877" i="13"/>
  <c r="S38876" i="13"/>
  <c r="S38875" i="13"/>
  <c r="S38874" i="13"/>
  <c r="S38873" i="13"/>
  <c r="S38872" i="13"/>
  <c r="S38871" i="13"/>
  <c r="S38870" i="13"/>
  <c r="S38869" i="13"/>
  <c r="S38868" i="13"/>
  <c r="S38867" i="13"/>
  <c r="S38866" i="13"/>
  <c r="S38865" i="13"/>
  <c r="S38864" i="13"/>
  <c r="S38863" i="13"/>
  <c r="S38862" i="13"/>
  <c r="S38861" i="13"/>
  <c r="S38860" i="13"/>
  <c r="S38859" i="13"/>
  <c r="S38858" i="13"/>
  <c r="S38857" i="13"/>
  <c r="S38856" i="13"/>
  <c r="S38855" i="13"/>
  <c r="S38854" i="13"/>
  <c r="S38853" i="13"/>
  <c r="S38852" i="13"/>
  <c r="S38851" i="13"/>
  <c r="S38850" i="13"/>
  <c r="S38849" i="13"/>
  <c r="S38848" i="13"/>
  <c r="S38847" i="13"/>
  <c r="S38846" i="13"/>
  <c r="S38845" i="13"/>
  <c r="S38844" i="13"/>
  <c r="S38843" i="13"/>
  <c r="S38842" i="13"/>
  <c r="S38841" i="13"/>
  <c r="S38840" i="13"/>
  <c r="S38839" i="13"/>
  <c r="S38838" i="13"/>
  <c r="S38837" i="13"/>
  <c r="S38836" i="13"/>
  <c r="S38835" i="13"/>
  <c r="S38834" i="13"/>
  <c r="S38833" i="13"/>
  <c r="S38832" i="13"/>
  <c r="S38831" i="13"/>
  <c r="S38830" i="13"/>
  <c r="S38829" i="13"/>
  <c r="S38828" i="13"/>
  <c r="S38827" i="13"/>
  <c r="S38826" i="13"/>
  <c r="S38825" i="13"/>
  <c r="S38824" i="13"/>
  <c r="S38823" i="13"/>
  <c r="S38822" i="13"/>
  <c r="S38821" i="13"/>
  <c r="S38820" i="13"/>
  <c r="S38819" i="13"/>
  <c r="S38818" i="13"/>
  <c r="S38817" i="13"/>
  <c r="S38816" i="13"/>
  <c r="S38815" i="13"/>
  <c r="S38814" i="13"/>
  <c r="S38813" i="13"/>
  <c r="S38812" i="13"/>
  <c r="S38811" i="13"/>
  <c r="S38810" i="13"/>
  <c r="S38809" i="13"/>
  <c r="S38808" i="13"/>
  <c r="S38807" i="13"/>
  <c r="S38806" i="13"/>
  <c r="S38805" i="13"/>
  <c r="S38804" i="13"/>
  <c r="S38803" i="13"/>
  <c r="S38802" i="13"/>
  <c r="S38801" i="13"/>
  <c r="S38800" i="13"/>
  <c r="S38799" i="13"/>
  <c r="S38798" i="13"/>
  <c r="S38797" i="13"/>
  <c r="S38796" i="13"/>
  <c r="S38795" i="13"/>
  <c r="S38794" i="13"/>
  <c r="S38793" i="13"/>
  <c r="S38792" i="13"/>
  <c r="S38791" i="13"/>
  <c r="S38790" i="13"/>
  <c r="S38789" i="13"/>
  <c r="S38788" i="13"/>
  <c r="S38787" i="13"/>
  <c r="S38786" i="13"/>
  <c r="S38785" i="13"/>
  <c r="S38784" i="13"/>
  <c r="S38783" i="13"/>
  <c r="S38782" i="13"/>
  <c r="S38781" i="13"/>
  <c r="S38780" i="13"/>
  <c r="S38779" i="13"/>
  <c r="S38778" i="13"/>
  <c r="S38777" i="13"/>
  <c r="S38776" i="13"/>
  <c r="S38775" i="13"/>
  <c r="S38774" i="13"/>
  <c r="S38773" i="13"/>
  <c r="S38772" i="13"/>
  <c r="S38771" i="13"/>
  <c r="S38770" i="13"/>
  <c r="S38769" i="13"/>
  <c r="S38768" i="13"/>
  <c r="S38767" i="13"/>
  <c r="S38766" i="13"/>
  <c r="S38765" i="13"/>
  <c r="S38764" i="13"/>
  <c r="S38763" i="13"/>
  <c r="S38762" i="13"/>
  <c r="S38761" i="13"/>
  <c r="S38760" i="13"/>
  <c r="S38759" i="13"/>
  <c r="S38758" i="13"/>
  <c r="S38757" i="13"/>
  <c r="S38756" i="13"/>
  <c r="S38755" i="13"/>
  <c r="S38754" i="13"/>
  <c r="S38753" i="13"/>
  <c r="S38752" i="13"/>
  <c r="S38751" i="13"/>
  <c r="S38750" i="13"/>
  <c r="S38749" i="13"/>
  <c r="S38748" i="13"/>
  <c r="S38747" i="13"/>
  <c r="S38746" i="13"/>
  <c r="S38745" i="13"/>
  <c r="S38744" i="13"/>
  <c r="S38743" i="13"/>
  <c r="S38742" i="13"/>
  <c r="S38741" i="13"/>
  <c r="S38740" i="13"/>
  <c r="S38739" i="13"/>
  <c r="S38738" i="13"/>
  <c r="S38737" i="13"/>
  <c r="S38736" i="13"/>
  <c r="S38735" i="13"/>
  <c r="S38734" i="13"/>
  <c r="S38733" i="13"/>
  <c r="S38732" i="13"/>
  <c r="S38731" i="13"/>
  <c r="S38730" i="13"/>
  <c r="S38729" i="13"/>
  <c r="S38728" i="13"/>
  <c r="S38727" i="13"/>
  <c r="S38726" i="13"/>
  <c r="S38725" i="13"/>
  <c r="S38724" i="13"/>
  <c r="S38723" i="13"/>
  <c r="S38722" i="13"/>
  <c r="S38721" i="13"/>
  <c r="S38720" i="13"/>
  <c r="S38719" i="13"/>
  <c r="S38718" i="13"/>
  <c r="S38717" i="13"/>
  <c r="S38716" i="13"/>
  <c r="S38715" i="13"/>
  <c r="S38714" i="13"/>
  <c r="S38713" i="13"/>
  <c r="S38712" i="13"/>
  <c r="S38711" i="13"/>
  <c r="S38710" i="13"/>
  <c r="S38709" i="13"/>
  <c r="S38708" i="13"/>
  <c r="S38707" i="13"/>
  <c r="S38706" i="13"/>
  <c r="S38705" i="13"/>
  <c r="S38704" i="13"/>
  <c r="S38703" i="13"/>
  <c r="S38702" i="13"/>
  <c r="S38701" i="13"/>
  <c r="S38700" i="13"/>
  <c r="S38699" i="13"/>
  <c r="S38698" i="13"/>
  <c r="S38697" i="13"/>
  <c r="S38696" i="13"/>
  <c r="S38695" i="13"/>
  <c r="S38694" i="13"/>
  <c r="S38693" i="13"/>
  <c r="S38692" i="13"/>
  <c r="S38691" i="13"/>
  <c r="S38690" i="13"/>
  <c r="S38689" i="13"/>
  <c r="S38688" i="13"/>
  <c r="S38687" i="13"/>
  <c r="S38686" i="13"/>
  <c r="S38685" i="13"/>
  <c r="S38684" i="13"/>
  <c r="S38683" i="13"/>
  <c r="S38682" i="13"/>
  <c r="S38681" i="13"/>
  <c r="S38680" i="13"/>
  <c r="S38679" i="13"/>
  <c r="S38678" i="13"/>
  <c r="S38677" i="13"/>
  <c r="S38676" i="13"/>
  <c r="S38675" i="13"/>
  <c r="S38674" i="13"/>
  <c r="S38673" i="13"/>
  <c r="S38672" i="13"/>
  <c r="S38671" i="13"/>
  <c r="S38670" i="13"/>
  <c r="S38669" i="13"/>
  <c r="S38668" i="13"/>
  <c r="S38667" i="13"/>
  <c r="S38666" i="13"/>
  <c r="S38665" i="13"/>
  <c r="S38664" i="13"/>
  <c r="S38663" i="13"/>
  <c r="S38662" i="13"/>
  <c r="S38661" i="13"/>
  <c r="S38660" i="13"/>
  <c r="S38659" i="13"/>
  <c r="S38658" i="13"/>
  <c r="S38657" i="13"/>
  <c r="S38656" i="13"/>
  <c r="S38655" i="13"/>
  <c r="S38654" i="13"/>
  <c r="S38653" i="13"/>
  <c r="S38652" i="13"/>
  <c r="S38651" i="13"/>
  <c r="S38650" i="13"/>
  <c r="S38649" i="13"/>
  <c r="S38648" i="13"/>
  <c r="S38647" i="13"/>
  <c r="S38646" i="13"/>
  <c r="S38645" i="13"/>
  <c r="S38644" i="13"/>
  <c r="S38643" i="13"/>
  <c r="S38642" i="13"/>
  <c r="S38641" i="13"/>
  <c r="S38640" i="13"/>
  <c r="S38639" i="13"/>
  <c r="S38638" i="13"/>
  <c r="S38637" i="13"/>
  <c r="S38636" i="13"/>
  <c r="S38635" i="13"/>
  <c r="S38634" i="13"/>
  <c r="S38633" i="13"/>
  <c r="S38632" i="13"/>
  <c r="S38631" i="13"/>
  <c r="S38630" i="13"/>
  <c r="S38629" i="13"/>
  <c r="S38628" i="13"/>
  <c r="S38627" i="13"/>
  <c r="S38626" i="13"/>
  <c r="S38625" i="13"/>
  <c r="S38624" i="13"/>
  <c r="S38623" i="13"/>
  <c r="S38622" i="13"/>
  <c r="S38621" i="13"/>
  <c r="S38620" i="13"/>
  <c r="S38619" i="13"/>
  <c r="S38618" i="13"/>
  <c r="S38617" i="13"/>
  <c r="S38616" i="13"/>
  <c r="S38615" i="13"/>
  <c r="S38614" i="13"/>
  <c r="S38613" i="13"/>
  <c r="S38612" i="13"/>
  <c r="S38611" i="13"/>
  <c r="S38610" i="13"/>
  <c r="S38609" i="13"/>
  <c r="S38608" i="13"/>
  <c r="S38607" i="13"/>
  <c r="S38606" i="13"/>
  <c r="S38605" i="13"/>
  <c r="S38604" i="13"/>
  <c r="S38603" i="13"/>
  <c r="S38602" i="13"/>
  <c r="S38601" i="13"/>
  <c r="S38600" i="13"/>
  <c r="S38599" i="13"/>
  <c r="S38598" i="13"/>
  <c r="S38597" i="13"/>
  <c r="S38596" i="13"/>
  <c r="S38595" i="13"/>
  <c r="S38594" i="13"/>
  <c r="S38593" i="13"/>
  <c r="S38592" i="13"/>
  <c r="S38591" i="13"/>
  <c r="S38590" i="13"/>
  <c r="S38589" i="13"/>
  <c r="S38588" i="13"/>
  <c r="S38587" i="13"/>
  <c r="S38586" i="13"/>
  <c r="S38585" i="13"/>
  <c r="S38584" i="13"/>
  <c r="S38583" i="13"/>
  <c r="S38582" i="13"/>
  <c r="S38581" i="13"/>
  <c r="S38580" i="13"/>
  <c r="S38579" i="13"/>
  <c r="S38578" i="13"/>
  <c r="S38577" i="13"/>
  <c r="S38576" i="13"/>
  <c r="S38575" i="13"/>
  <c r="S38574" i="13"/>
  <c r="S38573" i="13"/>
  <c r="S38572" i="13"/>
  <c r="S38571" i="13"/>
  <c r="S38570" i="13"/>
  <c r="S38569" i="13"/>
  <c r="S38568" i="13"/>
  <c r="S38567" i="13"/>
  <c r="S38566" i="13"/>
  <c r="S38565" i="13"/>
  <c r="S38564" i="13"/>
  <c r="S38563" i="13"/>
  <c r="S38562" i="13"/>
  <c r="S38561" i="13"/>
  <c r="S38560" i="13"/>
  <c r="S38559" i="13"/>
  <c r="S38558" i="13"/>
  <c r="S38557" i="13"/>
  <c r="S38556" i="13"/>
  <c r="S38555" i="13"/>
  <c r="S38554" i="13"/>
  <c r="S38553" i="13"/>
  <c r="S38552" i="13"/>
  <c r="S38551" i="13"/>
  <c r="S38550" i="13"/>
  <c r="S38549" i="13"/>
  <c r="S38548" i="13"/>
  <c r="S38547" i="13"/>
  <c r="S38546" i="13"/>
  <c r="S38545" i="13"/>
  <c r="S38544" i="13"/>
  <c r="S38543" i="13"/>
  <c r="S38542" i="13"/>
  <c r="S38541" i="13"/>
  <c r="S38540" i="13"/>
  <c r="S38539" i="13"/>
  <c r="S38538" i="13"/>
  <c r="S38537" i="13"/>
  <c r="S38536" i="13"/>
  <c r="S38535" i="13"/>
  <c r="S38534" i="13"/>
  <c r="S38533" i="13"/>
  <c r="S38532" i="13"/>
  <c r="S38531" i="13"/>
  <c r="S38530" i="13"/>
  <c r="S38529" i="13"/>
  <c r="S38528" i="13"/>
  <c r="S38527" i="13"/>
  <c r="S38526" i="13"/>
  <c r="S38525" i="13"/>
  <c r="S38524" i="13"/>
  <c r="S38523" i="13"/>
  <c r="S38522" i="13"/>
  <c r="S38521" i="13"/>
  <c r="S38520" i="13"/>
  <c r="S38519" i="13"/>
  <c r="S38518" i="13"/>
  <c r="S38517" i="13"/>
  <c r="S38516" i="13"/>
  <c r="S38515" i="13"/>
  <c r="S38514" i="13"/>
  <c r="S38513" i="13"/>
  <c r="S38512" i="13"/>
  <c r="S38511" i="13"/>
  <c r="S38510" i="13"/>
  <c r="S38509" i="13"/>
  <c r="S38508" i="13"/>
  <c r="S38507" i="13"/>
  <c r="S38506" i="13"/>
  <c r="S38505" i="13"/>
  <c r="S38504" i="13"/>
  <c r="S38503" i="13"/>
  <c r="S38502" i="13"/>
  <c r="S38501" i="13"/>
  <c r="S38500" i="13"/>
  <c r="S38499" i="13"/>
  <c r="S38498" i="13"/>
  <c r="S38497" i="13"/>
  <c r="S38496" i="13"/>
  <c r="S38495" i="13"/>
  <c r="S38494" i="13"/>
  <c r="S38493" i="13"/>
  <c r="S38492" i="13"/>
  <c r="S38491" i="13"/>
  <c r="S38490" i="13"/>
  <c r="S38489" i="13"/>
  <c r="S38488" i="13"/>
  <c r="S38487" i="13"/>
  <c r="S38486" i="13"/>
  <c r="S38485" i="13"/>
  <c r="S38484" i="13"/>
  <c r="S38483" i="13"/>
  <c r="S38482" i="13"/>
  <c r="S38481" i="13"/>
  <c r="S38480" i="13"/>
  <c r="S38479" i="13"/>
  <c r="S38478" i="13"/>
  <c r="S38477" i="13"/>
  <c r="S38476" i="13"/>
  <c r="S38475" i="13"/>
  <c r="S38474" i="13"/>
  <c r="S38473" i="13"/>
  <c r="S38472" i="13"/>
  <c r="S38471" i="13"/>
  <c r="S38470" i="13"/>
  <c r="S38469" i="13"/>
  <c r="S38468" i="13"/>
  <c r="S38467" i="13"/>
  <c r="S38466" i="13"/>
  <c r="S38465" i="13"/>
  <c r="S38464" i="13"/>
  <c r="S38463" i="13"/>
  <c r="S38462" i="13"/>
  <c r="S38461" i="13"/>
  <c r="S38460" i="13"/>
  <c r="S38459" i="13"/>
  <c r="S38458" i="13"/>
  <c r="S38457" i="13"/>
  <c r="S38456" i="13"/>
  <c r="S38455" i="13"/>
  <c r="S38454" i="13"/>
  <c r="S38453" i="13"/>
  <c r="S38452" i="13"/>
  <c r="S38451" i="13"/>
  <c r="S38450" i="13"/>
  <c r="S38449" i="13"/>
  <c r="S38448" i="13"/>
  <c r="S38447" i="13"/>
  <c r="S38446" i="13"/>
  <c r="S38445" i="13"/>
  <c r="S38444" i="13"/>
  <c r="S38443" i="13"/>
  <c r="S38442" i="13"/>
  <c r="S38441" i="13"/>
  <c r="S38440" i="13"/>
  <c r="S38439" i="13"/>
  <c r="S38438" i="13"/>
  <c r="S38437" i="13"/>
  <c r="S38436" i="13"/>
  <c r="S38435" i="13"/>
  <c r="S38434" i="13"/>
  <c r="S38433" i="13"/>
  <c r="S38432" i="13"/>
  <c r="S38431" i="13"/>
  <c r="S38430" i="13"/>
  <c r="S38429" i="13"/>
  <c r="S38428" i="13"/>
  <c r="S38427" i="13"/>
  <c r="S38426" i="13"/>
  <c r="S38425" i="13"/>
  <c r="S38424" i="13"/>
  <c r="S38423" i="13"/>
  <c r="S38422" i="13"/>
  <c r="S38421" i="13"/>
  <c r="S38420" i="13"/>
  <c r="S38419" i="13"/>
  <c r="S38418" i="13"/>
  <c r="S38417" i="13"/>
  <c r="S38416" i="13"/>
  <c r="S38415" i="13"/>
  <c r="S38414" i="13"/>
  <c r="S38413" i="13"/>
  <c r="S38412" i="13"/>
  <c r="S38411" i="13"/>
  <c r="S38410" i="13"/>
  <c r="S38409" i="13"/>
  <c r="S38408" i="13"/>
  <c r="S38407" i="13"/>
  <c r="S38406" i="13"/>
  <c r="S38405" i="13"/>
  <c r="S38404" i="13"/>
  <c r="S38403" i="13"/>
  <c r="S38402" i="13"/>
  <c r="S38401" i="13"/>
  <c r="S38400" i="13"/>
  <c r="S38399" i="13"/>
  <c r="S38398" i="13"/>
  <c r="S38397" i="13"/>
  <c r="S38396" i="13"/>
  <c r="S38395" i="13"/>
  <c r="S38394" i="13"/>
  <c r="S38393" i="13"/>
  <c r="S38392" i="13"/>
  <c r="S38391" i="13"/>
  <c r="S38390" i="13"/>
  <c r="S38389" i="13"/>
  <c r="S38388" i="13"/>
  <c r="S38387" i="13"/>
  <c r="S38386" i="13"/>
  <c r="S38385" i="13"/>
  <c r="S38384" i="13"/>
  <c r="S38383" i="13"/>
  <c r="S38382" i="13"/>
  <c r="S38381" i="13"/>
  <c r="S38380" i="13"/>
  <c r="S38379" i="13"/>
  <c r="S38378" i="13"/>
  <c r="S38377" i="13"/>
  <c r="S38376" i="13"/>
  <c r="S38375" i="13"/>
  <c r="S38374" i="13"/>
  <c r="S38373" i="13"/>
  <c r="S38372" i="13"/>
  <c r="S38371" i="13"/>
  <c r="S38370" i="13"/>
  <c r="S38369" i="13"/>
  <c r="S38368" i="13"/>
  <c r="S38367" i="13"/>
  <c r="S38366" i="13"/>
  <c r="S38365" i="13"/>
  <c r="S38364" i="13"/>
  <c r="S38363" i="13"/>
  <c r="S38362" i="13"/>
  <c r="S38361" i="13"/>
  <c r="S38360" i="13"/>
  <c r="S38359" i="13"/>
  <c r="S38358" i="13"/>
  <c r="S38357" i="13"/>
  <c r="S38356" i="13"/>
  <c r="S38355" i="13"/>
  <c r="S38354" i="13"/>
  <c r="S38353" i="13"/>
  <c r="S38352" i="13"/>
  <c r="S38351" i="13"/>
  <c r="S38350" i="13"/>
  <c r="S38349" i="13"/>
  <c r="S38348" i="13"/>
  <c r="S38347" i="13"/>
  <c r="S38346" i="13"/>
  <c r="S38345" i="13"/>
  <c r="S38344" i="13"/>
  <c r="S38343" i="13"/>
  <c r="S38342" i="13"/>
  <c r="S38341" i="13"/>
  <c r="S38340" i="13"/>
  <c r="S38339" i="13"/>
  <c r="S38338" i="13"/>
  <c r="S38337" i="13"/>
  <c r="S38336" i="13"/>
  <c r="S38335" i="13"/>
  <c r="S38334" i="13"/>
  <c r="S38333" i="13"/>
  <c r="S38332" i="13"/>
  <c r="S38331" i="13"/>
  <c r="S38330" i="13"/>
  <c r="S38329" i="13"/>
  <c r="S38328" i="13"/>
  <c r="S38327" i="13"/>
  <c r="S38326" i="13"/>
  <c r="S38325" i="13"/>
  <c r="S38324" i="13"/>
  <c r="S38323" i="13"/>
  <c r="S38322" i="13"/>
  <c r="S38321" i="13"/>
  <c r="S38320" i="13"/>
  <c r="S38319" i="13"/>
  <c r="S38318" i="13"/>
  <c r="S38317" i="13"/>
  <c r="S38316" i="13"/>
  <c r="S38315" i="13"/>
  <c r="S38314" i="13"/>
  <c r="S38313" i="13"/>
  <c r="S38312" i="13"/>
  <c r="S38311" i="13"/>
  <c r="S38310" i="13"/>
  <c r="S38309" i="13"/>
  <c r="S38308" i="13"/>
  <c r="S38307" i="13"/>
  <c r="S38306" i="13"/>
  <c r="S38305" i="13"/>
  <c r="S38304" i="13"/>
  <c r="S38303" i="13"/>
  <c r="S38302" i="13"/>
  <c r="S38301" i="13"/>
  <c r="S38300" i="13"/>
  <c r="S38299" i="13"/>
  <c r="S38298" i="13"/>
  <c r="S38297" i="13"/>
  <c r="S38296" i="13"/>
  <c r="S38295" i="13"/>
  <c r="S38294" i="13"/>
  <c r="S38293" i="13"/>
  <c r="S38292" i="13"/>
  <c r="S38291" i="13"/>
  <c r="S38290" i="13"/>
  <c r="S38289" i="13"/>
  <c r="S38288" i="13"/>
  <c r="S38287" i="13"/>
  <c r="S38286" i="13"/>
  <c r="S38285" i="13"/>
  <c r="S38284" i="13"/>
  <c r="S38283" i="13"/>
  <c r="S38282" i="13"/>
  <c r="S38281" i="13"/>
  <c r="S38280" i="13"/>
  <c r="S38279" i="13"/>
  <c r="S38278" i="13"/>
  <c r="S38277" i="13"/>
  <c r="S38276" i="13"/>
  <c r="S38275" i="13"/>
  <c r="S38274" i="13"/>
  <c r="S38273" i="13"/>
  <c r="S38272" i="13"/>
  <c r="S38271" i="13"/>
  <c r="S38270" i="13"/>
  <c r="S38269" i="13"/>
  <c r="S38268" i="13"/>
  <c r="S38267" i="13"/>
  <c r="S38266" i="13"/>
  <c r="S38265" i="13"/>
  <c r="S38264" i="13"/>
  <c r="S38263" i="13"/>
  <c r="S38262" i="13"/>
  <c r="S38261" i="13"/>
  <c r="S38260" i="13"/>
  <c r="S38259" i="13"/>
  <c r="S38258" i="13"/>
  <c r="S38257" i="13"/>
  <c r="S38256" i="13"/>
  <c r="S38255" i="13"/>
  <c r="S38254" i="13"/>
  <c r="S38253" i="13"/>
  <c r="S38252" i="13"/>
  <c r="S38251" i="13"/>
  <c r="S38250" i="13"/>
  <c r="S38249" i="13"/>
  <c r="S38248" i="13"/>
  <c r="S38247" i="13"/>
  <c r="S38246" i="13"/>
  <c r="S38245" i="13"/>
  <c r="S38244" i="13"/>
  <c r="S38243" i="13"/>
  <c r="S38242" i="13"/>
  <c r="S38241" i="13"/>
  <c r="S38240" i="13"/>
  <c r="S38239" i="13"/>
  <c r="S38238" i="13"/>
  <c r="S38237" i="13"/>
  <c r="S38236" i="13"/>
  <c r="S38235" i="13"/>
  <c r="S38234" i="13"/>
  <c r="S38233" i="13"/>
  <c r="S38232" i="13"/>
  <c r="S38231" i="13"/>
  <c r="S38230" i="13"/>
  <c r="S38229" i="13"/>
  <c r="S38228" i="13"/>
  <c r="S38227" i="13"/>
  <c r="S38226" i="13"/>
  <c r="S38225" i="13"/>
  <c r="S38224" i="13"/>
  <c r="S38223" i="13"/>
  <c r="S38222" i="13"/>
  <c r="S38221" i="13"/>
  <c r="S38220" i="13"/>
  <c r="S38219" i="13"/>
  <c r="S38218" i="13"/>
  <c r="S38217" i="13"/>
  <c r="S38216" i="13"/>
  <c r="S38215" i="13"/>
  <c r="S38214" i="13"/>
  <c r="S38213" i="13"/>
  <c r="S38212" i="13"/>
  <c r="S38211" i="13"/>
  <c r="S38210" i="13"/>
  <c r="S38209" i="13"/>
  <c r="S38208" i="13"/>
  <c r="S38207" i="13"/>
  <c r="S38206" i="13"/>
  <c r="S38205" i="13"/>
  <c r="S38204" i="13"/>
  <c r="S38203" i="13"/>
  <c r="S38202" i="13"/>
  <c r="S38201" i="13"/>
  <c r="S38200" i="13"/>
  <c r="S38199" i="13"/>
  <c r="S38198" i="13"/>
  <c r="S38197" i="13"/>
  <c r="S38196" i="13"/>
  <c r="S38195" i="13"/>
  <c r="S38194" i="13"/>
  <c r="S38193" i="13"/>
  <c r="S38192" i="13"/>
  <c r="S38191" i="13"/>
  <c r="S38190" i="13"/>
  <c r="S38189" i="13"/>
  <c r="S38188" i="13"/>
  <c r="S38187" i="13"/>
  <c r="S38186" i="13"/>
  <c r="S38185" i="13"/>
  <c r="S38184" i="13"/>
  <c r="S38183" i="13"/>
  <c r="S38182" i="13"/>
  <c r="S38181" i="13"/>
  <c r="S38180" i="13"/>
  <c r="S38179" i="13"/>
  <c r="S38178" i="13"/>
  <c r="S38177" i="13"/>
  <c r="S38176" i="13"/>
  <c r="S38175" i="13"/>
  <c r="S38174" i="13"/>
  <c r="S38173" i="13"/>
  <c r="S38172" i="13"/>
  <c r="S38171" i="13"/>
  <c r="S38170" i="13"/>
  <c r="S38169" i="13"/>
  <c r="S38168" i="13"/>
  <c r="S38167" i="13"/>
  <c r="S38166" i="13"/>
  <c r="S38165" i="13"/>
  <c r="S38164" i="13"/>
  <c r="S38163" i="13"/>
  <c r="S38162" i="13"/>
  <c r="S38161" i="13"/>
  <c r="S38160" i="13"/>
  <c r="S38159" i="13"/>
  <c r="S38158" i="13"/>
  <c r="S38157" i="13"/>
  <c r="S38156" i="13"/>
  <c r="S38155" i="13"/>
  <c r="S38154" i="13"/>
  <c r="S38153" i="13"/>
  <c r="S38152" i="13"/>
  <c r="S38151" i="13"/>
  <c r="S38150" i="13"/>
  <c r="S38149" i="13"/>
  <c r="S38148" i="13"/>
  <c r="S38147" i="13"/>
  <c r="S38146" i="13"/>
  <c r="S38145" i="13"/>
  <c r="S38144" i="13"/>
  <c r="S38143" i="13"/>
  <c r="S38142" i="13"/>
  <c r="S38141" i="13"/>
  <c r="S38140" i="13"/>
  <c r="S38139" i="13"/>
  <c r="S38138" i="13"/>
  <c r="S38137" i="13"/>
  <c r="S38136" i="13"/>
  <c r="S38135" i="13"/>
  <c r="S38134" i="13"/>
  <c r="S38133" i="13"/>
  <c r="S38132" i="13"/>
  <c r="S38131" i="13"/>
  <c r="S38130" i="13"/>
  <c r="S38129" i="13"/>
  <c r="S38128" i="13"/>
  <c r="S38127" i="13"/>
  <c r="S38126" i="13"/>
  <c r="S38125" i="13"/>
  <c r="S38124" i="13"/>
  <c r="S38123" i="13"/>
  <c r="S38122" i="13"/>
  <c r="S38121" i="13"/>
  <c r="S38120" i="13"/>
  <c r="S38119" i="13"/>
  <c r="S38118" i="13"/>
  <c r="S38117" i="13"/>
  <c r="S38116" i="13"/>
  <c r="S38115" i="13"/>
  <c r="S38114" i="13"/>
  <c r="S38113" i="13"/>
  <c r="S38112" i="13"/>
  <c r="S38111" i="13"/>
  <c r="S38110" i="13"/>
  <c r="S38109" i="13"/>
  <c r="S38108" i="13"/>
  <c r="S38107" i="13"/>
  <c r="S38106" i="13"/>
  <c r="S38105" i="13"/>
  <c r="S38104" i="13"/>
  <c r="S38103" i="13"/>
  <c r="S38102" i="13"/>
  <c r="S38101" i="13"/>
  <c r="S38100" i="13"/>
  <c r="S38099" i="13"/>
  <c r="S38098" i="13"/>
  <c r="S38097" i="13"/>
  <c r="S38096" i="13"/>
  <c r="S38095" i="13"/>
  <c r="S38094" i="13"/>
  <c r="S38093" i="13"/>
  <c r="S38092" i="13"/>
  <c r="S38091" i="13"/>
  <c r="S38090" i="13"/>
  <c r="S38089" i="13"/>
  <c r="S38088" i="13"/>
  <c r="S38087" i="13"/>
  <c r="S38086" i="13"/>
  <c r="S38085" i="13"/>
  <c r="S38084" i="13"/>
  <c r="S38083" i="13"/>
  <c r="S38082" i="13"/>
  <c r="S38081" i="13"/>
  <c r="S38080" i="13"/>
  <c r="S38079" i="13"/>
  <c r="S38078" i="13"/>
  <c r="S38077" i="13"/>
  <c r="S38076" i="13"/>
  <c r="S38075" i="13"/>
  <c r="S38074" i="13"/>
  <c r="S38073" i="13"/>
  <c r="S38072" i="13"/>
  <c r="S38071" i="13"/>
  <c r="S38070" i="13"/>
  <c r="S38069" i="13"/>
  <c r="S38068" i="13"/>
  <c r="S38067" i="13"/>
  <c r="S38066" i="13"/>
  <c r="S38065" i="13"/>
  <c r="S38064" i="13"/>
  <c r="S38063" i="13"/>
  <c r="S38062" i="13"/>
  <c r="S38061" i="13"/>
  <c r="S38060" i="13"/>
  <c r="S38059" i="13"/>
  <c r="S38058" i="13"/>
  <c r="S38057" i="13"/>
  <c r="S38056" i="13"/>
  <c r="S38055" i="13"/>
  <c r="S38054" i="13"/>
  <c r="S38053" i="13"/>
  <c r="S38052" i="13"/>
  <c r="S38051" i="13"/>
  <c r="S38050" i="13"/>
  <c r="S38049" i="13"/>
  <c r="S38048" i="13"/>
  <c r="S38047" i="13"/>
  <c r="S38046" i="13"/>
  <c r="S38045" i="13"/>
  <c r="S38044" i="13"/>
  <c r="S38043" i="13"/>
  <c r="S38042" i="13"/>
  <c r="S38041" i="13"/>
  <c r="S38040" i="13"/>
  <c r="S38039" i="13"/>
  <c r="S38038" i="13"/>
  <c r="S38037" i="13"/>
  <c r="S38036" i="13"/>
  <c r="S38035" i="13"/>
  <c r="S38034" i="13"/>
  <c r="S38033" i="13"/>
  <c r="S38032" i="13"/>
  <c r="S38031" i="13"/>
  <c r="S38030" i="13"/>
  <c r="S38029" i="13"/>
  <c r="S38028" i="13"/>
  <c r="S38027" i="13"/>
  <c r="S38026" i="13"/>
  <c r="S38025" i="13"/>
  <c r="S38024" i="13"/>
  <c r="S38023" i="13"/>
  <c r="S38022" i="13"/>
  <c r="S38021" i="13"/>
  <c r="S38020" i="13"/>
  <c r="S38019" i="13"/>
  <c r="S38018" i="13"/>
  <c r="S38017" i="13"/>
  <c r="S38016" i="13"/>
  <c r="S38015" i="13"/>
  <c r="S38014" i="13"/>
  <c r="S38013" i="13"/>
  <c r="S38012" i="13"/>
  <c r="S38011" i="13"/>
  <c r="S38010" i="13"/>
  <c r="S38009" i="13"/>
  <c r="S38008" i="13"/>
  <c r="S38007" i="13"/>
  <c r="S38006" i="13"/>
  <c r="S38005" i="13"/>
  <c r="S38004" i="13"/>
  <c r="S38003" i="13"/>
  <c r="S38002" i="13"/>
  <c r="S38001" i="13"/>
  <c r="S38000" i="13"/>
  <c r="S37999" i="13"/>
  <c r="S37998" i="13"/>
  <c r="S37997" i="13"/>
  <c r="S37996" i="13"/>
  <c r="S37995" i="13"/>
  <c r="S37994" i="13"/>
  <c r="S37993" i="13"/>
  <c r="S37992" i="13"/>
  <c r="S37991" i="13"/>
  <c r="S37990" i="13"/>
  <c r="S37989" i="13"/>
  <c r="S37988" i="13"/>
  <c r="S37987" i="13"/>
  <c r="S37986" i="13"/>
  <c r="S37985" i="13"/>
  <c r="S37984" i="13"/>
  <c r="S37983" i="13"/>
  <c r="S37982" i="13"/>
  <c r="S37981" i="13"/>
  <c r="S37980" i="13"/>
  <c r="S37979" i="13"/>
  <c r="S37978" i="13"/>
  <c r="S37977" i="13"/>
  <c r="S37976" i="13"/>
  <c r="S37975" i="13"/>
  <c r="S37974" i="13"/>
  <c r="S37973" i="13"/>
  <c r="S37972" i="13"/>
  <c r="S37971" i="13"/>
  <c r="S37970" i="13"/>
  <c r="S37969" i="13"/>
  <c r="S37968" i="13"/>
  <c r="S37967" i="13"/>
  <c r="S37966" i="13"/>
  <c r="S37965" i="13"/>
  <c r="S37964" i="13"/>
  <c r="S37963" i="13"/>
  <c r="S37962" i="13"/>
  <c r="S37961" i="13"/>
  <c r="S37960" i="13"/>
  <c r="S37959" i="13"/>
  <c r="S37958" i="13"/>
  <c r="S37957" i="13"/>
  <c r="S37956" i="13"/>
  <c r="S37955" i="13"/>
  <c r="S37954" i="13"/>
  <c r="S37953" i="13"/>
  <c r="S37952" i="13"/>
  <c r="S37951" i="13"/>
  <c r="S37950" i="13"/>
  <c r="S37949" i="13"/>
  <c r="S37948" i="13"/>
  <c r="S37947" i="13"/>
  <c r="S37946" i="13"/>
  <c r="S37945" i="13"/>
  <c r="S37944" i="13"/>
  <c r="S37943" i="13"/>
  <c r="S37942" i="13"/>
  <c r="S37941" i="13"/>
  <c r="S37940" i="13"/>
  <c r="S37939" i="13"/>
  <c r="S37938" i="13"/>
  <c r="S37937" i="13"/>
  <c r="S37936" i="13"/>
  <c r="S37935" i="13"/>
  <c r="S37934" i="13"/>
  <c r="S37933" i="13"/>
  <c r="S37932" i="13"/>
  <c r="S37931" i="13"/>
  <c r="S37930" i="13"/>
  <c r="S37929" i="13"/>
  <c r="S37928" i="13"/>
  <c r="S37927" i="13"/>
  <c r="S37926" i="13"/>
  <c r="S37925" i="13"/>
  <c r="S37924" i="13"/>
  <c r="S37923" i="13"/>
  <c r="S37922" i="13"/>
  <c r="S37921" i="13"/>
  <c r="S37920" i="13"/>
  <c r="S37919" i="13"/>
  <c r="S37918" i="13"/>
  <c r="S37917" i="13"/>
  <c r="S37916" i="13"/>
  <c r="S37915" i="13"/>
  <c r="S37914" i="13"/>
  <c r="S37913" i="13"/>
  <c r="S37912" i="13"/>
  <c r="S37911" i="13"/>
  <c r="S37910" i="13"/>
  <c r="S37909" i="13"/>
  <c r="S37908" i="13"/>
  <c r="S37907" i="13"/>
  <c r="S37906" i="13"/>
  <c r="S37905" i="13"/>
  <c r="S37904" i="13"/>
  <c r="S37903" i="13"/>
  <c r="S37902" i="13"/>
  <c r="S37901" i="13"/>
  <c r="S37900" i="13"/>
  <c r="S37899" i="13"/>
  <c r="S37898" i="13"/>
  <c r="S37897" i="13"/>
  <c r="S37896" i="13"/>
  <c r="S37895" i="13"/>
  <c r="S37894" i="13"/>
  <c r="S37893" i="13"/>
  <c r="S37892" i="13"/>
  <c r="S37891" i="13"/>
  <c r="S37890" i="13"/>
  <c r="S37889" i="13"/>
  <c r="S37888" i="13"/>
  <c r="S37887" i="13"/>
  <c r="S37886" i="13"/>
  <c r="S37885" i="13"/>
  <c r="S37884" i="13"/>
  <c r="S37883" i="13"/>
  <c r="S37882" i="13"/>
  <c r="S37881" i="13"/>
  <c r="S37880" i="13"/>
  <c r="S37879" i="13"/>
  <c r="S37878" i="13"/>
  <c r="S37877" i="13"/>
  <c r="S37876" i="13"/>
  <c r="S37875" i="13"/>
  <c r="S37874" i="13"/>
  <c r="S37873" i="13"/>
  <c r="S37872" i="13"/>
  <c r="S37871" i="13"/>
  <c r="S37870" i="13"/>
  <c r="S37869" i="13"/>
  <c r="S37868" i="13"/>
  <c r="S37867" i="13"/>
  <c r="S37866" i="13"/>
  <c r="S37865" i="13"/>
  <c r="S37864" i="13"/>
  <c r="S37863" i="13"/>
  <c r="S37862" i="13"/>
  <c r="S37861" i="13"/>
  <c r="S37860" i="13"/>
  <c r="S37859" i="13"/>
  <c r="S37858" i="13"/>
  <c r="S37857" i="13"/>
  <c r="S37856" i="13"/>
  <c r="S37855" i="13"/>
  <c r="S37854" i="13"/>
  <c r="S37853" i="13"/>
  <c r="S37852" i="13"/>
  <c r="S37851" i="13"/>
  <c r="S37850" i="13"/>
  <c r="S37849" i="13"/>
  <c r="S37848" i="13"/>
  <c r="S37847" i="13"/>
  <c r="S37846" i="13"/>
  <c r="S37845" i="13"/>
  <c r="S37844" i="13"/>
  <c r="S37843" i="13"/>
  <c r="S37842" i="13"/>
  <c r="S37841" i="13"/>
  <c r="S37840" i="13"/>
  <c r="S37839" i="13"/>
  <c r="S37838" i="13"/>
  <c r="S37837" i="13"/>
  <c r="S37836" i="13"/>
  <c r="S37835" i="13"/>
  <c r="S37834" i="13"/>
  <c r="S37833" i="13"/>
  <c r="S37832" i="13"/>
  <c r="S37831" i="13"/>
  <c r="S37830" i="13"/>
  <c r="S37829" i="13"/>
  <c r="S37828" i="13"/>
  <c r="S37827" i="13"/>
  <c r="S37826" i="13"/>
  <c r="S37825" i="13"/>
  <c r="S37824" i="13"/>
  <c r="S37823" i="13"/>
  <c r="S37822" i="13"/>
  <c r="S37821" i="13"/>
  <c r="S37820" i="13"/>
  <c r="S37819" i="13"/>
  <c r="S37818" i="13"/>
  <c r="S37817" i="13"/>
  <c r="S37816" i="13"/>
  <c r="S37815" i="13"/>
  <c r="S37814" i="13"/>
  <c r="S37813" i="13"/>
  <c r="S37812" i="13"/>
  <c r="S37811" i="13"/>
  <c r="S37810" i="13"/>
  <c r="S37809" i="13"/>
  <c r="S37808" i="13"/>
  <c r="S37807" i="13"/>
  <c r="S37806" i="13"/>
  <c r="S37805" i="13"/>
  <c r="S37804" i="13"/>
  <c r="S37803" i="13"/>
  <c r="S37802" i="13"/>
  <c r="S37801" i="13"/>
  <c r="S37800" i="13"/>
  <c r="S37799" i="13"/>
  <c r="S37798" i="13"/>
  <c r="S37797" i="13"/>
  <c r="S37796" i="13"/>
  <c r="S37795" i="13"/>
  <c r="S37794" i="13"/>
  <c r="S37793" i="13"/>
  <c r="S37792" i="13"/>
  <c r="S37791" i="13"/>
  <c r="S37790" i="13"/>
  <c r="S37789" i="13"/>
  <c r="S37788" i="13"/>
  <c r="S37787" i="13"/>
  <c r="S37786" i="13"/>
  <c r="S37785" i="13"/>
  <c r="S37784" i="13"/>
  <c r="S37783" i="13"/>
  <c r="S37782" i="13"/>
  <c r="S37781" i="13"/>
  <c r="S37780" i="13"/>
  <c r="S37779" i="13"/>
  <c r="S37778" i="13"/>
  <c r="S37777" i="13"/>
  <c r="S37776" i="13"/>
  <c r="S37775" i="13"/>
  <c r="S37774" i="13"/>
  <c r="S37773" i="13"/>
  <c r="S37772" i="13"/>
  <c r="S37771" i="13"/>
  <c r="S37770" i="13"/>
  <c r="S37769" i="13"/>
  <c r="S37768" i="13"/>
  <c r="S37767" i="13"/>
  <c r="S37766" i="13"/>
  <c r="S37765" i="13"/>
  <c r="S37764" i="13"/>
  <c r="S37763" i="13"/>
  <c r="S37762" i="13"/>
  <c r="S37761" i="13"/>
  <c r="S37760" i="13"/>
  <c r="S37759" i="13"/>
  <c r="S37758" i="13"/>
  <c r="S37757" i="13"/>
  <c r="S37756" i="13"/>
  <c r="S37755" i="13"/>
  <c r="S37754" i="13"/>
  <c r="S37753" i="13"/>
  <c r="S37752" i="13"/>
  <c r="S37751" i="13"/>
  <c r="S37750" i="13"/>
  <c r="S37749" i="13"/>
  <c r="S37748" i="13"/>
  <c r="S37747" i="13"/>
  <c r="S37746" i="13"/>
  <c r="S37745" i="13"/>
  <c r="S37744" i="13"/>
  <c r="S37743" i="13"/>
  <c r="S37742" i="13"/>
  <c r="S37741" i="13"/>
  <c r="S37740" i="13"/>
  <c r="S37739" i="13"/>
  <c r="S37738" i="13"/>
  <c r="S37737" i="13"/>
  <c r="S37736" i="13"/>
  <c r="S37735" i="13"/>
  <c r="S37734" i="13"/>
  <c r="S37733" i="13"/>
  <c r="S37732" i="13"/>
  <c r="S37731" i="13"/>
  <c r="S37730" i="13"/>
  <c r="S37729" i="13"/>
  <c r="S37728" i="13"/>
  <c r="S37727" i="13"/>
  <c r="S37726" i="13"/>
  <c r="S37725" i="13"/>
  <c r="S37724" i="13"/>
  <c r="S37723" i="13"/>
  <c r="S37722" i="13"/>
  <c r="S37721" i="13"/>
  <c r="S37720" i="13"/>
  <c r="S37719" i="13"/>
  <c r="S37718" i="13"/>
  <c r="S37717" i="13"/>
  <c r="S37716" i="13"/>
  <c r="S37715" i="13"/>
  <c r="S37714" i="13"/>
  <c r="S37713" i="13"/>
  <c r="S37712" i="13"/>
  <c r="S37711" i="13"/>
  <c r="S37710" i="13"/>
  <c r="S37709" i="13"/>
  <c r="S37708" i="13"/>
  <c r="S37707" i="13"/>
  <c r="S37706" i="13"/>
  <c r="S37705" i="13"/>
  <c r="S37704" i="13"/>
  <c r="S37703" i="13"/>
  <c r="S37702" i="13"/>
  <c r="S37701" i="13"/>
  <c r="S37700" i="13"/>
  <c r="S37699" i="13"/>
  <c r="S37698" i="13"/>
  <c r="S37697" i="13"/>
  <c r="S37696" i="13"/>
  <c r="S37695" i="13"/>
  <c r="S37694" i="13"/>
  <c r="S37693" i="13"/>
  <c r="S37692" i="13"/>
  <c r="S37691" i="13"/>
  <c r="S37690" i="13"/>
  <c r="S37689" i="13"/>
  <c r="S37688" i="13"/>
  <c r="S37687" i="13"/>
  <c r="S37686" i="13"/>
  <c r="S37685" i="13"/>
  <c r="S37684" i="13"/>
  <c r="S37683" i="13"/>
  <c r="S37682" i="13"/>
  <c r="S37681" i="13"/>
  <c r="S37680" i="13"/>
  <c r="S37679" i="13"/>
  <c r="S37678" i="13"/>
  <c r="S37677" i="13"/>
  <c r="S37676" i="13"/>
  <c r="S37675" i="13"/>
  <c r="S37674" i="13"/>
  <c r="S37673" i="13"/>
  <c r="S37672" i="13"/>
  <c r="S37671" i="13"/>
  <c r="S37670" i="13"/>
  <c r="S37669" i="13"/>
  <c r="S37668" i="13"/>
  <c r="S37667" i="13"/>
  <c r="S37666" i="13"/>
  <c r="S37665" i="13"/>
  <c r="S37664" i="13"/>
  <c r="S37663" i="13"/>
  <c r="S37662" i="13"/>
  <c r="S37661" i="13"/>
  <c r="S37660" i="13"/>
  <c r="S37659" i="13"/>
  <c r="S37658" i="13"/>
  <c r="S37657" i="13"/>
  <c r="S37656" i="13"/>
  <c r="S37655" i="13"/>
  <c r="S37654" i="13"/>
  <c r="S37653" i="13"/>
  <c r="S37652" i="13"/>
  <c r="S37651" i="13"/>
  <c r="S37650" i="13"/>
  <c r="S37649" i="13"/>
  <c r="S37648" i="13"/>
  <c r="S37647" i="13"/>
  <c r="S37646" i="13"/>
  <c r="S37645" i="13"/>
  <c r="S37644" i="13"/>
  <c r="S37643" i="13"/>
  <c r="S37642" i="13"/>
  <c r="S37641" i="13"/>
  <c r="S37640" i="13"/>
  <c r="S37639" i="13"/>
  <c r="S37638" i="13"/>
  <c r="S37637" i="13"/>
  <c r="S37636" i="13"/>
  <c r="S37635" i="13"/>
  <c r="S37634" i="13"/>
  <c r="S37633" i="13"/>
  <c r="S37632" i="13"/>
  <c r="S37631" i="13"/>
  <c r="S37630" i="13"/>
  <c r="S37629" i="13"/>
  <c r="S37628" i="13"/>
  <c r="S37627" i="13"/>
  <c r="S37626" i="13"/>
  <c r="S37625" i="13"/>
  <c r="S37624" i="13"/>
  <c r="S37623" i="13"/>
  <c r="S37622" i="13"/>
  <c r="S37621" i="13"/>
  <c r="S37620" i="13"/>
  <c r="S37619" i="13"/>
  <c r="S37618" i="13"/>
  <c r="S37617" i="13"/>
  <c r="S37616" i="13"/>
  <c r="S37615" i="13"/>
  <c r="S37614" i="13"/>
  <c r="S37613" i="13"/>
  <c r="S37612" i="13"/>
  <c r="S37611" i="13"/>
  <c r="S37610" i="13"/>
  <c r="S37609" i="13"/>
  <c r="S37608" i="13"/>
  <c r="S37607" i="13"/>
  <c r="S37606" i="13"/>
  <c r="S37605" i="13"/>
  <c r="S37604" i="13"/>
  <c r="S37603" i="13"/>
  <c r="S37602" i="13"/>
  <c r="S37601" i="13"/>
  <c r="S37600" i="13"/>
  <c r="S37599" i="13"/>
  <c r="S37598" i="13"/>
  <c r="S37597" i="13"/>
  <c r="S37596" i="13"/>
  <c r="S37595" i="13"/>
  <c r="S37594" i="13"/>
  <c r="S37593" i="13"/>
  <c r="S37592" i="13"/>
  <c r="S37591" i="13"/>
  <c r="S37590" i="13"/>
  <c r="S37589" i="13"/>
  <c r="S37588" i="13"/>
  <c r="S37587" i="13"/>
  <c r="S37586" i="13"/>
  <c r="S37585" i="13"/>
  <c r="S37584" i="13"/>
  <c r="S37583" i="13"/>
  <c r="S37582" i="13"/>
  <c r="S37581" i="13"/>
  <c r="S37580" i="13"/>
  <c r="S37579" i="13"/>
  <c r="S37578" i="13"/>
  <c r="S37577" i="13"/>
  <c r="S37576" i="13"/>
  <c r="S37575" i="13"/>
  <c r="S37574" i="13"/>
  <c r="S37573" i="13"/>
  <c r="S37572" i="13"/>
  <c r="S37571" i="13"/>
  <c r="S37570" i="13"/>
  <c r="S37569" i="13"/>
  <c r="S37568" i="13"/>
  <c r="S37567" i="13"/>
  <c r="S37566" i="13"/>
  <c r="S37565" i="13"/>
  <c r="S37564" i="13"/>
  <c r="S37563" i="13"/>
  <c r="S37562" i="13"/>
  <c r="S37561" i="13"/>
  <c r="S37560" i="13"/>
  <c r="S37559" i="13"/>
  <c r="S37558" i="13"/>
  <c r="S37557" i="13"/>
  <c r="S37556" i="13"/>
  <c r="S37555" i="13"/>
  <c r="S37554" i="13"/>
  <c r="S37553" i="13"/>
  <c r="S37552" i="13"/>
  <c r="S37551" i="13"/>
  <c r="S37550" i="13"/>
  <c r="S37549" i="13"/>
  <c r="S37548" i="13"/>
  <c r="S37547" i="13"/>
  <c r="S37546" i="13"/>
  <c r="S37545" i="13"/>
  <c r="S37544" i="13"/>
  <c r="S37543" i="13"/>
  <c r="S37542" i="13"/>
  <c r="S37541" i="13"/>
  <c r="S37540" i="13"/>
  <c r="S37539" i="13"/>
  <c r="S37538" i="13"/>
  <c r="S37537" i="13"/>
  <c r="S37536" i="13"/>
  <c r="S37535" i="13"/>
  <c r="S37534" i="13"/>
  <c r="S37533" i="13"/>
  <c r="S37532" i="13"/>
  <c r="S37531" i="13"/>
  <c r="S37530" i="13"/>
  <c r="S37529" i="13"/>
  <c r="S37528" i="13"/>
  <c r="S37527" i="13"/>
  <c r="S37526" i="13"/>
  <c r="S37525" i="13"/>
  <c r="S37524" i="13"/>
  <c r="S37523" i="13"/>
  <c r="S37522" i="13"/>
  <c r="S37521" i="13"/>
  <c r="S37520" i="13"/>
  <c r="S37519" i="13"/>
  <c r="S37518" i="13"/>
  <c r="S37517" i="13"/>
  <c r="S37516" i="13"/>
  <c r="S37515" i="13"/>
  <c r="S37514" i="13"/>
  <c r="S37513" i="13"/>
  <c r="S37512" i="13"/>
  <c r="S37511" i="13"/>
  <c r="S37510" i="13"/>
  <c r="S37509" i="13"/>
  <c r="S37508" i="13"/>
  <c r="S37507" i="13"/>
  <c r="S37506" i="13"/>
  <c r="S37505" i="13"/>
  <c r="S37504" i="13"/>
  <c r="S37503" i="13"/>
  <c r="S37502" i="13"/>
  <c r="S37501" i="13"/>
  <c r="S37500" i="13"/>
  <c r="S37499" i="13"/>
  <c r="S37498" i="13"/>
  <c r="S37497" i="13"/>
  <c r="S37496" i="13"/>
  <c r="S37495" i="13"/>
  <c r="S37494" i="13"/>
  <c r="S37493" i="13"/>
  <c r="S37492" i="13"/>
  <c r="S37491" i="13"/>
  <c r="S37490" i="13"/>
  <c r="S37489" i="13"/>
  <c r="S37488" i="13"/>
  <c r="S37487" i="13"/>
  <c r="S37486" i="13"/>
  <c r="S37485" i="13"/>
  <c r="S37484" i="13"/>
  <c r="S37483" i="13"/>
  <c r="S37482" i="13"/>
  <c r="S37481" i="13"/>
  <c r="S37480" i="13"/>
  <c r="S37479" i="13"/>
  <c r="S37478" i="13"/>
  <c r="S37477" i="13"/>
  <c r="S37476" i="13"/>
  <c r="S37475" i="13"/>
  <c r="S37474" i="13"/>
  <c r="S37473" i="13"/>
  <c r="S37472" i="13"/>
  <c r="S37471" i="13"/>
  <c r="S37470" i="13"/>
  <c r="S37469" i="13"/>
  <c r="S37468" i="13"/>
  <c r="S37467" i="13"/>
  <c r="S37466" i="13"/>
  <c r="S37465" i="13"/>
  <c r="S37464" i="13"/>
  <c r="S37463" i="13"/>
  <c r="S37462" i="13"/>
  <c r="S37461" i="13"/>
  <c r="S37460" i="13"/>
  <c r="S37459" i="13"/>
  <c r="S37458" i="13"/>
  <c r="S37457" i="13"/>
  <c r="S37456" i="13"/>
  <c r="S37455" i="13"/>
  <c r="S37454" i="13"/>
  <c r="S37453" i="13"/>
  <c r="S37452" i="13"/>
  <c r="S37451" i="13"/>
  <c r="S37450" i="13"/>
  <c r="S37449" i="13"/>
  <c r="S37448" i="13"/>
  <c r="S37447" i="13"/>
  <c r="S37446" i="13"/>
  <c r="S37445" i="13"/>
  <c r="S37444" i="13"/>
  <c r="S37443" i="13"/>
  <c r="S37442" i="13"/>
  <c r="S37441" i="13"/>
  <c r="S37440" i="13"/>
  <c r="S37439" i="13"/>
  <c r="S37438" i="13"/>
  <c r="S37437" i="13"/>
  <c r="S37436" i="13"/>
  <c r="S37435" i="13"/>
  <c r="S37434" i="13"/>
  <c r="S37433" i="13"/>
  <c r="S37432" i="13"/>
  <c r="S37431" i="13"/>
  <c r="S37430" i="13"/>
  <c r="S37429" i="13"/>
  <c r="S37428" i="13"/>
  <c r="S37427" i="13"/>
  <c r="S37426" i="13"/>
  <c r="S37425" i="13"/>
  <c r="S37424" i="13"/>
  <c r="S37423" i="13"/>
  <c r="S37422" i="13"/>
  <c r="S37421" i="13"/>
  <c r="S37420" i="13"/>
  <c r="S37419" i="13"/>
  <c r="S37418" i="13"/>
  <c r="S37417" i="13"/>
  <c r="S37416" i="13"/>
  <c r="S37415" i="13"/>
  <c r="S37414" i="13"/>
  <c r="S37413" i="13"/>
  <c r="S37412" i="13"/>
  <c r="S37411" i="13"/>
  <c r="S37410" i="13"/>
  <c r="S37409" i="13"/>
  <c r="S37408" i="13"/>
  <c r="S37407" i="13"/>
  <c r="S37406" i="13"/>
  <c r="S37405" i="13"/>
  <c r="S37404" i="13"/>
  <c r="S37403" i="13"/>
  <c r="S37402" i="13"/>
  <c r="S37401" i="13"/>
  <c r="S37400" i="13"/>
  <c r="S37399" i="13"/>
  <c r="S37398" i="13"/>
  <c r="S37397" i="13"/>
  <c r="S37396" i="13"/>
  <c r="S37395" i="13"/>
  <c r="S37394" i="13"/>
  <c r="S37393" i="13"/>
  <c r="S37392" i="13"/>
  <c r="S37391" i="13"/>
  <c r="S37390" i="13"/>
  <c r="S37389" i="13"/>
  <c r="S37388" i="13"/>
  <c r="S37387" i="13"/>
  <c r="S37386" i="13"/>
  <c r="S37385" i="13"/>
  <c r="S37384" i="13"/>
  <c r="S37383" i="13"/>
  <c r="S37382" i="13"/>
  <c r="S37381" i="13"/>
  <c r="S37380" i="13"/>
  <c r="S37379" i="13"/>
  <c r="S37378" i="13"/>
  <c r="S37377" i="13"/>
  <c r="S37376" i="13"/>
  <c r="S37375" i="13"/>
  <c r="S37374" i="13"/>
  <c r="S37373" i="13"/>
  <c r="S37372" i="13"/>
  <c r="S37371" i="13"/>
  <c r="S37370" i="13"/>
  <c r="S37369" i="13"/>
  <c r="S37368" i="13"/>
  <c r="S37367" i="13"/>
  <c r="S37366" i="13"/>
  <c r="S37365" i="13"/>
  <c r="S37364" i="13"/>
  <c r="S37363" i="13"/>
  <c r="S37362" i="13"/>
  <c r="S37361" i="13"/>
  <c r="S37360" i="13"/>
  <c r="S37359" i="13"/>
  <c r="S37358" i="13"/>
  <c r="S37357" i="13"/>
  <c r="S37356" i="13"/>
  <c r="S37355" i="13"/>
  <c r="S37354" i="13"/>
  <c r="S37353" i="13"/>
  <c r="S37352" i="13"/>
  <c r="S37351" i="13"/>
  <c r="S37350" i="13"/>
  <c r="S37349" i="13"/>
  <c r="S37348" i="13"/>
  <c r="S37347" i="13"/>
  <c r="S37346" i="13"/>
  <c r="S37345" i="13"/>
  <c r="S37344" i="13"/>
  <c r="S37343" i="13"/>
  <c r="S37342" i="13"/>
  <c r="S37341" i="13"/>
  <c r="S37340" i="13"/>
  <c r="S37339" i="13"/>
  <c r="S37338" i="13"/>
  <c r="S37337" i="13"/>
  <c r="S37336" i="13"/>
  <c r="S37335" i="13"/>
  <c r="S37334" i="13"/>
  <c r="S37333" i="13"/>
  <c r="S37332" i="13"/>
  <c r="S37331" i="13"/>
  <c r="S37330" i="13"/>
  <c r="S37329" i="13"/>
  <c r="S37328" i="13"/>
  <c r="S37327" i="13"/>
  <c r="S37326" i="13"/>
  <c r="S37325" i="13"/>
  <c r="S37324" i="13"/>
  <c r="S37323" i="13"/>
  <c r="S37322" i="13"/>
  <c r="S37321" i="13"/>
  <c r="S37320" i="13"/>
  <c r="S37319" i="13"/>
  <c r="S37318" i="13"/>
  <c r="S37317" i="13"/>
  <c r="S37316" i="13"/>
  <c r="S37315" i="13"/>
  <c r="S37314" i="13"/>
  <c r="S37313" i="13"/>
  <c r="S37312" i="13"/>
  <c r="S37311" i="13"/>
  <c r="S37310" i="13"/>
  <c r="S37309" i="13"/>
  <c r="S37308" i="13"/>
  <c r="S37307" i="13"/>
  <c r="S37306" i="13"/>
  <c r="S37305" i="13"/>
  <c r="S37304" i="13"/>
  <c r="S37303" i="13"/>
  <c r="S37302" i="13"/>
  <c r="S37301" i="13"/>
  <c r="S37300" i="13"/>
  <c r="S37299" i="13"/>
  <c r="S37298" i="13"/>
  <c r="S37297" i="13"/>
  <c r="S37296" i="13"/>
  <c r="S37295" i="13"/>
  <c r="S37294" i="13"/>
  <c r="S37293" i="13"/>
  <c r="S37292" i="13"/>
  <c r="S37291" i="13"/>
  <c r="S37290" i="13"/>
  <c r="S37289" i="13"/>
  <c r="S37288" i="13"/>
  <c r="S37287" i="13"/>
  <c r="S37286" i="13"/>
  <c r="S37285" i="13"/>
  <c r="S37284" i="13"/>
  <c r="S37283" i="13"/>
  <c r="S37282" i="13"/>
  <c r="S37281" i="13"/>
  <c r="S37280" i="13"/>
  <c r="S37279" i="13"/>
  <c r="S37278" i="13"/>
  <c r="S37277" i="13"/>
  <c r="S37276" i="13"/>
  <c r="S37275" i="13"/>
  <c r="S37274" i="13"/>
  <c r="S37273" i="13"/>
  <c r="S37272" i="13"/>
  <c r="S37271" i="13"/>
  <c r="S37270" i="13"/>
  <c r="S37269" i="13"/>
  <c r="S37268" i="13"/>
  <c r="S37267" i="13"/>
  <c r="S37266" i="13"/>
  <c r="S37265" i="13"/>
  <c r="S37264" i="13"/>
  <c r="S37263" i="13"/>
  <c r="S37262" i="13"/>
  <c r="S37261" i="13"/>
  <c r="S37260" i="13"/>
  <c r="S37259" i="13"/>
  <c r="S37258" i="13"/>
  <c r="S37257" i="13"/>
  <c r="S37256" i="13"/>
  <c r="S37255" i="13"/>
  <c r="S37254" i="13"/>
  <c r="S37253" i="13"/>
  <c r="S37252" i="13"/>
  <c r="S37251" i="13"/>
  <c r="S37250" i="13"/>
  <c r="S37249" i="13"/>
  <c r="S37248" i="13"/>
  <c r="S37247" i="13"/>
  <c r="S37246" i="13"/>
  <c r="S37245" i="13"/>
  <c r="S37244" i="13"/>
  <c r="S37243" i="13"/>
  <c r="S37242" i="13"/>
  <c r="S37241" i="13"/>
  <c r="S37240" i="13"/>
  <c r="S37239" i="13"/>
  <c r="S37238" i="13"/>
  <c r="S37237" i="13"/>
  <c r="S37236" i="13"/>
  <c r="S37235" i="13"/>
  <c r="S37234" i="13"/>
  <c r="S37233" i="13"/>
  <c r="S37232" i="13"/>
  <c r="S37231" i="13"/>
  <c r="S37230" i="13"/>
  <c r="S37229" i="13"/>
  <c r="S37228" i="13"/>
  <c r="S37227" i="13"/>
  <c r="S37226" i="13"/>
  <c r="S37225" i="13"/>
  <c r="S37224" i="13"/>
  <c r="S37223" i="13"/>
  <c r="S37222" i="13"/>
  <c r="S37221" i="13"/>
  <c r="S37220" i="13"/>
  <c r="S37219" i="13"/>
  <c r="S37218" i="13"/>
  <c r="S37217" i="13"/>
  <c r="S37216" i="13"/>
  <c r="S37215" i="13"/>
  <c r="S37214" i="13"/>
  <c r="S37213" i="13"/>
  <c r="S37212" i="13"/>
  <c r="S37211" i="13"/>
  <c r="S37210" i="13"/>
  <c r="S37209" i="13"/>
  <c r="S37208" i="13"/>
  <c r="S37207" i="13"/>
  <c r="S37206" i="13"/>
  <c r="S37205" i="13"/>
  <c r="S37204" i="13"/>
  <c r="S37203" i="13"/>
  <c r="S37202" i="13"/>
  <c r="S37201" i="13"/>
  <c r="S37200" i="13"/>
  <c r="S37199" i="13"/>
  <c r="S37198" i="13"/>
  <c r="S37197" i="13"/>
  <c r="S37196" i="13"/>
  <c r="S37195" i="13"/>
  <c r="S37194" i="13"/>
  <c r="S37193" i="13"/>
  <c r="S37192" i="13"/>
  <c r="S37191" i="13"/>
  <c r="S37190" i="13"/>
  <c r="S37189" i="13"/>
  <c r="S37188" i="13"/>
  <c r="S37187" i="13"/>
  <c r="S37186" i="13"/>
  <c r="S37185" i="13"/>
  <c r="S37184" i="13"/>
  <c r="S37183" i="13"/>
  <c r="S37182" i="13"/>
  <c r="S37181" i="13"/>
  <c r="S37180" i="13"/>
  <c r="S37179" i="13"/>
  <c r="S37178" i="13"/>
  <c r="S37177" i="13"/>
  <c r="S37176" i="13"/>
  <c r="S37175" i="13"/>
  <c r="S37174" i="13"/>
  <c r="S37173" i="13"/>
  <c r="S37172" i="13"/>
  <c r="S37171" i="13"/>
  <c r="S37170" i="13"/>
  <c r="S37169" i="13"/>
  <c r="S37168" i="13"/>
  <c r="S37167" i="13"/>
  <c r="S37166" i="13"/>
  <c r="S37165" i="13"/>
  <c r="S37164" i="13"/>
  <c r="S37163" i="13"/>
  <c r="S37162" i="13"/>
  <c r="S37161" i="13"/>
  <c r="S37160" i="13"/>
  <c r="S37159" i="13"/>
  <c r="S37158" i="13"/>
  <c r="S37157" i="13"/>
  <c r="S37156" i="13"/>
  <c r="S37155" i="13"/>
  <c r="S37154" i="13"/>
  <c r="S37153" i="13"/>
  <c r="S37152" i="13"/>
  <c r="S37151" i="13"/>
  <c r="S37150" i="13"/>
  <c r="S37149" i="13"/>
  <c r="S37148" i="13"/>
  <c r="S37147" i="13"/>
  <c r="S37146" i="13"/>
  <c r="S37145" i="13"/>
  <c r="S37144" i="13"/>
  <c r="S37143" i="13"/>
  <c r="S37142" i="13"/>
  <c r="S37141" i="13"/>
  <c r="S37140" i="13"/>
  <c r="S37139" i="13"/>
  <c r="S37138" i="13"/>
  <c r="S37137" i="13"/>
  <c r="S37136" i="13"/>
  <c r="S37135" i="13"/>
  <c r="S37134" i="13"/>
  <c r="S37133" i="13"/>
  <c r="S37132" i="13"/>
  <c r="S37131" i="13"/>
  <c r="S37130" i="13"/>
  <c r="S37129" i="13"/>
  <c r="S37128" i="13"/>
  <c r="S37127" i="13"/>
  <c r="S37126" i="13"/>
  <c r="S37125" i="13"/>
  <c r="S37124" i="13"/>
  <c r="S37123" i="13"/>
  <c r="S37122" i="13"/>
  <c r="S37121" i="13"/>
  <c r="S37120" i="13"/>
  <c r="S37119" i="13"/>
  <c r="S37118" i="13"/>
  <c r="S37117" i="13"/>
  <c r="S37116" i="13"/>
  <c r="S37115" i="13"/>
  <c r="S37114" i="13"/>
  <c r="S37113" i="13"/>
  <c r="S37112" i="13"/>
  <c r="S37111" i="13"/>
  <c r="S37110" i="13"/>
  <c r="S37109" i="13"/>
  <c r="S37108" i="13"/>
  <c r="S37107" i="13"/>
  <c r="S37106" i="13"/>
  <c r="S37105" i="13"/>
  <c r="S37104" i="13"/>
  <c r="S37103" i="13"/>
  <c r="S37102" i="13"/>
  <c r="S37101" i="13"/>
  <c r="S37100" i="13"/>
  <c r="S37099" i="13"/>
  <c r="S37098" i="13"/>
  <c r="S37097" i="13"/>
  <c r="S37096" i="13"/>
  <c r="S37095" i="13"/>
  <c r="S37094" i="13"/>
  <c r="S37093" i="13"/>
  <c r="S37092" i="13"/>
  <c r="S37091" i="13"/>
  <c r="S37090" i="13"/>
  <c r="S37089" i="13"/>
  <c r="S37088" i="13"/>
  <c r="S37087" i="13"/>
  <c r="S37086" i="13"/>
  <c r="S37085" i="13"/>
  <c r="S37084" i="13"/>
  <c r="S37083" i="13"/>
  <c r="S37082" i="13"/>
  <c r="S37081" i="13"/>
  <c r="S37080" i="13"/>
  <c r="S37079" i="13"/>
  <c r="S37078" i="13"/>
  <c r="S37077" i="13"/>
  <c r="S37076" i="13"/>
  <c r="S37075" i="13"/>
  <c r="S37074" i="13"/>
  <c r="S37073" i="13"/>
  <c r="S37072" i="13"/>
  <c r="S37071" i="13"/>
  <c r="S37070" i="13"/>
  <c r="S37069" i="13"/>
  <c r="S37068" i="13"/>
  <c r="S37067" i="13"/>
  <c r="S37066" i="13"/>
  <c r="S37065" i="13"/>
  <c r="S37064" i="13"/>
  <c r="S37063" i="13"/>
  <c r="S37062" i="13"/>
  <c r="S37061" i="13"/>
  <c r="S37060" i="13"/>
  <c r="S37059" i="13"/>
  <c r="S37058" i="13"/>
  <c r="S37057" i="13"/>
  <c r="S37056" i="13"/>
  <c r="S37055" i="13"/>
  <c r="S37054" i="13"/>
  <c r="S37053" i="13"/>
  <c r="S37052" i="13"/>
  <c r="S37051" i="13"/>
  <c r="S37050" i="13"/>
  <c r="S37049" i="13"/>
  <c r="S37048" i="13"/>
  <c r="S37047" i="13"/>
  <c r="S37046" i="13"/>
  <c r="S37045" i="13"/>
  <c r="S37044" i="13"/>
  <c r="S37043" i="13"/>
  <c r="S37042" i="13"/>
  <c r="S37041" i="13"/>
  <c r="S37040" i="13"/>
  <c r="S37039" i="13"/>
  <c r="S37038" i="13"/>
  <c r="S37037" i="13"/>
  <c r="S37036" i="13"/>
  <c r="S37035" i="13"/>
  <c r="S37034" i="13"/>
  <c r="S37033" i="13"/>
  <c r="S37032" i="13"/>
  <c r="S37031" i="13"/>
  <c r="S37030" i="13"/>
  <c r="S37029" i="13"/>
  <c r="S37028" i="13"/>
  <c r="S37027" i="13"/>
  <c r="S37026" i="13"/>
  <c r="S37025" i="13"/>
  <c r="S37024" i="13"/>
  <c r="S37023" i="13"/>
  <c r="S37022" i="13"/>
  <c r="S37021" i="13"/>
  <c r="S37020" i="13"/>
  <c r="S37019" i="13"/>
  <c r="S37018" i="13"/>
  <c r="S37017" i="13"/>
  <c r="S37016" i="13"/>
  <c r="S37015" i="13"/>
  <c r="S37014" i="13"/>
  <c r="S37013" i="13"/>
  <c r="S37012" i="13"/>
  <c r="S37011" i="13"/>
  <c r="S37010" i="13"/>
  <c r="S37009" i="13"/>
  <c r="S37008" i="13"/>
  <c r="S37007" i="13"/>
  <c r="S37006" i="13"/>
  <c r="S37005" i="13"/>
  <c r="S37004" i="13"/>
  <c r="S37003" i="13"/>
  <c r="S37002" i="13"/>
  <c r="S37001" i="13"/>
  <c r="S37000" i="13"/>
  <c r="S36999" i="13"/>
  <c r="S36998" i="13"/>
  <c r="S36997" i="13"/>
  <c r="S36996" i="13"/>
  <c r="S36995" i="13"/>
  <c r="S36994" i="13"/>
  <c r="S36993" i="13"/>
  <c r="S36992" i="13"/>
  <c r="S36991" i="13"/>
  <c r="S36990" i="13"/>
  <c r="S36989" i="13"/>
  <c r="S36988" i="13"/>
  <c r="S36987" i="13"/>
  <c r="S36986" i="13"/>
  <c r="S36985" i="13"/>
  <c r="S36984" i="13"/>
  <c r="S36983" i="13"/>
  <c r="S36982" i="13"/>
  <c r="S36981" i="13"/>
  <c r="S36980" i="13"/>
  <c r="S36979" i="13"/>
  <c r="S36978" i="13"/>
  <c r="S36977" i="13"/>
  <c r="S36976" i="13"/>
  <c r="S36975" i="13"/>
  <c r="S36974" i="13"/>
  <c r="S36973" i="13"/>
  <c r="S36972" i="13"/>
  <c r="S36971" i="13"/>
  <c r="S36970" i="13"/>
  <c r="S36969" i="13"/>
  <c r="S36968" i="13"/>
  <c r="S36967" i="13"/>
  <c r="S36966" i="13"/>
  <c r="S36965" i="13"/>
  <c r="S36964" i="13"/>
  <c r="S36963" i="13"/>
  <c r="S36962" i="13"/>
  <c r="S36961" i="13"/>
  <c r="S36960" i="13"/>
  <c r="S36959" i="13"/>
  <c r="S36958" i="13"/>
  <c r="S36957" i="13"/>
  <c r="S36956" i="13"/>
  <c r="S36955" i="13"/>
  <c r="S36954" i="13"/>
  <c r="S36953" i="13"/>
  <c r="S36952" i="13"/>
  <c r="S36951" i="13"/>
  <c r="S36950" i="13"/>
  <c r="S36949" i="13"/>
  <c r="S36948" i="13"/>
  <c r="S36947" i="13"/>
  <c r="S36946" i="13"/>
  <c r="S36945" i="13"/>
  <c r="S36944" i="13"/>
  <c r="S36943" i="13"/>
  <c r="S36942" i="13"/>
  <c r="S36941" i="13"/>
  <c r="S36940" i="13"/>
  <c r="S36939" i="13"/>
  <c r="S36938" i="13"/>
  <c r="S36937" i="13"/>
  <c r="S36936" i="13"/>
  <c r="S36935" i="13"/>
  <c r="S36934" i="13"/>
  <c r="S36933" i="13"/>
  <c r="S36932" i="13"/>
  <c r="S36931" i="13"/>
  <c r="S36930" i="13"/>
  <c r="S36929" i="13"/>
  <c r="S36928" i="13"/>
  <c r="S36927" i="13"/>
  <c r="S36926" i="13"/>
  <c r="S36925" i="13"/>
  <c r="S36924" i="13"/>
  <c r="S36923" i="13"/>
  <c r="S36922" i="13"/>
  <c r="S36921" i="13"/>
  <c r="S36920" i="13"/>
  <c r="S36919" i="13"/>
  <c r="S36918" i="13"/>
  <c r="S36917" i="13"/>
  <c r="S36916" i="13"/>
  <c r="S36915" i="13"/>
  <c r="S36914" i="13"/>
  <c r="S36913" i="13"/>
  <c r="S36912" i="13"/>
  <c r="S36911" i="13"/>
  <c r="S36910" i="13"/>
  <c r="S36909" i="13"/>
  <c r="S36908" i="13"/>
  <c r="S36907" i="13"/>
  <c r="S36906" i="13"/>
  <c r="S36905" i="13"/>
  <c r="S36904" i="13"/>
  <c r="S36903" i="13"/>
  <c r="S36902" i="13"/>
  <c r="S36901" i="13"/>
  <c r="S36900" i="13"/>
  <c r="S36899" i="13"/>
  <c r="S36898" i="13"/>
  <c r="S36897" i="13"/>
  <c r="S36896" i="13"/>
  <c r="S36895" i="13"/>
  <c r="S36894" i="13"/>
  <c r="S36893" i="13"/>
  <c r="S36892" i="13"/>
  <c r="S36891" i="13"/>
  <c r="S36890" i="13"/>
  <c r="S36889" i="13"/>
  <c r="S36888" i="13"/>
  <c r="S36887" i="13"/>
  <c r="S36886" i="13"/>
  <c r="S36885" i="13"/>
  <c r="S36884" i="13"/>
  <c r="S36883" i="13"/>
  <c r="S36882" i="13"/>
  <c r="S36881" i="13"/>
  <c r="S36880" i="13"/>
  <c r="S36879" i="13"/>
  <c r="S36878" i="13"/>
  <c r="S36877" i="13"/>
  <c r="S36876" i="13"/>
  <c r="S36875" i="13"/>
  <c r="S36874" i="13"/>
  <c r="S36873" i="13"/>
  <c r="S36872" i="13"/>
  <c r="S36871" i="13"/>
  <c r="S36870" i="13"/>
  <c r="S36869" i="13"/>
  <c r="S36868" i="13"/>
  <c r="S36867" i="13"/>
  <c r="S36866" i="13"/>
  <c r="S36865" i="13"/>
  <c r="S36864" i="13"/>
  <c r="S36863" i="13"/>
  <c r="S36862" i="13"/>
  <c r="S36861" i="13"/>
  <c r="S36860" i="13"/>
  <c r="S36859" i="13"/>
  <c r="S36858" i="13"/>
  <c r="S36857" i="13"/>
  <c r="S36856" i="13"/>
  <c r="S36855" i="13"/>
  <c r="S36854" i="13"/>
  <c r="S36853" i="13"/>
  <c r="S36852" i="13"/>
  <c r="S36851" i="13"/>
  <c r="S36850" i="13"/>
  <c r="S36849" i="13"/>
  <c r="S36848" i="13"/>
  <c r="S36847" i="13"/>
  <c r="S36846" i="13"/>
  <c r="S36845" i="13"/>
  <c r="S36844" i="13"/>
  <c r="S36843" i="13"/>
  <c r="S36842" i="13"/>
  <c r="S36841" i="13"/>
  <c r="S36840" i="13"/>
  <c r="S36839" i="13"/>
  <c r="S36838" i="13"/>
  <c r="S36837" i="13"/>
  <c r="S36836" i="13"/>
  <c r="S36835" i="13"/>
  <c r="S36834" i="13"/>
  <c r="S36833" i="13"/>
  <c r="S36832" i="13"/>
  <c r="S36831" i="13"/>
  <c r="S36830" i="13"/>
  <c r="S36829" i="13"/>
  <c r="S36828" i="13"/>
  <c r="S36827" i="13"/>
  <c r="S36826" i="13"/>
  <c r="S36825" i="13"/>
  <c r="S36824" i="13"/>
  <c r="S36823" i="13"/>
  <c r="S36822" i="13"/>
  <c r="S36821" i="13"/>
  <c r="S36820" i="13"/>
  <c r="S36819" i="13"/>
  <c r="S36818" i="13"/>
  <c r="S36817" i="13"/>
  <c r="S36816" i="13"/>
  <c r="S36815" i="13"/>
  <c r="S36814" i="13"/>
  <c r="S36813" i="13"/>
  <c r="S36812" i="13"/>
  <c r="S36811" i="13"/>
  <c r="S36810" i="13"/>
  <c r="S36809" i="13"/>
  <c r="S36808" i="13"/>
  <c r="S36807" i="13"/>
  <c r="S36806" i="13"/>
  <c r="S36805" i="13"/>
  <c r="S36804" i="13"/>
  <c r="S36803" i="13"/>
  <c r="S36802" i="13"/>
  <c r="S36801" i="13"/>
  <c r="S36800" i="13"/>
  <c r="S36799" i="13"/>
  <c r="S36798" i="13"/>
  <c r="S36797" i="13"/>
  <c r="S36796" i="13"/>
  <c r="S36795" i="13"/>
  <c r="S36794" i="13"/>
  <c r="S36793" i="13"/>
  <c r="S36792" i="13"/>
  <c r="S36791" i="13"/>
  <c r="S36790" i="13"/>
  <c r="S36789" i="13"/>
  <c r="S36788" i="13"/>
  <c r="S36787" i="13"/>
  <c r="S36786" i="13"/>
  <c r="S36785" i="13"/>
  <c r="S36784" i="13"/>
  <c r="S36783" i="13"/>
  <c r="S36782" i="13"/>
  <c r="S36781" i="13"/>
  <c r="S36780" i="13"/>
  <c r="S36779" i="13"/>
  <c r="S36778" i="13"/>
  <c r="S36777" i="13"/>
  <c r="S36776" i="13"/>
  <c r="S36775" i="13"/>
  <c r="S36774" i="13"/>
  <c r="S36773" i="13"/>
  <c r="S36772" i="13"/>
  <c r="S36771" i="13"/>
  <c r="S36770" i="13"/>
  <c r="S36769" i="13"/>
  <c r="S36768" i="13"/>
  <c r="S36767" i="13"/>
  <c r="S36766" i="13"/>
  <c r="S36765" i="13"/>
  <c r="S36764" i="13"/>
  <c r="S36763" i="13"/>
  <c r="S36762" i="13"/>
  <c r="S36761" i="13"/>
  <c r="S36760" i="13"/>
  <c r="S36759" i="13"/>
  <c r="S36758" i="13"/>
  <c r="S36757" i="13"/>
  <c r="S36756" i="13"/>
  <c r="S36755" i="13"/>
  <c r="S36754" i="13"/>
  <c r="S36753" i="13"/>
  <c r="S36752" i="13"/>
  <c r="S36751" i="13"/>
  <c r="S36750" i="13"/>
  <c r="S36749" i="13"/>
  <c r="S36748" i="13"/>
  <c r="S36747" i="13"/>
  <c r="S36746" i="13"/>
  <c r="S36745" i="13"/>
  <c r="S36744" i="13"/>
  <c r="S36743" i="13"/>
  <c r="S36742" i="13"/>
  <c r="S36741" i="13"/>
  <c r="S36740" i="13"/>
  <c r="S36739" i="13"/>
  <c r="S36738" i="13"/>
  <c r="S36737" i="13"/>
  <c r="S36736" i="13"/>
  <c r="S36735" i="13"/>
  <c r="S36734" i="13"/>
  <c r="S36733" i="13"/>
  <c r="S36732" i="13"/>
  <c r="S36731" i="13"/>
  <c r="S36730" i="13"/>
  <c r="S36729" i="13"/>
  <c r="S36728" i="13"/>
  <c r="S36727" i="13"/>
  <c r="S36726" i="13"/>
  <c r="S36725" i="13"/>
  <c r="S36724" i="13"/>
  <c r="S36723" i="13"/>
  <c r="S36722" i="13"/>
  <c r="S36721" i="13"/>
  <c r="S36720" i="13"/>
  <c r="S36719" i="13"/>
  <c r="S36718" i="13"/>
  <c r="S36717" i="13"/>
  <c r="S36716" i="13"/>
  <c r="S36715" i="13"/>
  <c r="S36714" i="13"/>
  <c r="S36713" i="13"/>
  <c r="S36712" i="13"/>
  <c r="S36711" i="13"/>
  <c r="S36710" i="13"/>
  <c r="S36709" i="13"/>
  <c r="S36708" i="13"/>
  <c r="S36707" i="13"/>
  <c r="S36706" i="13"/>
  <c r="S36705" i="13"/>
  <c r="S36704" i="13"/>
  <c r="S36703" i="13"/>
  <c r="S36702" i="13"/>
  <c r="S36701" i="13"/>
  <c r="S36700" i="13"/>
  <c r="S36699" i="13"/>
  <c r="S36698" i="13"/>
  <c r="S36697" i="13"/>
  <c r="S36696" i="13"/>
  <c r="S36695" i="13"/>
  <c r="S36694" i="13"/>
  <c r="S36693" i="13"/>
  <c r="S36692" i="13"/>
  <c r="S36691" i="13"/>
  <c r="S36690" i="13"/>
  <c r="S36689" i="13"/>
  <c r="S36688" i="13"/>
  <c r="S36687" i="13"/>
  <c r="S36686" i="13"/>
  <c r="S36685" i="13"/>
  <c r="S36684" i="13"/>
  <c r="S36683" i="13"/>
  <c r="S36682" i="13"/>
  <c r="S36681" i="13"/>
  <c r="S36680" i="13"/>
  <c r="S36679" i="13"/>
  <c r="S36678" i="13"/>
  <c r="S36677" i="13"/>
  <c r="S36676" i="13"/>
  <c r="S36675" i="13"/>
  <c r="S36674" i="13"/>
  <c r="S36673" i="13"/>
  <c r="S36672" i="13"/>
  <c r="S36671" i="13"/>
  <c r="S36670" i="13"/>
  <c r="S36669" i="13"/>
  <c r="S36668" i="13"/>
  <c r="S36667" i="13"/>
  <c r="S36666" i="13"/>
  <c r="S36665" i="13"/>
  <c r="S36664" i="13"/>
  <c r="S36663" i="13"/>
  <c r="S36662" i="13"/>
  <c r="S36661" i="13"/>
  <c r="S36660" i="13"/>
  <c r="S36659" i="13"/>
  <c r="S36658" i="13"/>
  <c r="S36657" i="13"/>
  <c r="S36656" i="13"/>
  <c r="S36655" i="13"/>
  <c r="S36654" i="13"/>
  <c r="S36653" i="13"/>
  <c r="S36652" i="13"/>
  <c r="S36651" i="13"/>
  <c r="S36650" i="13"/>
  <c r="S36649" i="13"/>
  <c r="S36648" i="13"/>
  <c r="S36647" i="13"/>
  <c r="S36646" i="13"/>
  <c r="S36645" i="13"/>
  <c r="S36644" i="13"/>
  <c r="S36643" i="13"/>
  <c r="S36642" i="13"/>
  <c r="S36641" i="13"/>
  <c r="S36640" i="13"/>
  <c r="S36639" i="13"/>
  <c r="S36638" i="13"/>
  <c r="S36637" i="13"/>
  <c r="S36636" i="13"/>
  <c r="S36635" i="13"/>
  <c r="S36634" i="13"/>
  <c r="S36633" i="13"/>
  <c r="S36632" i="13"/>
  <c r="S36631" i="13"/>
  <c r="S36630" i="13"/>
  <c r="S36629" i="13"/>
  <c r="S36628" i="13"/>
  <c r="S36627" i="13"/>
  <c r="S36626" i="13"/>
  <c r="S36625" i="13"/>
  <c r="S36624" i="13"/>
  <c r="S36623" i="13"/>
  <c r="S36622" i="13"/>
  <c r="S36621" i="13"/>
  <c r="S36620" i="13"/>
  <c r="S36619" i="13"/>
  <c r="S36618" i="13"/>
  <c r="S36617" i="13"/>
  <c r="S36616" i="13"/>
  <c r="S36615" i="13"/>
  <c r="S36614" i="13"/>
  <c r="S36613" i="13"/>
  <c r="S36612" i="13"/>
  <c r="S36611" i="13"/>
  <c r="S36610" i="13"/>
  <c r="S36609" i="13"/>
  <c r="S36608" i="13"/>
  <c r="S36607" i="13"/>
  <c r="S36606" i="13"/>
  <c r="S36605" i="13"/>
  <c r="S36604" i="13"/>
  <c r="S36603" i="13"/>
  <c r="S36602" i="13"/>
  <c r="S36601" i="13"/>
  <c r="S36600" i="13"/>
  <c r="S36599" i="13"/>
  <c r="S36598" i="13"/>
  <c r="S36597" i="13"/>
  <c r="S36596" i="13"/>
  <c r="S36595" i="13"/>
  <c r="S36594" i="13"/>
  <c r="S36593" i="13"/>
  <c r="S36592" i="13"/>
  <c r="S36591" i="13"/>
  <c r="S36590" i="13"/>
  <c r="S36589" i="13"/>
  <c r="S36588" i="13"/>
  <c r="S36587" i="13"/>
  <c r="S36586" i="13"/>
  <c r="S36585" i="13"/>
  <c r="S36584" i="13"/>
  <c r="S36583" i="13"/>
  <c r="S36582" i="13"/>
  <c r="S36581" i="13"/>
  <c r="S36580" i="13"/>
  <c r="S36579" i="13"/>
  <c r="S36578" i="13"/>
  <c r="S36577" i="13"/>
  <c r="S36576" i="13"/>
  <c r="S36575" i="13"/>
  <c r="S36574" i="13"/>
  <c r="S36573" i="13"/>
  <c r="S36572" i="13"/>
  <c r="S36571" i="13"/>
  <c r="S36570" i="13"/>
  <c r="S36569" i="13"/>
  <c r="S36568" i="13"/>
  <c r="S36567" i="13"/>
  <c r="S36566" i="13"/>
  <c r="S36565" i="13"/>
  <c r="S36564" i="13"/>
  <c r="S36563" i="13"/>
  <c r="S36562" i="13"/>
  <c r="S36561" i="13"/>
  <c r="S36560" i="13"/>
  <c r="S36559" i="13"/>
  <c r="S36558" i="13"/>
  <c r="S36557" i="13"/>
  <c r="S36556" i="13"/>
  <c r="S36555" i="13"/>
  <c r="S36554" i="13"/>
  <c r="S36553" i="13"/>
  <c r="S36552" i="13"/>
  <c r="S36551" i="13"/>
  <c r="S36550" i="13"/>
  <c r="S36549" i="13"/>
  <c r="S36548" i="13"/>
  <c r="S36547" i="13"/>
  <c r="S36546" i="13"/>
  <c r="S36545" i="13"/>
  <c r="S36544" i="13"/>
  <c r="S36543" i="13"/>
  <c r="S36542" i="13"/>
  <c r="S36541" i="13"/>
  <c r="S36540" i="13"/>
  <c r="S36539" i="13"/>
  <c r="S36538" i="13"/>
  <c r="S36537" i="13"/>
  <c r="S36536" i="13"/>
  <c r="S36535" i="13"/>
  <c r="S36534" i="13"/>
  <c r="S36533" i="13"/>
  <c r="S36532" i="13"/>
  <c r="S36531" i="13"/>
  <c r="S36530" i="13"/>
  <c r="S36529" i="13"/>
  <c r="S36528" i="13"/>
  <c r="S36527" i="13"/>
  <c r="S36526" i="13"/>
  <c r="S36525" i="13"/>
  <c r="S36524" i="13"/>
  <c r="S36523" i="13"/>
  <c r="S36522" i="13"/>
  <c r="S36521" i="13"/>
  <c r="S36520" i="13"/>
  <c r="S36519" i="13"/>
  <c r="S36518" i="13"/>
  <c r="S36517" i="13"/>
  <c r="S36516" i="13"/>
  <c r="S36515" i="13"/>
  <c r="S36514" i="13"/>
  <c r="S36513" i="13"/>
  <c r="S36512" i="13"/>
  <c r="S36511" i="13"/>
  <c r="S36510" i="13"/>
  <c r="S36509" i="13"/>
  <c r="S36508" i="13"/>
  <c r="S36507" i="13"/>
  <c r="S36506" i="13"/>
  <c r="S36505" i="13"/>
  <c r="S36504" i="13"/>
  <c r="S36503" i="13"/>
  <c r="S36502" i="13"/>
  <c r="S36501" i="13"/>
  <c r="S36500" i="13"/>
  <c r="S36499" i="13"/>
  <c r="S36498" i="13"/>
  <c r="S36497" i="13"/>
  <c r="S36496" i="13"/>
  <c r="S36495" i="13"/>
  <c r="S36494" i="13"/>
  <c r="S36493" i="13"/>
  <c r="S36492" i="13"/>
  <c r="S36491" i="13"/>
  <c r="S36490" i="13"/>
  <c r="S36489" i="13"/>
  <c r="S36488" i="13"/>
  <c r="S36487" i="13"/>
  <c r="S36486" i="13"/>
  <c r="S36485" i="13"/>
  <c r="S36484" i="13"/>
  <c r="S36483" i="13"/>
  <c r="S36482" i="13"/>
  <c r="S36481" i="13"/>
  <c r="S36480" i="13"/>
  <c r="S36479" i="13"/>
  <c r="S36478" i="13"/>
  <c r="S36477" i="13"/>
  <c r="S36476" i="13"/>
  <c r="S36475" i="13"/>
  <c r="S36474" i="13"/>
  <c r="S36473" i="13"/>
  <c r="S36472" i="13"/>
  <c r="S36471" i="13"/>
  <c r="S36470" i="13"/>
  <c r="S36469" i="13"/>
  <c r="S36468" i="13"/>
  <c r="S36467" i="13"/>
  <c r="S36466" i="13"/>
  <c r="S36465" i="13"/>
  <c r="S36464" i="13"/>
  <c r="S36463" i="13"/>
  <c r="S36462" i="13"/>
  <c r="S36461" i="13"/>
  <c r="S36460" i="13"/>
  <c r="S36459" i="13"/>
  <c r="S36458" i="13"/>
  <c r="S36457" i="13"/>
  <c r="S36456" i="13"/>
  <c r="S36455" i="13"/>
  <c r="S36454" i="13"/>
  <c r="S36453" i="13"/>
  <c r="S36452" i="13"/>
  <c r="S36451" i="13"/>
  <c r="S36450" i="13"/>
  <c r="S36449" i="13"/>
  <c r="S36448" i="13"/>
  <c r="S36447" i="13"/>
  <c r="S36446" i="13"/>
  <c r="S36445" i="13"/>
  <c r="S36444" i="13"/>
  <c r="S36443" i="13"/>
  <c r="S36442" i="13"/>
  <c r="S36441" i="13"/>
  <c r="S36440" i="13"/>
  <c r="S36439" i="13"/>
  <c r="S36438" i="13"/>
  <c r="S36437" i="13"/>
  <c r="S36436" i="13"/>
  <c r="S36435" i="13"/>
  <c r="S36434" i="13"/>
  <c r="S36433" i="13"/>
  <c r="S36432" i="13"/>
  <c r="S36431" i="13"/>
  <c r="S36430" i="13"/>
  <c r="S36429" i="13"/>
  <c r="S36428" i="13"/>
  <c r="S36427" i="13"/>
  <c r="S36426" i="13"/>
  <c r="S36425" i="13"/>
  <c r="S36424" i="13"/>
  <c r="S36423" i="13"/>
  <c r="S36422" i="13"/>
  <c r="S36421" i="13"/>
  <c r="S36420" i="13"/>
  <c r="S36419" i="13"/>
  <c r="S36418" i="13"/>
  <c r="S36417" i="13"/>
  <c r="S36416" i="13"/>
  <c r="S36415" i="13"/>
  <c r="S36414" i="13"/>
  <c r="S36413" i="13"/>
  <c r="S36412" i="13"/>
  <c r="S36411" i="13"/>
  <c r="S36410" i="13"/>
  <c r="S36409" i="13"/>
  <c r="S36408" i="13"/>
  <c r="S36407" i="13"/>
  <c r="S36406" i="13"/>
  <c r="S36405" i="13"/>
  <c r="S36404" i="13"/>
  <c r="S36403" i="13"/>
  <c r="S36402" i="13"/>
  <c r="S36401" i="13"/>
  <c r="S36400" i="13"/>
  <c r="S36399" i="13"/>
  <c r="S36398" i="13"/>
  <c r="S36397" i="13"/>
  <c r="S36396" i="13"/>
  <c r="S36395" i="13"/>
  <c r="S36394" i="13"/>
  <c r="S36393" i="13"/>
  <c r="S36392" i="13"/>
  <c r="S36391" i="13"/>
  <c r="S36390" i="13"/>
  <c r="S36389" i="13"/>
  <c r="S36388" i="13"/>
  <c r="S36387" i="13"/>
  <c r="S36386" i="13"/>
  <c r="S36385" i="13"/>
  <c r="S36384" i="13"/>
  <c r="S36383" i="13"/>
  <c r="S36382" i="13"/>
  <c r="S36381" i="13"/>
  <c r="S36380" i="13"/>
  <c r="S36379" i="13"/>
  <c r="S36378" i="13"/>
  <c r="S36377" i="13"/>
  <c r="S36376" i="13"/>
  <c r="S36375" i="13"/>
  <c r="S36374" i="13"/>
  <c r="S36373" i="13"/>
  <c r="S36372" i="13"/>
  <c r="S36371" i="13"/>
  <c r="S36370" i="13"/>
  <c r="S36369" i="13"/>
  <c r="S36368" i="13"/>
  <c r="S36367" i="13"/>
  <c r="S36366" i="13"/>
  <c r="S36365" i="13"/>
  <c r="S36364" i="13"/>
  <c r="S36363" i="13"/>
  <c r="S36362" i="13"/>
  <c r="S36361" i="13"/>
  <c r="S36360" i="13"/>
  <c r="S36359" i="13"/>
  <c r="S36358" i="13"/>
  <c r="S36357" i="13"/>
  <c r="S36356" i="13"/>
  <c r="S36355" i="13"/>
  <c r="S36354" i="13"/>
  <c r="S36353" i="13"/>
  <c r="S36352" i="13"/>
  <c r="S36351" i="13"/>
  <c r="S36350" i="13"/>
  <c r="S36349" i="13"/>
  <c r="S36348" i="13"/>
  <c r="S36347" i="13"/>
  <c r="S36346" i="13"/>
  <c r="S36345" i="13"/>
  <c r="S36344" i="13"/>
  <c r="S36343" i="13"/>
  <c r="S36342" i="13"/>
  <c r="S36341" i="13"/>
  <c r="S36340" i="13"/>
  <c r="S36339" i="13"/>
  <c r="S36338" i="13"/>
  <c r="S36337" i="13"/>
  <c r="S36336" i="13"/>
  <c r="S36335" i="13"/>
  <c r="S36334" i="13"/>
  <c r="S36333" i="13"/>
  <c r="S36332" i="13"/>
  <c r="S36331" i="13"/>
  <c r="S36330" i="13"/>
  <c r="S36329" i="13"/>
  <c r="S36328" i="13"/>
  <c r="S36327" i="13"/>
  <c r="S36326" i="13"/>
  <c r="S36325" i="13"/>
  <c r="S36324" i="13"/>
  <c r="S36323" i="13"/>
  <c r="S36322" i="13"/>
  <c r="S36321" i="13"/>
  <c r="S36320" i="13"/>
  <c r="S36319" i="13"/>
  <c r="S36318" i="13"/>
  <c r="S36317" i="13"/>
  <c r="S36316" i="13"/>
  <c r="S36315" i="13"/>
  <c r="S36314" i="13"/>
  <c r="S36313" i="13"/>
  <c r="S36312" i="13"/>
  <c r="S36311" i="13"/>
  <c r="S36310" i="13"/>
  <c r="S36309" i="13"/>
  <c r="S36308" i="13"/>
  <c r="S36307" i="13"/>
  <c r="S36306" i="13"/>
  <c r="S36305" i="13"/>
  <c r="S36304" i="13"/>
  <c r="S36303" i="13"/>
  <c r="S36302" i="13"/>
  <c r="S36301" i="13"/>
  <c r="S36300" i="13"/>
  <c r="S36299" i="13"/>
  <c r="S36298" i="13"/>
  <c r="S36297" i="13"/>
  <c r="S36296" i="13"/>
  <c r="S36295" i="13"/>
  <c r="S36294" i="13"/>
  <c r="S36293" i="13"/>
  <c r="S36292" i="13"/>
  <c r="S36291" i="13"/>
  <c r="S36290" i="13"/>
  <c r="S36289" i="13"/>
  <c r="S36288" i="13"/>
  <c r="S36287" i="13"/>
  <c r="S36286" i="13"/>
  <c r="S36285" i="13"/>
  <c r="S36284" i="13"/>
  <c r="S36283" i="13"/>
  <c r="S36282" i="13"/>
  <c r="S36281" i="13"/>
  <c r="S36280" i="13"/>
  <c r="S36279" i="13"/>
  <c r="S36278" i="13"/>
  <c r="S36277" i="13"/>
  <c r="S36276" i="13"/>
  <c r="S36275" i="13"/>
  <c r="S36274" i="13"/>
  <c r="S36273" i="13"/>
  <c r="S36272" i="13"/>
  <c r="S36271" i="13"/>
  <c r="S36270" i="13"/>
  <c r="S36269" i="13"/>
  <c r="S36268" i="13"/>
  <c r="S36267" i="13"/>
  <c r="S36266" i="13"/>
  <c r="S36265" i="13"/>
  <c r="S36264" i="13"/>
  <c r="S36263" i="13"/>
  <c r="S36262" i="13"/>
  <c r="S36261" i="13"/>
  <c r="S36260" i="13"/>
  <c r="S36259" i="13"/>
  <c r="S36258" i="13"/>
  <c r="S36257" i="13"/>
  <c r="S36256" i="13"/>
  <c r="S36255" i="13"/>
  <c r="S36254" i="13"/>
  <c r="S36253" i="13"/>
  <c r="S36252" i="13"/>
  <c r="S36251" i="13"/>
  <c r="S36250" i="13"/>
  <c r="S36249" i="13"/>
  <c r="S36248" i="13"/>
  <c r="S36247" i="13"/>
  <c r="S36246" i="13"/>
  <c r="S36245" i="13"/>
  <c r="S36244" i="13"/>
  <c r="S36243" i="13"/>
  <c r="S36242" i="13"/>
  <c r="S36241" i="13"/>
  <c r="S36240" i="13"/>
  <c r="S36239" i="13"/>
  <c r="S36238" i="13"/>
  <c r="S36237" i="13"/>
  <c r="S36236" i="13"/>
  <c r="S36235" i="13"/>
  <c r="S36234" i="13"/>
  <c r="S36233" i="13"/>
  <c r="S36232" i="13"/>
  <c r="S36231" i="13"/>
  <c r="S36230" i="13"/>
  <c r="S36229" i="13"/>
  <c r="S36228" i="13"/>
  <c r="S36227" i="13"/>
  <c r="S36226" i="13"/>
  <c r="S36225" i="13"/>
  <c r="S36224" i="13"/>
  <c r="S36223" i="13"/>
  <c r="S36222" i="13"/>
  <c r="S36221" i="13"/>
  <c r="S36220" i="13"/>
  <c r="S36219" i="13"/>
  <c r="S36218" i="13"/>
  <c r="S36217" i="13"/>
  <c r="S36216" i="13"/>
  <c r="S36215" i="13"/>
  <c r="S36214" i="13"/>
  <c r="S36213" i="13"/>
  <c r="S36212" i="13"/>
  <c r="S36211" i="13"/>
  <c r="S36210" i="13"/>
  <c r="S36209" i="13"/>
  <c r="S36208" i="13"/>
  <c r="S36207" i="13"/>
  <c r="S36206" i="13"/>
  <c r="S36205" i="13"/>
  <c r="S36204" i="13"/>
  <c r="S36203" i="13"/>
  <c r="S36202" i="13"/>
  <c r="S36201" i="13"/>
  <c r="S36200" i="13"/>
  <c r="S36199" i="13"/>
  <c r="S36198" i="13"/>
  <c r="S36197" i="13"/>
  <c r="S36196" i="13"/>
  <c r="S36195" i="13"/>
  <c r="S36194" i="13"/>
  <c r="S36193" i="13"/>
  <c r="S36192" i="13"/>
  <c r="S36191" i="13"/>
  <c r="S36190" i="13"/>
  <c r="S36189" i="13"/>
  <c r="S36188" i="13"/>
  <c r="S36187" i="13"/>
  <c r="S36186" i="13"/>
  <c r="S36185" i="13"/>
  <c r="S36184" i="13"/>
  <c r="S36183" i="13"/>
  <c r="S36182" i="13"/>
  <c r="S36181" i="13"/>
  <c r="S36180" i="13"/>
  <c r="S36179" i="13"/>
  <c r="S36178" i="13"/>
  <c r="S36177" i="13"/>
  <c r="S36176" i="13"/>
  <c r="S36175" i="13"/>
  <c r="S36174" i="13"/>
  <c r="S36173" i="13"/>
  <c r="S36172" i="13"/>
  <c r="S36171" i="13"/>
  <c r="S36170" i="13"/>
  <c r="S36169" i="13"/>
  <c r="S36168" i="13"/>
  <c r="S36167" i="13"/>
  <c r="S36166" i="13"/>
  <c r="S36165" i="13"/>
  <c r="S36164" i="13"/>
  <c r="S36163" i="13"/>
  <c r="S36162" i="13"/>
  <c r="S36161" i="13"/>
  <c r="S36160" i="13"/>
  <c r="S36159" i="13"/>
  <c r="S36158" i="13"/>
  <c r="S36157" i="13"/>
  <c r="S36156" i="13"/>
  <c r="S36155" i="13"/>
  <c r="S36154" i="13"/>
  <c r="S36153" i="13"/>
  <c r="S36152" i="13"/>
  <c r="S36151" i="13"/>
  <c r="S36150" i="13"/>
  <c r="S36149" i="13"/>
  <c r="S36148" i="13"/>
  <c r="S36147" i="13"/>
  <c r="S36146" i="13"/>
  <c r="S36145" i="13"/>
  <c r="S36144" i="13"/>
  <c r="S36143" i="13"/>
  <c r="S36142" i="13"/>
  <c r="S36141" i="13"/>
  <c r="S36140" i="13"/>
  <c r="S36139" i="13"/>
  <c r="S36138" i="13"/>
  <c r="S36137" i="13"/>
  <c r="S36136" i="13"/>
  <c r="S36135" i="13"/>
  <c r="S36134" i="13"/>
  <c r="S36133" i="13"/>
  <c r="S36132" i="13"/>
  <c r="S36131" i="13"/>
  <c r="S36130" i="13"/>
  <c r="S36129" i="13"/>
  <c r="S36128" i="13"/>
  <c r="S36127" i="13"/>
  <c r="S36126" i="13"/>
  <c r="S36125" i="13"/>
  <c r="S36124" i="13"/>
  <c r="S36123" i="13"/>
  <c r="S36122" i="13"/>
  <c r="S36121" i="13"/>
  <c r="S36120" i="13"/>
  <c r="S36119" i="13"/>
  <c r="S36118" i="13"/>
  <c r="S36117" i="13"/>
  <c r="S36116" i="13"/>
  <c r="S36115" i="13"/>
  <c r="S36114" i="13"/>
  <c r="S36113" i="13"/>
  <c r="S36112" i="13"/>
  <c r="S36111" i="13"/>
  <c r="S36110" i="13"/>
  <c r="S36109" i="13"/>
  <c r="S36108" i="13"/>
  <c r="S36107" i="13"/>
  <c r="S36106" i="13"/>
  <c r="S36105" i="13"/>
  <c r="S36104" i="13"/>
  <c r="S36103" i="13"/>
  <c r="S36102" i="13"/>
  <c r="S36101" i="13"/>
  <c r="S36100" i="13"/>
  <c r="S36099" i="13"/>
  <c r="S36098" i="13"/>
  <c r="S36097" i="13"/>
  <c r="S36096" i="13"/>
  <c r="S36095" i="13"/>
  <c r="S36094" i="13"/>
  <c r="S36093" i="13"/>
  <c r="S36092" i="13"/>
  <c r="S36091" i="13"/>
  <c r="S36090" i="13"/>
  <c r="S36089" i="13"/>
  <c r="S36088" i="13"/>
  <c r="S36087" i="13"/>
  <c r="S36086" i="13"/>
  <c r="S36085" i="13"/>
  <c r="S36084" i="13"/>
  <c r="S36083" i="13"/>
  <c r="S36082" i="13"/>
  <c r="S36081" i="13"/>
  <c r="S36080" i="13"/>
  <c r="S36079" i="13"/>
  <c r="S36078" i="13"/>
  <c r="S36077" i="13"/>
  <c r="S36076" i="13"/>
  <c r="S36075" i="13"/>
  <c r="S36074" i="13"/>
  <c r="S36073" i="13"/>
  <c r="S36072" i="13"/>
  <c r="S36071" i="13"/>
  <c r="S36070" i="13"/>
  <c r="S36069" i="13"/>
  <c r="S36068" i="13"/>
  <c r="S36067" i="13"/>
  <c r="S36066" i="13"/>
  <c r="S36065" i="13"/>
  <c r="S36064" i="13"/>
  <c r="S36063" i="13"/>
  <c r="S36062" i="13"/>
  <c r="S36061" i="13"/>
  <c r="S36060" i="13"/>
  <c r="S36059" i="13"/>
  <c r="S36058" i="13"/>
  <c r="S36057" i="13"/>
  <c r="S36056" i="13"/>
  <c r="S36055" i="13"/>
  <c r="S36054" i="13"/>
  <c r="S36053" i="13"/>
  <c r="S36052" i="13"/>
  <c r="S36051" i="13"/>
  <c r="S36050" i="13"/>
  <c r="S36049" i="13"/>
  <c r="S36048" i="13"/>
  <c r="S36047" i="13"/>
  <c r="S36046" i="13"/>
  <c r="S36045" i="13"/>
  <c r="S36044" i="13"/>
  <c r="S36043" i="13"/>
  <c r="S36042" i="13"/>
  <c r="S36041" i="13"/>
  <c r="S36040" i="13"/>
  <c r="S36039" i="13"/>
  <c r="S36038" i="13"/>
  <c r="S36037" i="13"/>
  <c r="S36036" i="13"/>
  <c r="S36035" i="13"/>
  <c r="S36034" i="13"/>
  <c r="S36033" i="13"/>
  <c r="S36032" i="13"/>
  <c r="S36031" i="13"/>
  <c r="S36030" i="13"/>
  <c r="S36029" i="13"/>
  <c r="S36028" i="13"/>
  <c r="S36027" i="13"/>
  <c r="S36026" i="13"/>
  <c r="S36025" i="13"/>
  <c r="S36024" i="13"/>
  <c r="S36023" i="13"/>
  <c r="S36022" i="13"/>
  <c r="S36021" i="13"/>
  <c r="S36020" i="13"/>
  <c r="S36019" i="13"/>
  <c r="S36018" i="13"/>
  <c r="S36017" i="13"/>
  <c r="S36016" i="13"/>
  <c r="S36015" i="13"/>
  <c r="S36014" i="13"/>
  <c r="S36013" i="13"/>
  <c r="S36012" i="13"/>
  <c r="S36011" i="13"/>
  <c r="S36010" i="13"/>
  <c r="S36009" i="13"/>
  <c r="S36008" i="13"/>
  <c r="S36007" i="13"/>
  <c r="S36006" i="13"/>
  <c r="S36005" i="13"/>
  <c r="S36004" i="13"/>
  <c r="S36003" i="13"/>
  <c r="S36002" i="13"/>
  <c r="S36001" i="13"/>
  <c r="S36000" i="13"/>
  <c r="S35999" i="13"/>
  <c r="S35998" i="13"/>
  <c r="S35997" i="13"/>
  <c r="S35996" i="13"/>
  <c r="S35995" i="13"/>
  <c r="S35994" i="13"/>
  <c r="S35993" i="13"/>
  <c r="S35992" i="13"/>
  <c r="S35991" i="13"/>
  <c r="S35990" i="13"/>
  <c r="S35989" i="13"/>
  <c r="S35988" i="13"/>
  <c r="S35987" i="13"/>
  <c r="S35986" i="13"/>
  <c r="S35985" i="13"/>
  <c r="S35984" i="13"/>
  <c r="S35983" i="13"/>
  <c r="S35982" i="13"/>
  <c r="S35981" i="13"/>
  <c r="S35980" i="13"/>
  <c r="S35979" i="13"/>
  <c r="S35978" i="13"/>
  <c r="S35977" i="13"/>
  <c r="S35976" i="13"/>
  <c r="S35975" i="13"/>
  <c r="S35974" i="13"/>
  <c r="S35973" i="13"/>
  <c r="S35972" i="13"/>
  <c r="S35971" i="13"/>
  <c r="S35970" i="13"/>
  <c r="S35969" i="13"/>
  <c r="S35968" i="13"/>
  <c r="S35967" i="13"/>
  <c r="S35966" i="13"/>
  <c r="S35965" i="13"/>
  <c r="S35964" i="13"/>
  <c r="S35963" i="13"/>
  <c r="S35962" i="13"/>
  <c r="S35961" i="13"/>
  <c r="S35960" i="13"/>
  <c r="S35959" i="13"/>
  <c r="S35958" i="13"/>
  <c r="S35957" i="13"/>
  <c r="S35956" i="13"/>
  <c r="S35955" i="13"/>
  <c r="S35954" i="13"/>
  <c r="S35953" i="13"/>
  <c r="S35952" i="13"/>
  <c r="S35951" i="13"/>
  <c r="S35950" i="13"/>
  <c r="S35949" i="13"/>
  <c r="S35948" i="13"/>
  <c r="S35947" i="13"/>
  <c r="S35946" i="13"/>
  <c r="S35945" i="13"/>
  <c r="S35944" i="13"/>
  <c r="S35943" i="13"/>
  <c r="S35942" i="13"/>
  <c r="S35941" i="13"/>
  <c r="S35940" i="13"/>
  <c r="S35939" i="13"/>
  <c r="S35938" i="13"/>
  <c r="S35937" i="13"/>
  <c r="S35936" i="13"/>
  <c r="S35935" i="13"/>
  <c r="S35934" i="13"/>
  <c r="S35933" i="13"/>
  <c r="S35932" i="13"/>
  <c r="S35931" i="13"/>
  <c r="S35930" i="13"/>
  <c r="S35929" i="13"/>
  <c r="S35928" i="13"/>
  <c r="S35927" i="13"/>
  <c r="S35926" i="13"/>
  <c r="S35925" i="13"/>
  <c r="S35924" i="13"/>
  <c r="S35923" i="13"/>
  <c r="S35922" i="13"/>
  <c r="S35921" i="13"/>
  <c r="S35920" i="13"/>
  <c r="S35919" i="13"/>
  <c r="S35918" i="13"/>
  <c r="S35917" i="13"/>
  <c r="S35916" i="13"/>
  <c r="S35915" i="13"/>
  <c r="S35914" i="13"/>
  <c r="S35913" i="13"/>
  <c r="S35912" i="13"/>
  <c r="S35911" i="13"/>
  <c r="S35910" i="13"/>
  <c r="S35909" i="13"/>
  <c r="S35908" i="13"/>
  <c r="S35907" i="13"/>
  <c r="S35906" i="13"/>
  <c r="S35905" i="13"/>
  <c r="S35904" i="13"/>
  <c r="S35903" i="13"/>
  <c r="S35902" i="13"/>
  <c r="S35901" i="13"/>
  <c r="S35900" i="13"/>
  <c r="S35899" i="13"/>
  <c r="S35898" i="13"/>
  <c r="S35897" i="13"/>
  <c r="S35896" i="13"/>
  <c r="S35895" i="13"/>
  <c r="S35894" i="13"/>
  <c r="S35893" i="13"/>
  <c r="S35892" i="13"/>
  <c r="S35891" i="13"/>
  <c r="S35890" i="13"/>
  <c r="S35889" i="13"/>
  <c r="S35888" i="13"/>
  <c r="S35887" i="13"/>
  <c r="S35886" i="13"/>
  <c r="S35885" i="13"/>
  <c r="S35884" i="13"/>
  <c r="S35883" i="13"/>
  <c r="S35882" i="13"/>
  <c r="S35881" i="13"/>
  <c r="S35880" i="13"/>
  <c r="S35879" i="13"/>
  <c r="S35878" i="13"/>
  <c r="S35877" i="13"/>
  <c r="S35876" i="13"/>
  <c r="S35875" i="13"/>
  <c r="S35874" i="13"/>
  <c r="S35873" i="13"/>
  <c r="S35872" i="13"/>
  <c r="S35871" i="13"/>
  <c r="S35870" i="13"/>
  <c r="S35869" i="13"/>
  <c r="S35868" i="13"/>
  <c r="S35867" i="13"/>
  <c r="S35866" i="13"/>
  <c r="S35865" i="13"/>
  <c r="S35864" i="13"/>
  <c r="S35863" i="13"/>
  <c r="S35862" i="13"/>
  <c r="S35861" i="13"/>
  <c r="S35860" i="13"/>
  <c r="S35859" i="13"/>
  <c r="S35858" i="13"/>
  <c r="S35857" i="13"/>
  <c r="S35856" i="13"/>
  <c r="S35855" i="13"/>
  <c r="S35854" i="13"/>
  <c r="S35853" i="13"/>
  <c r="S35852" i="13"/>
  <c r="S35851" i="13"/>
  <c r="S35850" i="13"/>
  <c r="S35849" i="13"/>
  <c r="S35848" i="13"/>
  <c r="S35847" i="13"/>
  <c r="S35846" i="13"/>
  <c r="S35845" i="13"/>
  <c r="S35844" i="13"/>
  <c r="S35843" i="13"/>
  <c r="S35842" i="13"/>
  <c r="S35841" i="13"/>
  <c r="S35840" i="13"/>
  <c r="S35839" i="13"/>
  <c r="S35838" i="13"/>
  <c r="S35837" i="13"/>
  <c r="S35836" i="13"/>
  <c r="S35835" i="13"/>
  <c r="S35834" i="13"/>
  <c r="S35833" i="13"/>
  <c r="S35832" i="13"/>
  <c r="S35831" i="13"/>
  <c r="S35830" i="13"/>
  <c r="S35829" i="13"/>
  <c r="S35828" i="13"/>
  <c r="S35827" i="13"/>
  <c r="S35826" i="13"/>
  <c r="S35825" i="13"/>
  <c r="S35824" i="13"/>
  <c r="S35823" i="13"/>
  <c r="S35822" i="13"/>
  <c r="S35821" i="13"/>
  <c r="S35820" i="13"/>
  <c r="S35819" i="13"/>
  <c r="S35818" i="13"/>
  <c r="S35817" i="13"/>
  <c r="S35816" i="13"/>
  <c r="S35815" i="13"/>
  <c r="S35814" i="13"/>
  <c r="S35813" i="13"/>
  <c r="S35812" i="13"/>
  <c r="S35811" i="13"/>
  <c r="S35810" i="13"/>
  <c r="S35809" i="13"/>
  <c r="S35808" i="13"/>
  <c r="S35807" i="13"/>
  <c r="S35806" i="13"/>
  <c r="S35805" i="13"/>
  <c r="S35804" i="13"/>
  <c r="S35803" i="13"/>
  <c r="S35802" i="13"/>
  <c r="S35801" i="13"/>
  <c r="S35800" i="13"/>
  <c r="S35799" i="13"/>
  <c r="S35798" i="13"/>
  <c r="S35797" i="13"/>
  <c r="S35796" i="13"/>
  <c r="S35795" i="13"/>
  <c r="S35794" i="13"/>
  <c r="S35793" i="13"/>
  <c r="S35792" i="13"/>
  <c r="S35791" i="13"/>
  <c r="S35790" i="13"/>
  <c r="S35789" i="13"/>
  <c r="S35788" i="13"/>
  <c r="S35787" i="13"/>
  <c r="S35786" i="13"/>
  <c r="S35785" i="13"/>
  <c r="S35784" i="13"/>
  <c r="S35783" i="13"/>
  <c r="S35782" i="13"/>
  <c r="S35781" i="13"/>
  <c r="S35780" i="13"/>
  <c r="S35779" i="13"/>
  <c r="S35778" i="13"/>
  <c r="S35777" i="13"/>
  <c r="S35776" i="13"/>
  <c r="S35775" i="13"/>
  <c r="S35774" i="13"/>
  <c r="S35773" i="13"/>
  <c r="S35772" i="13"/>
  <c r="S35771" i="13"/>
  <c r="S35770" i="13"/>
  <c r="S35769" i="13"/>
  <c r="S35768" i="13"/>
  <c r="S35767" i="13"/>
  <c r="S35766" i="13"/>
  <c r="S35765" i="13"/>
  <c r="S35764" i="13"/>
  <c r="S35763" i="13"/>
  <c r="S35762" i="13"/>
  <c r="S35761" i="13"/>
  <c r="S35760" i="13"/>
  <c r="S35759" i="13"/>
  <c r="S35758" i="13"/>
  <c r="S35757" i="13"/>
  <c r="S35756" i="13"/>
  <c r="S35755" i="13"/>
  <c r="S35754" i="13"/>
  <c r="S35753" i="13"/>
  <c r="S35752" i="13"/>
  <c r="S35751" i="13"/>
  <c r="S35750" i="13"/>
  <c r="S35749" i="13"/>
  <c r="S35748" i="13"/>
  <c r="S35747" i="13"/>
  <c r="S35746" i="13"/>
  <c r="S35745" i="13"/>
  <c r="S35744" i="13"/>
  <c r="S35743" i="13"/>
  <c r="S35742" i="13"/>
  <c r="S35741" i="13"/>
  <c r="S35740" i="13"/>
  <c r="S35739" i="13"/>
  <c r="S35738" i="13"/>
  <c r="S35737" i="13"/>
  <c r="S35736" i="13"/>
  <c r="S35735" i="13"/>
  <c r="S35734" i="13"/>
  <c r="S35733" i="13"/>
  <c r="S35732" i="13"/>
  <c r="S35731" i="13"/>
  <c r="S35730" i="13"/>
  <c r="S35729" i="13"/>
  <c r="S35728" i="13"/>
  <c r="S35727" i="13"/>
  <c r="S35726" i="13"/>
  <c r="S35725" i="13"/>
  <c r="S35724" i="13"/>
  <c r="S35723" i="13"/>
  <c r="S35722" i="13"/>
  <c r="S35721" i="13"/>
  <c r="S35720" i="13"/>
  <c r="S35719" i="13"/>
  <c r="S35718" i="13"/>
  <c r="S35717" i="13"/>
  <c r="S35716" i="13"/>
  <c r="S35715" i="13"/>
  <c r="S35714" i="13"/>
  <c r="S35713" i="13"/>
  <c r="S35712" i="13"/>
  <c r="S35711" i="13"/>
  <c r="S35710" i="13"/>
  <c r="S35709" i="13"/>
  <c r="S35708" i="13"/>
  <c r="S35707" i="13"/>
  <c r="S35706" i="13"/>
  <c r="S35705" i="13"/>
  <c r="S35704" i="13"/>
  <c r="S35703" i="13"/>
  <c r="S35702" i="13"/>
  <c r="S35701" i="13"/>
  <c r="S35700" i="13"/>
  <c r="S35699" i="13"/>
  <c r="S35698" i="13"/>
  <c r="S35697" i="13"/>
  <c r="S35696" i="13"/>
  <c r="S35695" i="13"/>
  <c r="S35694" i="13"/>
  <c r="S35693" i="13"/>
  <c r="S35692" i="13"/>
  <c r="S35691" i="13"/>
  <c r="S35690" i="13"/>
  <c r="S35689" i="13"/>
  <c r="S35688" i="13"/>
  <c r="S35687" i="13"/>
  <c r="S35686" i="13"/>
  <c r="S35685" i="13"/>
  <c r="S35684" i="13"/>
  <c r="S35683" i="13"/>
  <c r="S35682" i="13"/>
  <c r="S35681" i="13"/>
  <c r="S35680" i="13"/>
  <c r="S35679" i="13"/>
  <c r="S35678" i="13"/>
  <c r="S35677" i="13"/>
  <c r="S35676" i="13"/>
  <c r="S35675" i="13"/>
  <c r="S35674" i="13"/>
  <c r="S35673" i="13"/>
  <c r="S35672" i="13"/>
  <c r="S35671" i="13"/>
  <c r="S35670" i="13"/>
  <c r="S35669" i="13"/>
  <c r="S35668" i="13"/>
  <c r="S35667" i="13"/>
  <c r="S35666" i="13"/>
  <c r="S35665" i="13"/>
  <c r="S35664" i="13"/>
  <c r="S35663" i="13"/>
  <c r="S35662" i="13"/>
  <c r="S35661" i="13"/>
  <c r="S35660" i="13"/>
  <c r="S35659" i="13"/>
  <c r="S35658" i="13"/>
  <c r="S35657" i="13"/>
  <c r="S35656" i="13"/>
  <c r="S35655" i="13"/>
  <c r="S35654" i="13"/>
  <c r="S35653" i="13"/>
  <c r="S35652" i="13"/>
  <c r="S35651" i="13"/>
  <c r="S35650" i="13"/>
  <c r="S35649" i="13"/>
  <c r="S35648" i="13"/>
  <c r="S35647" i="13"/>
  <c r="S35646" i="13"/>
  <c r="S35645" i="13"/>
  <c r="S35644" i="13"/>
  <c r="S35643" i="13"/>
  <c r="S35642" i="13"/>
  <c r="S35641" i="13"/>
  <c r="S35640" i="13"/>
  <c r="S35639" i="13"/>
  <c r="S35638" i="13"/>
  <c r="S35637" i="13"/>
  <c r="S35636" i="13"/>
  <c r="S35635" i="13"/>
  <c r="S35634" i="13"/>
  <c r="S35633" i="13"/>
  <c r="S35632" i="13"/>
  <c r="S35631" i="13"/>
  <c r="S35630" i="13"/>
  <c r="S35629" i="13"/>
  <c r="S35628" i="13"/>
  <c r="S35627" i="13"/>
  <c r="S35626" i="13"/>
  <c r="S35625" i="13"/>
  <c r="S35624" i="13"/>
  <c r="S35623" i="13"/>
  <c r="S35622" i="13"/>
  <c r="S35621" i="13"/>
  <c r="S35620" i="13"/>
  <c r="S35619" i="13"/>
  <c r="S35618" i="13"/>
  <c r="S35617" i="13"/>
  <c r="S35616" i="13"/>
  <c r="S35615" i="13"/>
  <c r="S35614" i="13"/>
  <c r="S35613" i="13"/>
  <c r="S35612" i="13"/>
  <c r="S35611" i="13"/>
  <c r="S35610" i="13"/>
  <c r="S35609" i="13"/>
  <c r="S35608" i="13"/>
  <c r="S35607" i="13"/>
  <c r="S35606" i="13"/>
  <c r="S35605" i="13"/>
  <c r="S35604" i="13"/>
  <c r="S35603" i="13"/>
  <c r="S35602" i="13"/>
  <c r="S35601" i="13"/>
  <c r="S35600" i="13"/>
  <c r="S35599" i="13"/>
  <c r="S35598" i="13"/>
  <c r="S35597" i="13"/>
  <c r="S35596" i="13"/>
  <c r="S35595" i="13"/>
  <c r="S35594" i="13"/>
  <c r="S35593" i="13"/>
  <c r="S35592" i="13"/>
  <c r="S35591" i="13"/>
  <c r="S35590" i="13"/>
  <c r="S35589" i="13"/>
  <c r="S35588" i="13"/>
  <c r="S35587" i="13"/>
  <c r="S35586" i="13"/>
  <c r="S35585" i="13"/>
  <c r="S35584" i="13"/>
  <c r="S35583" i="13"/>
  <c r="S35582" i="13"/>
  <c r="S35581" i="13"/>
  <c r="S35580" i="13"/>
  <c r="S35579" i="13"/>
  <c r="S35578" i="13"/>
  <c r="S35577" i="13"/>
  <c r="S35576" i="13"/>
  <c r="S35575" i="13"/>
  <c r="S35574" i="13"/>
  <c r="S35573" i="13"/>
  <c r="S35572" i="13"/>
  <c r="S35571" i="13"/>
  <c r="S35570" i="13"/>
  <c r="S35569" i="13"/>
  <c r="S35568" i="13"/>
  <c r="S35567" i="13"/>
  <c r="S35566" i="13"/>
  <c r="S35565" i="13"/>
  <c r="S35564" i="13"/>
  <c r="S35563" i="13"/>
  <c r="S35562" i="13"/>
  <c r="S35561" i="13"/>
  <c r="S35560" i="13"/>
  <c r="S35559" i="13"/>
  <c r="S35558" i="13"/>
  <c r="S35557" i="13"/>
  <c r="S35556" i="13"/>
  <c r="S35555" i="13"/>
  <c r="S35554" i="13"/>
  <c r="S35553" i="13"/>
  <c r="S35552" i="13"/>
  <c r="S35551" i="13"/>
  <c r="S35550" i="13"/>
  <c r="S35549" i="13"/>
  <c r="S35548" i="13"/>
  <c r="S35547" i="13"/>
  <c r="S35546" i="13"/>
  <c r="S35545" i="13"/>
  <c r="S35544" i="13"/>
  <c r="S35543" i="13"/>
  <c r="S35542" i="13"/>
  <c r="S35541" i="13"/>
  <c r="S35540" i="13"/>
  <c r="S35539" i="13"/>
  <c r="S35538" i="13"/>
  <c r="S35537" i="13"/>
  <c r="S35536" i="13"/>
  <c r="S35535" i="13"/>
  <c r="S35534" i="13"/>
  <c r="S35533" i="13"/>
  <c r="S35532" i="13"/>
  <c r="S35531" i="13"/>
  <c r="S35530" i="13"/>
  <c r="S35529" i="13"/>
  <c r="S35528" i="13"/>
  <c r="S35527" i="13"/>
  <c r="S35526" i="13"/>
  <c r="S35525" i="13"/>
  <c r="S35524" i="13"/>
  <c r="S35523" i="13"/>
  <c r="S35522" i="13"/>
  <c r="S35521" i="13"/>
  <c r="S35520" i="13"/>
  <c r="S35519" i="13"/>
  <c r="S35518" i="13"/>
  <c r="S35517" i="13"/>
  <c r="S35516" i="13"/>
  <c r="S35515" i="13"/>
  <c r="S35514" i="13"/>
  <c r="S35513" i="13"/>
  <c r="S35512" i="13"/>
  <c r="S35511" i="13"/>
  <c r="S35510" i="13"/>
  <c r="S35509" i="13"/>
  <c r="S35508" i="13"/>
  <c r="S35507" i="13"/>
  <c r="S35506" i="13"/>
  <c r="S35505" i="13"/>
  <c r="S35504" i="13"/>
  <c r="S35503" i="13"/>
  <c r="S35502" i="13"/>
  <c r="S35501" i="13"/>
  <c r="S35500" i="13"/>
  <c r="S35499" i="13"/>
  <c r="S35498" i="13"/>
  <c r="S35497" i="13"/>
  <c r="S35496" i="13"/>
  <c r="S35495" i="13"/>
  <c r="S35494" i="13"/>
  <c r="S35493" i="13"/>
  <c r="S35492" i="13"/>
  <c r="S35491" i="13"/>
  <c r="S35490" i="13"/>
  <c r="S35489" i="13"/>
  <c r="S35488" i="13"/>
  <c r="S35487" i="13"/>
  <c r="S35486" i="13"/>
  <c r="S35485" i="13"/>
  <c r="S35484" i="13"/>
  <c r="S35483" i="13"/>
  <c r="S35482" i="13"/>
  <c r="S35481" i="13"/>
  <c r="S35480" i="13"/>
  <c r="S35479" i="13"/>
  <c r="S35478" i="13"/>
  <c r="S35477" i="13"/>
  <c r="S35476" i="13"/>
  <c r="S35475" i="13"/>
  <c r="S35474" i="13"/>
  <c r="S35473" i="13"/>
  <c r="S35472" i="13"/>
  <c r="S35471" i="13"/>
  <c r="S35470" i="13"/>
  <c r="S35469" i="13"/>
  <c r="S35468" i="13"/>
  <c r="S35467" i="13"/>
  <c r="S35466" i="13"/>
  <c r="S35465" i="13"/>
  <c r="S35464" i="13"/>
  <c r="S35463" i="13"/>
  <c r="S35462" i="13"/>
  <c r="S35461" i="13"/>
  <c r="S35460" i="13"/>
  <c r="S35459" i="13"/>
  <c r="S35458" i="13"/>
  <c r="S35457" i="13"/>
  <c r="S35456" i="13"/>
  <c r="S35455" i="13"/>
  <c r="S35454" i="13"/>
  <c r="S35453" i="13"/>
  <c r="S35452" i="13"/>
  <c r="S35451" i="13"/>
  <c r="S35450" i="13"/>
  <c r="S35449" i="13"/>
  <c r="S35448" i="13"/>
  <c r="S35447" i="13"/>
  <c r="S35446" i="13"/>
  <c r="S35445" i="13"/>
  <c r="S35444" i="13"/>
  <c r="S35443" i="13"/>
  <c r="S35442" i="13"/>
  <c r="S35441" i="13"/>
  <c r="S35440" i="13"/>
  <c r="S35439" i="13"/>
  <c r="S35438" i="13"/>
  <c r="S35437" i="13"/>
  <c r="S35436" i="13"/>
  <c r="S35435" i="13"/>
  <c r="S35434" i="13"/>
  <c r="S35433" i="13"/>
  <c r="S35432" i="13"/>
  <c r="S35431" i="13"/>
  <c r="S35430" i="13"/>
  <c r="S35429" i="13"/>
  <c r="S35428" i="13"/>
  <c r="S35427" i="13"/>
  <c r="S35426" i="13"/>
  <c r="S35425" i="13"/>
  <c r="S35424" i="13"/>
  <c r="S35423" i="13"/>
  <c r="S35422" i="13"/>
  <c r="S35421" i="13"/>
  <c r="S35420" i="13"/>
  <c r="S35419" i="13"/>
  <c r="S35418" i="13"/>
  <c r="S35417" i="13"/>
  <c r="S35416" i="13"/>
  <c r="S35415" i="13"/>
  <c r="S35414" i="13"/>
  <c r="S35413" i="13"/>
  <c r="S35412" i="13"/>
  <c r="S35411" i="13"/>
  <c r="S35410" i="13"/>
  <c r="S35409" i="13"/>
  <c r="S35408" i="13"/>
  <c r="S35407" i="13"/>
  <c r="S35406" i="13"/>
  <c r="S35405" i="13"/>
  <c r="S35404" i="13"/>
  <c r="S35403" i="13"/>
  <c r="S35402" i="13"/>
  <c r="S35401" i="13"/>
  <c r="S35400" i="13"/>
  <c r="S35399" i="13"/>
  <c r="S35398" i="13"/>
  <c r="S35397" i="13"/>
  <c r="S35396" i="13"/>
  <c r="S35395" i="13"/>
  <c r="S35394" i="13"/>
  <c r="S35393" i="13"/>
  <c r="S35392" i="13"/>
  <c r="S35391" i="13"/>
  <c r="S35390" i="13"/>
  <c r="S35389" i="13"/>
  <c r="S35388" i="13"/>
  <c r="S35387" i="13"/>
  <c r="S35386" i="13"/>
  <c r="S35385" i="13"/>
  <c r="S35384" i="13"/>
  <c r="S35383" i="13"/>
  <c r="S35382" i="13"/>
  <c r="S35381" i="13"/>
  <c r="S35380" i="13"/>
  <c r="S35379" i="13"/>
  <c r="S35378" i="13"/>
  <c r="S35377" i="13"/>
  <c r="S35376" i="13"/>
  <c r="S35375" i="13"/>
  <c r="S35374" i="13"/>
  <c r="S35373" i="13"/>
  <c r="S35372" i="13"/>
  <c r="S35371" i="13"/>
  <c r="S35370" i="13"/>
  <c r="S35369" i="13"/>
  <c r="S35368" i="13"/>
  <c r="S35367" i="13"/>
  <c r="S35366" i="13"/>
  <c r="S35365" i="13"/>
  <c r="S35364" i="13"/>
  <c r="S35363" i="13"/>
  <c r="S35362" i="13"/>
  <c r="S35361" i="13"/>
  <c r="S35360" i="13"/>
  <c r="S35359" i="13"/>
  <c r="S35358" i="13"/>
  <c r="S35357" i="13"/>
  <c r="S35356" i="13"/>
  <c r="S35355" i="13"/>
  <c r="S35354" i="13"/>
  <c r="S35353" i="13"/>
  <c r="S35352" i="13"/>
  <c r="S35351" i="13"/>
  <c r="S35350" i="13"/>
  <c r="S35349" i="13"/>
  <c r="S35348" i="13"/>
  <c r="S35347" i="13"/>
  <c r="S35346" i="13"/>
  <c r="S35345" i="13"/>
  <c r="S35344" i="13"/>
  <c r="S35343" i="13"/>
  <c r="S35342" i="13"/>
  <c r="S35341" i="13"/>
  <c r="S35340" i="13"/>
  <c r="S35339" i="13"/>
  <c r="S35338" i="13"/>
  <c r="S35337" i="13"/>
  <c r="S35336" i="13"/>
  <c r="S35335" i="13"/>
  <c r="S35334" i="13"/>
  <c r="S35333" i="13"/>
  <c r="S35332" i="13"/>
  <c r="S35331" i="13"/>
  <c r="S35330" i="13"/>
  <c r="S35329" i="13"/>
  <c r="S35328" i="13"/>
  <c r="S35327" i="13"/>
  <c r="S35326" i="13"/>
  <c r="S35325" i="13"/>
  <c r="S35324" i="13"/>
  <c r="S35323" i="13"/>
  <c r="S35322" i="13"/>
  <c r="S35321" i="13"/>
  <c r="S35320" i="13"/>
  <c r="S35319" i="13"/>
  <c r="S35318" i="13"/>
  <c r="S35317" i="13"/>
  <c r="S35316" i="13"/>
  <c r="S35315" i="13"/>
  <c r="S35314" i="13"/>
  <c r="S35313" i="13"/>
  <c r="S35312" i="13"/>
  <c r="S35311" i="13"/>
  <c r="S35310" i="13"/>
  <c r="S35309" i="13"/>
  <c r="S35308" i="13"/>
  <c r="S35307" i="13"/>
  <c r="S35306" i="13"/>
  <c r="S35305" i="13"/>
  <c r="S35304" i="13"/>
  <c r="S35303" i="13"/>
  <c r="S35302" i="13"/>
  <c r="S35301" i="13"/>
  <c r="S35300" i="13"/>
  <c r="S35299" i="13"/>
  <c r="S35298" i="13"/>
  <c r="S35297" i="13"/>
  <c r="S35296" i="13"/>
  <c r="S35295" i="13"/>
  <c r="S35294" i="13"/>
  <c r="S35293" i="13"/>
  <c r="S35292" i="13"/>
  <c r="S35291" i="13"/>
  <c r="S35290" i="13"/>
  <c r="S35289" i="13"/>
  <c r="S35288" i="13"/>
  <c r="S35287" i="13"/>
  <c r="S35286" i="13"/>
  <c r="S35285" i="13"/>
  <c r="S35284" i="13"/>
  <c r="S35283" i="13"/>
  <c r="S35282" i="13"/>
  <c r="S35281" i="13"/>
  <c r="S35280" i="13"/>
  <c r="S35279" i="13"/>
  <c r="S35278" i="13"/>
  <c r="S35277" i="13"/>
  <c r="S35276" i="13"/>
  <c r="S35275" i="13"/>
  <c r="S35274" i="13"/>
  <c r="S35273" i="13"/>
  <c r="S35272" i="13"/>
  <c r="S35271" i="13"/>
  <c r="S35270" i="13"/>
  <c r="S35269" i="13"/>
  <c r="S35268" i="13"/>
  <c r="S35267" i="13"/>
  <c r="S35266" i="13"/>
  <c r="S35265" i="13"/>
  <c r="S35264" i="13"/>
  <c r="S35263" i="13"/>
  <c r="S35262" i="13"/>
  <c r="S35261" i="13"/>
  <c r="S35260" i="13"/>
  <c r="S35259" i="13"/>
  <c r="S35258" i="13"/>
  <c r="S35257" i="13"/>
  <c r="S35256" i="13"/>
  <c r="S35255" i="13"/>
  <c r="S35254" i="13"/>
  <c r="S35253" i="13"/>
  <c r="S35252" i="13"/>
  <c r="S35251" i="13"/>
  <c r="S35250" i="13"/>
  <c r="S35249" i="13"/>
  <c r="S35248" i="13"/>
  <c r="S35247" i="13"/>
  <c r="S35246" i="13"/>
  <c r="S35245" i="13"/>
  <c r="S35244" i="13"/>
  <c r="S35243" i="13"/>
  <c r="S35242" i="13"/>
  <c r="S35241" i="13"/>
  <c r="S35240" i="13"/>
  <c r="S35239" i="13"/>
  <c r="S35238" i="13"/>
  <c r="S35237" i="13"/>
  <c r="S35236" i="13"/>
  <c r="S35235" i="13"/>
  <c r="S35234" i="13"/>
  <c r="S35233" i="13"/>
  <c r="S35232" i="13"/>
  <c r="S35231" i="13"/>
  <c r="S35230" i="13"/>
  <c r="S35229" i="13"/>
  <c r="S35228" i="13"/>
  <c r="S35227" i="13"/>
  <c r="S35226" i="13"/>
  <c r="S35225" i="13"/>
  <c r="S35224" i="13"/>
  <c r="S35223" i="13"/>
  <c r="S35222" i="13"/>
  <c r="S35221" i="13"/>
  <c r="S35220" i="13"/>
  <c r="S35219" i="13"/>
  <c r="S35218" i="13"/>
  <c r="S35217" i="13"/>
  <c r="S35216" i="13"/>
  <c r="S35215" i="13"/>
  <c r="S35214" i="13"/>
  <c r="S35213" i="13"/>
  <c r="S35212" i="13"/>
  <c r="S35211" i="13"/>
  <c r="S35210" i="13"/>
  <c r="S35209" i="13"/>
  <c r="S35208" i="13"/>
  <c r="S35207" i="13"/>
  <c r="S35206" i="13"/>
  <c r="S35205" i="13"/>
  <c r="S35204" i="13"/>
  <c r="S35203" i="13"/>
  <c r="S35202" i="13"/>
  <c r="S35201" i="13"/>
  <c r="S35200" i="13"/>
  <c r="S35199" i="13"/>
  <c r="S35198" i="13"/>
  <c r="S35197" i="13"/>
  <c r="S35196" i="13"/>
  <c r="S35195" i="13"/>
  <c r="S35194" i="13"/>
  <c r="S35193" i="13"/>
  <c r="S35192" i="13"/>
  <c r="S35191" i="13"/>
  <c r="S35190" i="13"/>
  <c r="S35189" i="13"/>
  <c r="S35188" i="13"/>
  <c r="S35187" i="13"/>
  <c r="S35186" i="13"/>
  <c r="S35185" i="13"/>
  <c r="S35184" i="13"/>
  <c r="S35183" i="13"/>
  <c r="S35182" i="13"/>
  <c r="S35181" i="13"/>
  <c r="S35180" i="13"/>
  <c r="S35179" i="13"/>
  <c r="S35178" i="13"/>
  <c r="S35177" i="13"/>
  <c r="S35176" i="13"/>
  <c r="S35175" i="13"/>
  <c r="S35174" i="13"/>
  <c r="S35173" i="13"/>
  <c r="S35172" i="13"/>
  <c r="S35171" i="13"/>
  <c r="S35170" i="13"/>
  <c r="S35169" i="13"/>
  <c r="S35168" i="13"/>
  <c r="S35167" i="13"/>
  <c r="S35166" i="13"/>
  <c r="S35165" i="13"/>
  <c r="S35164" i="13"/>
  <c r="S35163" i="13"/>
  <c r="S35162" i="13"/>
  <c r="S35161" i="13"/>
  <c r="S35160" i="13"/>
  <c r="S35159" i="13"/>
  <c r="S35158" i="13"/>
  <c r="S35157" i="13"/>
  <c r="S35156" i="13"/>
  <c r="S35155" i="13"/>
  <c r="S35154" i="13"/>
  <c r="S35153" i="13"/>
  <c r="S35152" i="13"/>
  <c r="S35151" i="13"/>
  <c r="S35150" i="13"/>
  <c r="S35149" i="13"/>
  <c r="S35148" i="13"/>
  <c r="S35147" i="13"/>
  <c r="S35146" i="13"/>
  <c r="S35145" i="13"/>
  <c r="S35144" i="13"/>
  <c r="S35143" i="13"/>
  <c r="S35142" i="13"/>
  <c r="S35141" i="13"/>
  <c r="S35140" i="13"/>
  <c r="S35139" i="13"/>
  <c r="S35138" i="13"/>
  <c r="S35137" i="13"/>
  <c r="S35136" i="13"/>
  <c r="S35135" i="13"/>
  <c r="S35134" i="13"/>
  <c r="S35133" i="13"/>
  <c r="S35132" i="13"/>
  <c r="S35131" i="13"/>
  <c r="S35130" i="13"/>
  <c r="S35129" i="13"/>
  <c r="S35128" i="13"/>
  <c r="S35127" i="13"/>
  <c r="S35126" i="13"/>
  <c r="S35125" i="13"/>
  <c r="S35124" i="13"/>
  <c r="S35123" i="13"/>
  <c r="S35122" i="13"/>
  <c r="S35121" i="13"/>
  <c r="S35120" i="13"/>
  <c r="S35119" i="13"/>
  <c r="S35118" i="13"/>
  <c r="S35117" i="13"/>
  <c r="S35116" i="13"/>
  <c r="S35115" i="13"/>
  <c r="S35114" i="13"/>
  <c r="S35113" i="13"/>
  <c r="S35112" i="13"/>
  <c r="S35111" i="13"/>
  <c r="S35110" i="13"/>
  <c r="S35109" i="13"/>
  <c r="S35108" i="13"/>
  <c r="S35107" i="13"/>
  <c r="S35106" i="13"/>
  <c r="S35105" i="13"/>
  <c r="S35104" i="13"/>
  <c r="S35103" i="13"/>
  <c r="S35102" i="13"/>
  <c r="S35101" i="13"/>
  <c r="S35100" i="13"/>
  <c r="S35099" i="13"/>
  <c r="S35098" i="13"/>
  <c r="S35097" i="13"/>
  <c r="S35096" i="13"/>
  <c r="S35095" i="13"/>
  <c r="S35094" i="13"/>
  <c r="S35093" i="13"/>
  <c r="S35092" i="13"/>
  <c r="S35091" i="13"/>
  <c r="S35090" i="13"/>
  <c r="S35089" i="13"/>
  <c r="S35088" i="13"/>
  <c r="S35087" i="13"/>
  <c r="S35086" i="13"/>
  <c r="S35085" i="13"/>
  <c r="S35084" i="13"/>
  <c r="S35083" i="13"/>
  <c r="S35082" i="13"/>
  <c r="S35081" i="13"/>
  <c r="S35080" i="13"/>
  <c r="S35079" i="13"/>
  <c r="S35078" i="13"/>
  <c r="S35077" i="13"/>
  <c r="S35076" i="13"/>
  <c r="S35075" i="13"/>
  <c r="S35074" i="13"/>
  <c r="S35073" i="13"/>
  <c r="S35072" i="13"/>
  <c r="S35071" i="13"/>
  <c r="S35070" i="13"/>
  <c r="S35069" i="13"/>
  <c r="S35068" i="13"/>
  <c r="S35067" i="13"/>
  <c r="S35066" i="13"/>
  <c r="S35065" i="13"/>
  <c r="S35064" i="13"/>
  <c r="S35063" i="13"/>
  <c r="S35062" i="13"/>
  <c r="S35061" i="13"/>
  <c r="S35060" i="13"/>
  <c r="S35059" i="13"/>
  <c r="S35058" i="13"/>
  <c r="S35057" i="13"/>
  <c r="S35056" i="13"/>
  <c r="S35055" i="13"/>
  <c r="S35054" i="13"/>
  <c r="S35053" i="13"/>
  <c r="S35052" i="13"/>
  <c r="S35051" i="13"/>
  <c r="S35050" i="13"/>
  <c r="S35049" i="13"/>
  <c r="S35048" i="13"/>
  <c r="S35047" i="13"/>
  <c r="S35046" i="13"/>
  <c r="S35045" i="13"/>
  <c r="S35044" i="13"/>
  <c r="S35043" i="13"/>
  <c r="S35042" i="13"/>
  <c r="S35041" i="13"/>
  <c r="S35040" i="13"/>
  <c r="S35039" i="13"/>
  <c r="S35038" i="13"/>
  <c r="S35037" i="13"/>
  <c r="S35036" i="13"/>
  <c r="S35035" i="13"/>
  <c r="S35034" i="13"/>
  <c r="S35033" i="13"/>
  <c r="S35032" i="13"/>
  <c r="S35031" i="13"/>
  <c r="S35030" i="13"/>
  <c r="S35029" i="13"/>
  <c r="S35028" i="13"/>
  <c r="S35027" i="13"/>
  <c r="S35026" i="13"/>
  <c r="S35025" i="13"/>
  <c r="S35024" i="13"/>
  <c r="S35023" i="13"/>
  <c r="S35022" i="13"/>
  <c r="S35021" i="13"/>
  <c r="S35020" i="13"/>
  <c r="S35019" i="13"/>
  <c r="S35018" i="13"/>
  <c r="S35017" i="13"/>
  <c r="S35016" i="13"/>
  <c r="S35015" i="13"/>
  <c r="S35014" i="13"/>
  <c r="S35013" i="13"/>
  <c r="S35012" i="13"/>
  <c r="S35011" i="13"/>
  <c r="S35010" i="13"/>
  <c r="S35009" i="13"/>
  <c r="S35008" i="13"/>
  <c r="S35007" i="13"/>
  <c r="S35006" i="13"/>
  <c r="S35005" i="13"/>
  <c r="S35004" i="13"/>
  <c r="S35003" i="13"/>
  <c r="S35002" i="13"/>
  <c r="S35001" i="13"/>
  <c r="S35000" i="13"/>
  <c r="S34999" i="13"/>
  <c r="S34998" i="13"/>
  <c r="S34997" i="13"/>
  <c r="S34996" i="13"/>
  <c r="S34995" i="13"/>
  <c r="S34994" i="13"/>
  <c r="S34993" i="13"/>
  <c r="S34992" i="13"/>
  <c r="S34991" i="13"/>
  <c r="S34990" i="13"/>
  <c r="S34989" i="13"/>
  <c r="S34988" i="13"/>
  <c r="S34987" i="13"/>
  <c r="S34986" i="13"/>
  <c r="S34985" i="13"/>
  <c r="S34984" i="13"/>
  <c r="S34983" i="13"/>
  <c r="S34982" i="13"/>
  <c r="S34981" i="13"/>
  <c r="S34980" i="13"/>
  <c r="S34979" i="13"/>
  <c r="S34978" i="13"/>
  <c r="S34977" i="13"/>
  <c r="S34976" i="13"/>
  <c r="S34975" i="13"/>
  <c r="S34974" i="13"/>
  <c r="S34973" i="13"/>
  <c r="S34972" i="13"/>
  <c r="S34971" i="13"/>
  <c r="S34970" i="13"/>
  <c r="S34969" i="13"/>
  <c r="S34968" i="13"/>
  <c r="S34967" i="13"/>
  <c r="S34966" i="13"/>
  <c r="S34965" i="13"/>
  <c r="S34964" i="13"/>
  <c r="S34963" i="13"/>
  <c r="S34962" i="13"/>
  <c r="S34961" i="13"/>
  <c r="S34960" i="13"/>
  <c r="S34959" i="13"/>
  <c r="S34958" i="13"/>
  <c r="S34957" i="13"/>
  <c r="S34956" i="13"/>
  <c r="S34955" i="13"/>
  <c r="S34954" i="13"/>
  <c r="S34953" i="13"/>
  <c r="S34952" i="13"/>
  <c r="S34951" i="13"/>
  <c r="S34950" i="13"/>
  <c r="S34949" i="13"/>
  <c r="S34948" i="13"/>
  <c r="S34947" i="13"/>
  <c r="S34946" i="13"/>
  <c r="S34945" i="13"/>
  <c r="S34944" i="13"/>
  <c r="S34943" i="13"/>
  <c r="S34942" i="13"/>
  <c r="S34941" i="13"/>
  <c r="S34940" i="13"/>
  <c r="S34939" i="13"/>
  <c r="S34938" i="13"/>
  <c r="S34937" i="13"/>
  <c r="S34936" i="13"/>
  <c r="S34935" i="13"/>
  <c r="S34934" i="13"/>
  <c r="S34933" i="13"/>
  <c r="S34932" i="13"/>
  <c r="S34931" i="13"/>
  <c r="S34930" i="13"/>
  <c r="S34929" i="13"/>
  <c r="S34928" i="13"/>
  <c r="S34927" i="13"/>
  <c r="S34926" i="13"/>
  <c r="S34925" i="13"/>
  <c r="S34924" i="13"/>
  <c r="S34923" i="13"/>
  <c r="S34922" i="13"/>
  <c r="S34921" i="13"/>
  <c r="S34920" i="13"/>
  <c r="S34919" i="13"/>
  <c r="S34918" i="13"/>
  <c r="S34917" i="13"/>
  <c r="S34916" i="13"/>
  <c r="S34915" i="13"/>
  <c r="S34914" i="13"/>
  <c r="S34913" i="13"/>
  <c r="S34912" i="13"/>
  <c r="S34911" i="13"/>
  <c r="S34910" i="13"/>
  <c r="S34909" i="13"/>
  <c r="S34908" i="13"/>
  <c r="S34907" i="13"/>
  <c r="S34906" i="13"/>
  <c r="S34905" i="13"/>
  <c r="S34904" i="13"/>
  <c r="S34903" i="13"/>
  <c r="S34902" i="13"/>
  <c r="S34901" i="13"/>
  <c r="S34900" i="13"/>
  <c r="S34899" i="13"/>
  <c r="S34898" i="13"/>
  <c r="S34897" i="13"/>
  <c r="S34896" i="13"/>
  <c r="S34895" i="13"/>
  <c r="S34894" i="13"/>
  <c r="S34893" i="13"/>
  <c r="S34892" i="13"/>
  <c r="S34891" i="13"/>
  <c r="S34890" i="13"/>
  <c r="S34889" i="13"/>
  <c r="S34888" i="13"/>
  <c r="S34887" i="13"/>
  <c r="S34886" i="13"/>
  <c r="S34885" i="13"/>
  <c r="S34884" i="13"/>
  <c r="S34883" i="13"/>
  <c r="S34882" i="13"/>
  <c r="S34881" i="13"/>
  <c r="S34880" i="13"/>
  <c r="S34879" i="13"/>
  <c r="S34878" i="13"/>
  <c r="S34877" i="13"/>
  <c r="S34876" i="13"/>
  <c r="S34875" i="13"/>
  <c r="S34874" i="13"/>
  <c r="S34873" i="13"/>
  <c r="S34872" i="13"/>
  <c r="S34871" i="13"/>
  <c r="S34870" i="13"/>
  <c r="S34869" i="13"/>
  <c r="S34868" i="13"/>
  <c r="S34867" i="13"/>
  <c r="S34866" i="13"/>
  <c r="S34865" i="13"/>
  <c r="S34864" i="13"/>
  <c r="S34863" i="13"/>
  <c r="S34862" i="13"/>
  <c r="S34861" i="13"/>
  <c r="S34860" i="13"/>
  <c r="S34859" i="13"/>
  <c r="S34858" i="13"/>
  <c r="S34857" i="13"/>
  <c r="S34856" i="13"/>
  <c r="S34855" i="13"/>
  <c r="S34854" i="13"/>
  <c r="S34853" i="13"/>
  <c r="S34852" i="13"/>
  <c r="S34851" i="13"/>
  <c r="S34850" i="13"/>
  <c r="S34849" i="13"/>
  <c r="S34848" i="13"/>
  <c r="S34847" i="13"/>
  <c r="S34846" i="13"/>
  <c r="S34845" i="13"/>
  <c r="S34844" i="13"/>
  <c r="S34843" i="13"/>
  <c r="S34842" i="13"/>
  <c r="S34841" i="13"/>
  <c r="S34840" i="13"/>
  <c r="S34839" i="13"/>
  <c r="S34838" i="13"/>
  <c r="S34837" i="13"/>
  <c r="S34836" i="13"/>
  <c r="S34835" i="13"/>
  <c r="S34834" i="13"/>
  <c r="S34833" i="13"/>
  <c r="S34832" i="13"/>
  <c r="S34831" i="13"/>
  <c r="S34830" i="13"/>
  <c r="S34829" i="13"/>
  <c r="S34828" i="13"/>
  <c r="S34827" i="13"/>
  <c r="S34826" i="13"/>
  <c r="S34825" i="13"/>
  <c r="S34824" i="13"/>
  <c r="S34823" i="13"/>
  <c r="S34822" i="13"/>
  <c r="S34821" i="13"/>
  <c r="S34820" i="13"/>
  <c r="S34819" i="13"/>
  <c r="S34818" i="13"/>
  <c r="S34817" i="13"/>
  <c r="S34816" i="13"/>
  <c r="S34815" i="13"/>
  <c r="S34814" i="13"/>
  <c r="S34813" i="13"/>
  <c r="S34812" i="13"/>
  <c r="S34811" i="13"/>
  <c r="S34810" i="13"/>
  <c r="S34809" i="13"/>
  <c r="S34808" i="13"/>
  <c r="S34807" i="13"/>
  <c r="S34806" i="13"/>
  <c r="S34805" i="13"/>
  <c r="S34804" i="13"/>
  <c r="S34803" i="13"/>
  <c r="S34802" i="13"/>
  <c r="S34801" i="13"/>
  <c r="S34800" i="13"/>
  <c r="S34799" i="13"/>
  <c r="S34798" i="13"/>
  <c r="S34797" i="13"/>
  <c r="S34796" i="13"/>
  <c r="S34795" i="13"/>
  <c r="S34794" i="13"/>
  <c r="S34793" i="13"/>
  <c r="S34792" i="13"/>
  <c r="S34791" i="13"/>
  <c r="S34790" i="13"/>
  <c r="S34789" i="13"/>
  <c r="S34788" i="13"/>
  <c r="S34787" i="13"/>
  <c r="S34786" i="13"/>
  <c r="S34785" i="13"/>
  <c r="S34784" i="13"/>
  <c r="S34783" i="13"/>
  <c r="S34782" i="13"/>
  <c r="S34781" i="13"/>
  <c r="S34780" i="13"/>
  <c r="S34779" i="13"/>
  <c r="S34778" i="13"/>
  <c r="S34777" i="13"/>
  <c r="S34776" i="13"/>
  <c r="S34775" i="13"/>
  <c r="S34774" i="13"/>
  <c r="S34773" i="13"/>
  <c r="S34772" i="13"/>
  <c r="S34771" i="13"/>
  <c r="S34770" i="13"/>
  <c r="S34769" i="13"/>
  <c r="S34768" i="13"/>
  <c r="S34767" i="13"/>
  <c r="S34766" i="13"/>
  <c r="S34765" i="13"/>
  <c r="S34764" i="13"/>
  <c r="S34763" i="13"/>
  <c r="S34762" i="13"/>
  <c r="S34761" i="13"/>
  <c r="S34760" i="13"/>
  <c r="S34759" i="13"/>
  <c r="S34758" i="13"/>
  <c r="S34757" i="13"/>
  <c r="S34756" i="13"/>
  <c r="S34755" i="13"/>
  <c r="S34754" i="13"/>
  <c r="S34753" i="13"/>
  <c r="S34752" i="13"/>
  <c r="S34751" i="13"/>
  <c r="S34750" i="13"/>
  <c r="S34749" i="13"/>
  <c r="S34748" i="13"/>
  <c r="S34747" i="13"/>
  <c r="S34746" i="13"/>
  <c r="S34745" i="13"/>
  <c r="S34744" i="13"/>
  <c r="S34743" i="13"/>
  <c r="S34742" i="13"/>
  <c r="S34741" i="13"/>
  <c r="S34740" i="13"/>
  <c r="S34739" i="13"/>
  <c r="S34738" i="13"/>
  <c r="S34737" i="13"/>
  <c r="S34736" i="13"/>
  <c r="S34735" i="13"/>
  <c r="S34734" i="13"/>
  <c r="S34733" i="13"/>
  <c r="S34732" i="13"/>
  <c r="S34731" i="13"/>
  <c r="S34730" i="13"/>
  <c r="S34729" i="13"/>
  <c r="S34728" i="13"/>
  <c r="S34727" i="13"/>
  <c r="S34726" i="13"/>
  <c r="S34725" i="13"/>
  <c r="S34724" i="13"/>
  <c r="S34723" i="13"/>
  <c r="S34722" i="13"/>
  <c r="S34721" i="13"/>
  <c r="S34720" i="13"/>
  <c r="S34719" i="13"/>
  <c r="S34718" i="13"/>
  <c r="S34717" i="13"/>
  <c r="S34716" i="13"/>
  <c r="S34715" i="13"/>
  <c r="S34714" i="13"/>
  <c r="S34713" i="13"/>
  <c r="S34712" i="13"/>
  <c r="S34711" i="13"/>
  <c r="S34710" i="13"/>
  <c r="S34709" i="13"/>
  <c r="S34708" i="13"/>
  <c r="S34707" i="13"/>
  <c r="S34706" i="13"/>
  <c r="S34705" i="13"/>
  <c r="S34704" i="13"/>
  <c r="S34703" i="13"/>
  <c r="S34702" i="13"/>
  <c r="S34701" i="13"/>
  <c r="S34700" i="13"/>
  <c r="S34699" i="13"/>
  <c r="S34698" i="13"/>
  <c r="S34697" i="13"/>
  <c r="S34696" i="13"/>
  <c r="S34695" i="13"/>
  <c r="S34694" i="13"/>
  <c r="S34693" i="13"/>
  <c r="S34692" i="13"/>
  <c r="S34691" i="13"/>
  <c r="S34690" i="13"/>
  <c r="S34689" i="13"/>
  <c r="S34688" i="13"/>
  <c r="S34687" i="13"/>
  <c r="S34686" i="13"/>
  <c r="S34685" i="13"/>
  <c r="S34684" i="13"/>
  <c r="S34683" i="13"/>
  <c r="S34682" i="13"/>
  <c r="S34681" i="13"/>
  <c r="S34680" i="13"/>
  <c r="S34679" i="13"/>
  <c r="S34678" i="13"/>
  <c r="S34677" i="13"/>
  <c r="S34676" i="13"/>
  <c r="S34675" i="13"/>
  <c r="S34674" i="13"/>
  <c r="S34673" i="13"/>
  <c r="S34672" i="13"/>
  <c r="S34671" i="13"/>
  <c r="S34670" i="13"/>
  <c r="S34669" i="13"/>
  <c r="S34668" i="13"/>
  <c r="S34667" i="13"/>
  <c r="S34666" i="13"/>
  <c r="S34665" i="13"/>
  <c r="S34664" i="13"/>
  <c r="S34663" i="13"/>
  <c r="S34662" i="13"/>
  <c r="S34661" i="13"/>
  <c r="S34660" i="13"/>
  <c r="S34659" i="13"/>
  <c r="S34658" i="13"/>
  <c r="S34657" i="13"/>
  <c r="S34656" i="13"/>
  <c r="S34655" i="13"/>
  <c r="S34654" i="13"/>
  <c r="S34653" i="13"/>
  <c r="S34652" i="13"/>
  <c r="S34651" i="13"/>
  <c r="S34650" i="13"/>
  <c r="S34649" i="13"/>
  <c r="S34648" i="13"/>
  <c r="S34647" i="13"/>
  <c r="S34646" i="13"/>
  <c r="S34645" i="13"/>
  <c r="S34644" i="13"/>
  <c r="S34643" i="13"/>
  <c r="S34642" i="13"/>
  <c r="S34641" i="13"/>
  <c r="S34640" i="13"/>
  <c r="S34639" i="13"/>
  <c r="S34638" i="13"/>
  <c r="S34637" i="13"/>
  <c r="S34636" i="13"/>
  <c r="S34635" i="13"/>
  <c r="S34634" i="13"/>
  <c r="S34633" i="13"/>
  <c r="S34632" i="13"/>
  <c r="S34631" i="13"/>
  <c r="S34630" i="13"/>
  <c r="S34629" i="13"/>
  <c r="S34628" i="13"/>
  <c r="S34627" i="13"/>
  <c r="S34626" i="13"/>
  <c r="S34625" i="13"/>
  <c r="S34624" i="13"/>
  <c r="S34623" i="13"/>
  <c r="S34622" i="13"/>
  <c r="S34621" i="13"/>
  <c r="S34620" i="13"/>
  <c r="S34619" i="13"/>
  <c r="S34618" i="13"/>
  <c r="S34617" i="13"/>
  <c r="S34616" i="13"/>
  <c r="S34615" i="13"/>
  <c r="S34614" i="13"/>
  <c r="S34613" i="13"/>
  <c r="S34612" i="13"/>
  <c r="S34611" i="13"/>
  <c r="S34610" i="13"/>
  <c r="S34609" i="13"/>
  <c r="S34608" i="13"/>
  <c r="S34607" i="13"/>
  <c r="S34606" i="13"/>
  <c r="S34605" i="13"/>
  <c r="S34604" i="13"/>
  <c r="S34603" i="13"/>
  <c r="S34602" i="13"/>
  <c r="S34601" i="13"/>
  <c r="S34600" i="13"/>
  <c r="S34599" i="13"/>
  <c r="S34598" i="13"/>
  <c r="S34597" i="13"/>
  <c r="S34596" i="13"/>
  <c r="S34595" i="13"/>
  <c r="S34594" i="13"/>
  <c r="S34593" i="13"/>
  <c r="S34592" i="13"/>
  <c r="S34591" i="13"/>
  <c r="S34590" i="13"/>
  <c r="S34589" i="13"/>
  <c r="S34588" i="13"/>
  <c r="S34587" i="13"/>
  <c r="S34586" i="13"/>
  <c r="S34585" i="13"/>
  <c r="S34584" i="13"/>
  <c r="S34583" i="13"/>
  <c r="S34582" i="13"/>
  <c r="S34581" i="13"/>
  <c r="S34580" i="13"/>
  <c r="S34579" i="13"/>
  <c r="S34578" i="13"/>
  <c r="S34577" i="13"/>
  <c r="S34576" i="13"/>
  <c r="S34575" i="13"/>
  <c r="S34574" i="13"/>
  <c r="S34573" i="13"/>
  <c r="S34572" i="13"/>
  <c r="S34571" i="13"/>
  <c r="S34570" i="13"/>
  <c r="S34569" i="13"/>
  <c r="S34568" i="13"/>
  <c r="S34567" i="13"/>
  <c r="S34566" i="13"/>
  <c r="S34565" i="13"/>
  <c r="S34564" i="13"/>
  <c r="S34563" i="13"/>
  <c r="S34562" i="13"/>
  <c r="S34561" i="13"/>
  <c r="S34560" i="13"/>
  <c r="S34559" i="13"/>
  <c r="S34558" i="13"/>
  <c r="S34557" i="13"/>
  <c r="S34556" i="13"/>
  <c r="S34555" i="13"/>
  <c r="S34554" i="13"/>
  <c r="S34553" i="13"/>
  <c r="S34552" i="13"/>
  <c r="S34551" i="13"/>
  <c r="S34550" i="13"/>
  <c r="S34549" i="13"/>
  <c r="S34548" i="13"/>
  <c r="S34547" i="13"/>
  <c r="S34546" i="13"/>
  <c r="S34545" i="13"/>
  <c r="S34544" i="13"/>
  <c r="S34543" i="13"/>
  <c r="S34542" i="13"/>
  <c r="S34541" i="13"/>
  <c r="S34540" i="13"/>
  <c r="S34539" i="13"/>
  <c r="S34538" i="13"/>
  <c r="S34537" i="13"/>
  <c r="S34536" i="13"/>
  <c r="S34535" i="13"/>
  <c r="S34534" i="13"/>
  <c r="S34533" i="13"/>
  <c r="S34532" i="13"/>
  <c r="S34531" i="13"/>
  <c r="S34530" i="13"/>
  <c r="S34529" i="13"/>
  <c r="S34528" i="13"/>
  <c r="S34527" i="13"/>
  <c r="S34526" i="13"/>
  <c r="S34525" i="13"/>
  <c r="S34524" i="13"/>
  <c r="S34523" i="13"/>
  <c r="S34522" i="13"/>
  <c r="S34521" i="13"/>
  <c r="S34520" i="13"/>
  <c r="S34519" i="13"/>
  <c r="S34518" i="13"/>
  <c r="S34517" i="13"/>
  <c r="S34516" i="13"/>
  <c r="S34515" i="13"/>
  <c r="S34514" i="13"/>
  <c r="S34513" i="13"/>
  <c r="S34512" i="13"/>
  <c r="S34511" i="13"/>
  <c r="S34510" i="13"/>
  <c r="S34509" i="13"/>
  <c r="S34508" i="13"/>
  <c r="S34507" i="13"/>
  <c r="S34506" i="13"/>
  <c r="S34505" i="13"/>
  <c r="S34504" i="13"/>
  <c r="S34503" i="13"/>
  <c r="S34502" i="13"/>
  <c r="S34501" i="13"/>
  <c r="S34500" i="13"/>
  <c r="S34499" i="13"/>
  <c r="S34498" i="13"/>
  <c r="S34497" i="13"/>
  <c r="S34496" i="13"/>
  <c r="S34495" i="13"/>
  <c r="S34494" i="13"/>
  <c r="S34493" i="13"/>
  <c r="S34492" i="13"/>
  <c r="S34491" i="13"/>
  <c r="S34490" i="13"/>
  <c r="S34489" i="13"/>
  <c r="S34488" i="13"/>
  <c r="S34487" i="13"/>
  <c r="S34486" i="13"/>
  <c r="S34485" i="13"/>
  <c r="S34484" i="13"/>
  <c r="S34483" i="13"/>
  <c r="S34482" i="13"/>
  <c r="S34481" i="13"/>
  <c r="S34480" i="13"/>
  <c r="S34479" i="13"/>
  <c r="S34478" i="13"/>
  <c r="S34477" i="13"/>
  <c r="S34476" i="13"/>
  <c r="S34475" i="13"/>
  <c r="S34474" i="13"/>
  <c r="S34473" i="13"/>
  <c r="S34472" i="13"/>
  <c r="S34471" i="13"/>
  <c r="S34470" i="13"/>
  <c r="S34469" i="13"/>
  <c r="S34468" i="13"/>
  <c r="S34467" i="13"/>
  <c r="S34466" i="13"/>
  <c r="S34465" i="13"/>
  <c r="S34464" i="13"/>
  <c r="S34463" i="13"/>
  <c r="S34462" i="13"/>
  <c r="S34461" i="13"/>
  <c r="S34460" i="13"/>
  <c r="S34459" i="13"/>
  <c r="S34458" i="13"/>
  <c r="S34457" i="13"/>
  <c r="S34456" i="13"/>
  <c r="S34455" i="13"/>
  <c r="S34454" i="13"/>
  <c r="S34453" i="13"/>
  <c r="S34452" i="13"/>
  <c r="S34451" i="13"/>
  <c r="S34450" i="13"/>
  <c r="S34449" i="13"/>
  <c r="S34448" i="13"/>
  <c r="S34447" i="13"/>
  <c r="S34446" i="13"/>
  <c r="S34445" i="13"/>
  <c r="S34444" i="13"/>
  <c r="S34443" i="13"/>
  <c r="S34442" i="13"/>
  <c r="S34441" i="13"/>
  <c r="S34440" i="13"/>
  <c r="S34439" i="13"/>
  <c r="S34438" i="13"/>
  <c r="S34437" i="13"/>
  <c r="S34436" i="13"/>
  <c r="S34435" i="13"/>
  <c r="S34434" i="13"/>
  <c r="S34433" i="13"/>
  <c r="S34432" i="13"/>
  <c r="S34431" i="13"/>
  <c r="S34430" i="13"/>
  <c r="S34429" i="13"/>
  <c r="S34428" i="13"/>
  <c r="S34427" i="13"/>
  <c r="S34426" i="13"/>
  <c r="S34425" i="13"/>
  <c r="S34424" i="13"/>
  <c r="S34423" i="13"/>
  <c r="S34422" i="13"/>
  <c r="S34421" i="13"/>
  <c r="S34420" i="13"/>
  <c r="S34419" i="13"/>
  <c r="S34418" i="13"/>
  <c r="S34417" i="13"/>
  <c r="S34416" i="13"/>
  <c r="S34415" i="13"/>
  <c r="S34414" i="13"/>
  <c r="S34413" i="13"/>
  <c r="S34412" i="13"/>
  <c r="S34411" i="13"/>
  <c r="S34410" i="13"/>
  <c r="S34409" i="13"/>
  <c r="S34408" i="13"/>
  <c r="S34407" i="13"/>
  <c r="S34406" i="13"/>
  <c r="S34405" i="13"/>
  <c r="S34404" i="13"/>
  <c r="S34403" i="13"/>
  <c r="S34402" i="13"/>
  <c r="S34401" i="13"/>
  <c r="S34400" i="13"/>
  <c r="S34399" i="13"/>
  <c r="S34398" i="13"/>
  <c r="S34397" i="13"/>
  <c r="S34396" i="13"/>
  <c r="S34395" i="13"/>
  <c r="S34394" i="13"/>
  <c r="S34393" i="13"/>
  <c r="S34392" i="13"/>
  <c r="S34391" i="13"/>
  <c r="S34390" i="13"/>
  <c r="S34389" i="13"/>
  <c r="S34388" i="13"/>
  <c r="S34387" i="13"/>
  <c r="S34386" i="13"/>
  <c r="S34385" i="13"/>
  <c r="S34384" i="13"/>
  <c r="S34383" i="13"/>
  <c r="S34382" i="13"/>
  <c r="S34381" i="13"/>
  <c r="S34380" i="13"/>
  <c r="S34379" i="13"/>
  <c r="S34378" i="13"/>
  <c r="S34377" i="13"/>
  <c r="S34376" i="13"/>
  <c r="S34375" i="13"/>
  <c r="S34374" i="13"/>
  <c r="S34373" i="13"/>
  <c r="S34372" i="13"/>
  <c r="S34371" i="13"/>
  <c r="S34370" i="13"/>
  <c r="S34369" i="13"/>
  <c r="S34368" i="13"/>
  <c r="S34367" i="13"/>
  <c r="S34366" i="13"/>
  <c r="S34365" i="13"/>
  <c r="S34364" i="13"/>
  <c r="S34363" i="13"/>
  <c r="S34362" i="13"/>
  <c r="S34361" i="13"/>
  <c r="S34360" i="13"/>
  <c r="S34359" i="13"/>
  <c r="S34358" i="13"/>
  <c r="S34357" i="13"/>
  <c r="S34356" i="13"/>
  <c r="S34355" i="13"/>
  <c r="S34354" i="13"/>
  <c r="S34353" i="13"/>
  <c r="S34352" i="13"/>
  <c r="S34351" i="13"/>
  <c r="S34350" i="13"/>
  <c r="S34349" i="13"/>
  <c r="S34348" i="13"/>
  <c r="S34347" i="13"/>
  <c r="S34346" i="13"/>
  <c r="S34345" i="13"/>
  <c r="S34344" i="13"/>
  <c r="S34343" i="13"/>
  <c r="S34342" i="13"/>
  <c r="S34341" i="13"/>
  <c r="S34340" i="13"/>
  <c r="S34339" i="13"/>
  <c r="S34338" i="13"/>
  <c r="S34337" i="13"/>
  <c r="S34336" i="13"/>
  <c r="S34335" i="13"/>
  <c r="S34334" i="13"/>
  <c r="S34333" i="13"/>
  <c r="S34332" i="13"/>
  <c r="S34331" i="13"/>
  <c r="S34330" i="13"/>
  <c r="S34329" i="13"/>
  <c r="S34328" i="13"/>
  <c r="S34327" i="13"/>
  <c r="S34326" i="13"/>
  <c r="S34325" i="13"/>
  <c r="S34324" i="13"/>
  <c r="S34323" i="13"/>
  <c r="S34322" i="13"/>
  <c r="S34321" i="13"/>
  <c r="S34320" i="13"/>
  <c r="S34319" i="13"/>
  <c r="S34318" i="13"/>
  <c r="S34317" i="13"/>
  <c r="S34316" i="13"/>
  <c r="S34315" i="13"/>
  <c r="S34314" i="13"/>
  <c r="S34313" i="13"/>
  <c r="S34312" i="13"/>
  <c r="S34311" i="13"/>
  <c r="S34310" i="13"/>
  <c r="S34309" i="13"/>
  <c r="S34308" i="13"/>
  <c r="S34307" i="13"/>
  <c r="S34306" i="13"/>
  <c r="S34305" i="13"/>
  <c r="S34304" i="13"/>
  <c r="S34303" i="13"/>
  <c r="S34302" i="13"/>
  <c r="S34301" i="13"/>
  <c r="S34300" i="13"/>
  <c r="S34299" i="13"/>
  <c r="S34298" i="13"/>
  <c r="S34297" i="13"/>
  <c r="S34296" i="13"/>
  <c r="S34295" i="13"/>
  <c r="S34294" i="13"/>
  <c r="S34293" i="13"/>
  <c r="S34292" i="13"/>
  <c r="S34291" i="13"/>
  <c r="S34290" i="13"/>
  <c r="S34289" i="13"/>
  <c r="S34288" i="13"/>
  <c r="S34287" i="13"/>
  <c r="S34286" i="13"/>
  <c r="S34285" i="13"/>
  <c r="S34284" i="13"/>
  <c r="S34283" i="13"/>
  <c r="S34282" i="13"/>
  <c r="S34281" i="13"/>
  <c r="S34280" i="13"/>
  <c r="S34279" i="13"/>
  <c r="S34278" i="13"/>
  <c r="S34277" i="13"/>
  <c r="S34276" i="13"/>
  <c r="S34275" i="13"/>
  <c r="S34274" i="13"/>
  <c r="S34273" i="13"/>
  <c r="S34272" i="13"/>
  <c r="S34271" i="13"/>
  <c r="S34270" i="13"/>
  <c r="S34269" i="13"/>
  <c r="S34268" i="13"/>
  <c r="S34267" i="13"/>
  <c r="S34266" i="13"/>
  <c r="S34265" i="13"/>
  <c r="S34264" i="13"/>
  <c r="S34263" i="13"/>
  <c r="S34262" i="13"/>
  <c r="S34261" i="13"/>
  <c r="S34260" i="13"/>
  <c r="S34259" i="13"/>
  <c r="S34258" i="13"/>
  <c r="S34257" i="13"/>
  <c r="S34256" i="13"/>
  <c r="S34255" i="13"/>
  <c r="S34254" i="13"/>
  <c r="S34253" i="13"/>
  <c r="S34252" i="13"/>
  <c r="S34251" i="13"/>
  <c r="S34250" i="13"/>
  <c r="S34249" i="13"/>
  <c r="S34248" i="13"/>
  <c r="S34247" i="13"/>
  <c r="S34246" i="13"/>
  <c r="S34245" i="13"/>
  <c r="S34244" i="13"/>
  <c r="S34243" i="13"/>
  <c r="S34242" i="13"/>
  <c r="S34241" i="13"/>
  <c r="S34240" i="13"/>
  <c r="S34239" i="13"/>
  <c r="S34238" i="13"/>
  <c r="S34237" i="13"/>
  <c r="S34236" i="13"/>
  <c r="S34235" i="13"/>
  <c r="S34234" i="13"/>
  <c r="S34233" i="13"/>
  <c r="S34232" i="13"/>
  <c r="S34231" i="13"/>
  <c r="S34230" i="13"/>
  <c r="S34229" i="13"/>
  <c r="S34228" i="13"/>
  <c r="S34227" i="13"/>
  <c r="S34226" i="13"/>
  <c r="S34225" i="13"/>
  <c r="S34224" i="13"/>
  <c r="S34223" i="13"/>
  <c r="S34222" i="13"/>
  <c r="S34221" i="13"/>
  <c r="S34220" i="13"/>
  <c r="S34219" i="13"/>
  <c r="S34218" i="13"/>
  <c r="S34217" i="13"/>
  <c r="S34216" i="13"/>
  <c r="S34215" i="13"/>
  <c r="S34214" i="13"/>
  <c r="S34213" i="13"/>
  <c r="S34212" i="13"/>
  <c r="S34211" i="13"/>
  <c r="S34210" i="13"/>
  <c r="S34209" i="13"/>
  <c r="S34208" i="13"/>
  <c r="S34207" i="13"/>
  <c r="S34206" i="13"/>
  <c r="S34205" i="13"/>
  <c r="S34204" i="13"/>
  <c r="S34203" i="13"/>
  <c r="S34202" i="13"/>
  <c r="S34201" i="13"/>
  <c r="S34200" i="13"/>
  <c r="S34199" i="13"/>
  <c r="S34198" i="13"/>
  <c r="S34197" i="13"/>
  <c r="S34196" i="13"/>
  <c r="S34195" i="13"/>
  <c r="S34194" i="13"/>
  <c r="S34193" i="13"/>
  <c r="S34192" i="13"/>
  <c r="S34191" i="13"/>
  <c r="S34190" i="13"/>
  <c r="S34189" i="13"/>
  <c r="S34188" i="13"/>
  <c r="S34187" i="13"/>
  <c r="S34186" i="13"/>
  <c r="S34185" i="13"/>
  <c r="S34184" i="13"/>
  <c r="S34183" i="13"/>
  <c r="S34182" i="13"/>
  <c r="S34181" i="13"/>
  <c r="S34180" i="13"/>
  <c r="S34179" i="13"/>
  <c r="S34178" i="13"/>
  <c r="S34177" i="13"/>
  <c r="S34176" i="13"/>
  <c r="S34175" i="13"/>
  <c r="S34174" i="13"/>
  <c r="S34173" i="13"/>
  <c r="S34172" i="13"/>
  <c r="S34171" i="13"/>
  <c r="S34170" i="13"/>
  <c r="S34169" i="13"/>
  <c r="S34168" i="13"/>
  <c r="S34167" i="13"/>
  <c r="S34166" i="13"/>
  <c r="S34165" i="13"/>
  <c r="S34164" i="13"/>
  <c r="S34163" i="13"/>
  <c r="S34162" i="13"/>
  <c r="S34161" i="13"/>
  <c r="S34160" i="13"/>
  <c r="S34159" i="13"/>
  <c r="S34158" i="13"/>
  <c r="S34157" i="13"/>
  <c r="S34156" i="13"/>
  <c r="S34155" i="13"/>
  <c r="S34154" i="13"/>
  <c r="S34153" i="13"/>
  <c r="S34152" i="13"/>
  <c r="S34151" i="13"/>
  <c r="S34150" i="13"/>
  <c r="S34149" i="13"/>
  <c r="S34148" i="13"/>
  <c r="S34147" i="13"/>
  <c r="S34146" i="13"/>
  <c r="S34145" i="13"/>
  <c r="S34144" i="13"/>
  <c r="S34143" i="13"/>
  <c r="S34142" i="13"/>
  <c r="S34141" i="13"/>
  <c r="S34140" i="13"/>
  <c r="S34139" i="13"/>
  <c r="S34138" i="13"/>
  <c r="S34137" i="13"/>
  <c r="S34136" i="13"/>
  <c r="S34135" i="13"/>
  <c r="S34134" i="13"/>
  <c r="S34133" i="13"/>
  <c r="S34132" i="13"/>
  <c r="S34131" i="13"/>
  <c r="S34130" i="13"/>
  <c r="S34129" i="13"/>
  <c r="S34128" i="13"/>
  <c r="S34127" i="13"/>
  <c r="S34126" i="13"/>
  <c r="S34125" i="13"/>
  <c r="S34124" i="13"/>
  <c r="S34123" i="13"/>
  <c r="S34122" i="13"/>
  <c r="S34121" i="13"/>
  <c r="S34120" i="13"/>
  <c r="S34119" i="13"/>
  <c r="S34118" i="13"/>
  <c r="S34117" i="13"/>
  <c r="S34116" i="13"/>
  <c r="S34115" i="13"/>
  <c r="S34114" i="13"/>
  <c r="S34113" i="13"/>
  <c r="S34112" i="13"/>
  <c r="S34111" i="13"/>
  <c r="S34110" i="13"/>
  <c r="S34109" i="13"/>
  <c r="S34108" i="13"/>
  <c r="S34107" i="13"/>
  <c r="S34106" i="13"/>
  <c r="S34105" i="13"/>
  <c r="S34104" i="13"/>
  <c r="S34103" i="13"/>
  <c r="S34102" i="13"/>
  <c r="S34101" i="13"/>
  <c r="S34100" i="13"/>
  <c r="S34099" i="13"/>
  <c r="S34098" i="13"/>
  <c r="S34097" i="13"/>
  <c r="S34096" i="13"/>
  <c r="S34095" i="13"/>
  <c r="S34094" i="13"/>
  <c r="S34093" i="13"/>
  <c r="S34092" i="13"/>
  <c r="S34091" i="13"/>
  <c r="S34090" i="13"/>
  <c r="S34089" i="13"/>
  <c r="S34088" i="13"/>
  <c r="S34087" i="13"/>
  <c r="S34086" i="13"/>
  <c r="S34085" i="13"/>
  <c r="S34084" i="13"/>
  <c r="S34083" i="13"/>
  <c r="S34082" i="13"/>
  <c r="S34081" i="13"/>
  <c r="S34080" i="13"/>
  <c r="S34079" i="13"/>
  <c r="S34078" i="13"/>
  <c r="S34077" i="13"/>
  <c r="S34076" i="13"/>
  <c r="S34075" i="13"/>
  <c r="S34074" i="13"/>
  <c r="S34073" i="13"/>
  <c r="S34072" i="13"/>
  <c r="S34071" i="13"/>
  <c r="S34070" i="13"/>
  <c r="S34069" i="13"/>
  <c r="S34068" i="13"/>
  <c r="S34067" i="13"/>
  <c r="S34066" i="13"/>
  <c r="S34065" i="13"/>
  <c r="S34064" i="13"/>
  <c r="S34063" i="13"/>
  <c r="S34062" i="13"/>
  <c r="S34061" i="13"/>
  <c r="S34060" i="13"/>
  <c r="S34059" i="13"/>
  <c r="S34058" i="13"/>
  <c r="S34057" i="13"/>
  <c r="S34056" i="13"/>
  <c r="S34055" i="13"/>
  <c r="S34054" i="13"/>
  <c r="S34053" i="13"/>
  <c r="S34052" i="13"/>
  <c r="S34051" i="13"/>
  <c r="S34050" i="13"/>
  <c r="S34049" i="13"/>
  <c r="S34048" i="13"/>
  <c r="S34047" i="13"/>
  <c r="S34046" i="13"/>
  <c r="S34045" i="13"/>
  <c r="S34044" i="13"/>
  <c r="S34043" i="13"/>
  <c r="S34042" i="13"/>
  <c r="S34041" i="13"/>
  <c r="S34040" i="13"/>
  <c r="S34039" i="13"/>
  <c r="S34038" i="13"/>
  <c r="S34037" i="13"/>
  <c r="S34036" i="13"/>
  <c r="S34035" i="13"/>
  <c r="S34034" i="13"/>
  <c r="S34033" i="13"/>
  <c r="S34032" i="13"/>
  <c r="S34031" i="13"/>
  <c r="S34030" i="13"/>
  <c r="S34029" i="13"/>
  <c r="S34028" i="13"/>
  <c r="S34027" i="13"/>
  <c r="S34026" i="13"/>
  <c r="S34025" i="13"/>
  <c r="S34024" i="13"/>
  <c r="S34023" i="13"/>
  <c r="S34022" i="13"/>
  <c r="S34021" i="13"/>
  <c r="S34020" i="13"/>
  <c r="S34019" i="13"/>
  <c r="S34018" i="13"/>
  <c r="S34017" i="13"/>
  <c r="S34016" i="13"/>
  <c r="S34015" i="13"/>
  <c r="S34014" i="13"/>
  <c r="S34013" i="13"/>
  <c r="S34012" i="13"/>
  <c r="S34011" i="13"/>
  <c r="S34010" i="13"/>
  <c r="S34009" i="13"/>
  <c r="S34008" i="13"/>
  <c r="S34007" i="13"/>
  <c r="S34006" i="13"/>
  <c r="S34005" i="13"/>
  <c r="S34004" i="13"/>
  <c r="S34003" i="13"/>
  <c r="S34002" i="13"/>
  <c r="S34001" i="13"/>
  <c r="S34000" i="13"/>
  <c r="S33999" i="13"/>
  <c r="S33998" i="13"/>
  <c r="S33997" i="13"/>
  <c r="S33996" i="13"/>
  <c r="S33995" i="13"/>
  <c r="S33994" i="13"/>
  <c r="S33993" i="13"/>
  <c r="S33992" i="13"/>
  <c r="S33991" i="13"/>
  <c r="S33990" i="13"/>
  <c r="S33989" i="13"/>
  <c r="S33988" i="13"/>
  <c r="S33987" i="13"/>
  <c r="S33986" i="13"/>
  <c r="S33985" i="13"/>
  <c r="S33984" i="13"/>
  <c r="S33983" i="13"/>
  <c r="S33982" i="13"/>
  <c r="S33981" i="13"/>
  <c r="S33980" i="13"/>
  <c r="S33979" i="13"/>
  <c r="S33978" i="13"/>
  <c r="S33977" i="13"/>
  <c r="S33976" i="13"/>
  <c r="S33975" i="13"/>
  <c r="S33974" i="13"/>
  <c r="S33973" i="13"/>
  <c r="S33972" i="13"/>
  <c r="S33971" i="13"/>
  <c r="S33970" i="13"/>
  <c r="S33969" i="13"/>
  <c r="S33968" i="13"/>
  <c r="S33967" i="13"/>
  <c r="S33966" i="13"/>
  <c r="S33965" i="13"/>
  <c r="S33964" i="13"/>
  <c r="S33963" i="13"/>
  <c r="S33962" i="13"/>
  <c r="S33961" i="13"/>
  <c r="S33960" i="13"/>
  <c r="S33959" i="13"/>
  <c r="S33958" i="13"/>
  <c r="S33957" i="13"/>
  <c r="S33956" i="13"/>
  <c r="S33955" i="13"/>
  <c r="S33954" i="13"/>
  <c r="S33953" i="13"/>
  <c r="S33952" i="13"/>
  <c r="S33951" i="13"/>
  <c r="S33950" i="13"/>
  <c r="S33949" i="13"/>
  <c r="S33948" i="13"/>
  <c r="S33947" i="13"/>
  <c r="S33946" i="13"/>
  <c r="S33945" i="13"/>
  <c r="S33944" i="13"/>
  <c r="S33943" i="13"/>
  <c r="S33942" i="13"/>
  <c r="S33941" i="13"/>
  <c r="S33940" i="13"/>
  <c r="S33939" i="13"/>
  <c r="S33938" i="13"/>
  <c r="S33937" i="13"/>
  <c r="S33936" i="13"/>
  <c r="S33935" i="13"/>
  <c r="S33934" i="13"/>
  <c r="S33933" i="13"/>
  <c r="S33932" i="13"/>
  <c r="S33931" i="13"/>
  <c r="S33930" i="13"/>
  <c r="S33929" i="13"/>
  <c r="S33928" i="13"/>
  <c r="S33927" i="13"/>
  <c r="S33926" i="13"/>
  <c r="S33925" i="13"/>
  <c r="S33924" i="13"/>
  <c r="S33923" i="13"/>
  <c r="S33922" i="13"/>
  <c r="S33921" i="13"/>
  <c r="S33920" i="13"/>
  <c r="S33919" i="13"/>
  <c r="S33918" i="13"/>
  <c r="S33917" i="13"/>
  <c r="S33916" i="13"/>
  <c r="S33915" i="13"/>
  <c r="S33914" i="13"/>
  <c r="S33913" i="13"/>
  <c r="S33912" i="13"/>
  <c r="S33911" i="13"/>
  <c r="S33910" i="13"/>
  <c r="S33909" i="13"/>
  <c r="S33908" i="13"/>
  <c r="S33907" i="13"/>
  <c r="S33906" i="13"/>
  <c r="S33905" i="13"/>
  <c r="S33904" i="13"/>
  <c r="S33903" i="13"/>
  <c r="S33902" i="13"/>
  <c r="S33901" i="13"/>
  <c r="S33900" i="13"/>
  <c r="S33899" i="13"/>
  <c r="S33898" i="13"/>
  <c r="S33897" i="13"/>
  <c r="S33896" i="13"/>
  <c r="S33895" i="13"/>
  <c r="S33894" i="13"/>
  <c r="S33893" i="13"/>
  <c r="S33892" i="13"/>
  <c r="S33891" i="13"/>
  <c r="S33890" i="13"/>
  <c r="S33889" i="13"/>
  <c r="S33888" i="13"/>
  <c r="S33887" i="13"/>
  <c r="S33886" i="13"/>
  <c r="S33885" i="13"/>
  <c r="S33884" i="13"/>
  <c r="S33883" i="13"/>
  <c r="S33882" i="13"/>
  <c r="S33881" i="13"/>
  <c r="S33880" i="13"/>
  <c r="S33879" i="13"/>
  <c r="S33878" i="13"/>
  <c r="S33877" i="13"/>
  <c r="S33876" i="13"/>
  <c r="S33875" i="13"/>
  <c r="S33874" i="13"/>
  <c r="S33873" i="13"/>
  <c r="S33872" i="13"/>
  <c r="S33871" i="13"/>
  <c r="S33870" i="13"/>
  <c r="S33869" i="13"/>
  <c r="S33868" i="13"/>
  <c r="S33867" i="13"/>
  <c r="S33866" i="13"/>
  <c r="S33865" i="13"/>
  <c r="S33864" i="13"/>
  <c r="S33863" i="13"/>
  <c r="S33862" i="13"/>
  <c r="S33861" i="13"/>
  <c r="S33860" i="13"/>
  <c r="S33859" i="13"/>
  <c r="S33858" i="13"/>
  <c r="S33857" i="13"/>
  <c r="S33856" i="13"/>
  <c r="S33855" i="13"/>
  <c r="S33854" i="13"/>
  <c r="S33853" i="13"/>
  <c r="S33852" i="13"/>
  <c r="S33851" i="13"/>
  <c r="S33850" i="13"/>
  <c r="S33849" i="13"/>
  <c r="S33848" i="13"/>
  <c r="S33847" i="13"/>
  <c r="S33846" i="13"/>
  <c r="S33845" i="13"/>
  <c r="S33844" i="13"/>
  <c r="S33843" i="13"/>
  <c r="S33842" i="13"/>
  <c r="S33841" i="13"/>
  <c r="S33840" i="13"/>
  <c r="S33839" i="13"/>
  <c r="S33838" i="13"/>
  <c r="S33837" i="13"/>
  <c r="S33836" i="13"/>
  <c r="S33835" i="13"/>
  <c r="S33834" i="13"/>
  <c r="S33833" i="13"/>
  <c r="S33832" i="13"/>
  <c r="S33831" i="13"/>
  <c r="S33830" i="13"/>
  <c r="S33829" i="13"/>
  <c r="S33828" i="13"/>
  <c r="S33827" i="13"/>
  <c r="S33826" i="13"/>
  <c r="S33825" i="13"/>
  <c r="S33824" i="13"/>
  <c r="S33823" i="13"/>
  <c r="S33822" i="13"/>
  <c r="S33821" i="13"/>
  <c r="S33820" i="13"/>
  <c r="S33819" i="13"/>
  <c r="S33818" i="13"/>
  <c r="S33817" i="13"/>
  <c r="S33816" i="13"/>
  <c r="S33815" i="13"/>
  <c r="S33814" i="13"/>
  <c r="S33813" i="13"/>
  <c r="S33812" i="13"/>
  <c r="S33811" i="13"/>
  <c r="S33810" i="13"/>
  <c r="S33809" i="13"/>
  <c r="S33808" i="13"/>
  <c r="S33807" i="13"/>
  <c r="S33806" i="13"/>
  <c r="S33805" i="13"/>
  <c r="S33804" i="13"/>
  <c r="S33803" i="13"/>
  <c r="S33802" i="13"/>
  <c r="S33801" i="13"/>
  <c r="S33800" i="13"/>
  <c r="S33799" i="13"/>
  <c r="S33798" i="13"/>
  <c r="S33797" i="13"/>
  <c r="S33796" i="13"/>
  <c r="S33795" i="13"/>
  <c r="S33794" i="13"/>
  <c r="S33793" i="13"/>
  <c r="S33792" i="13"/>
  <c r="S33791" i="13"/>
  <c r="S33790" i="13"/>
  <c r="S33789" i="13"/>
  <c r="S33788" i="13"/>
  <c r="S33787" i="13"/>
  <c r="S33786" i="13"/>
  <c r="S33785" i="13"/>
  <c r="S33784" i="13"/>
  <c r="S33783" i="13"/>
  <c r="S33782" i="13"/>
  <c r="S33781" i="13"/>
  <c r="S33780" i="13"/>
  <c r="S33779" i="13"/>
  <c r="S33778" i="13"/>
  <c r="S33777" i="13"/>
  <c r="S33776" i="13"/>
  <c r="S33775" i="13"/>
  <c r="S33774" i="13"/>
  <c r="S33773" i="13"/>
  <c r="S33772" i="13"/>
  <c r="S33771" i="13"/>
  <c r="S33770" i="13"/>
  <c r="S33769" i="13"/>
  <c r="S33768" i="13"/>
  <c r="S33767" i="13"/>
  <c r="S33766" i="13"/>
  <c r="S33765" i="13"/>
  <c r="S33764" i="13"/>
  <c r="S33763" i="13"/>
  <c r="S33762" i="13"/>
  <c r="S33761" i="13"/>
  <c r="S33760" i="13"/>
  <c r="S33759" i="13"/>
  <c r="S33758" i="13"/>
  <c r="S33757" i="13"/>
  <c r="S33756" i="13"/>
  <c r="S33755" i="13"/>
  <c r="S33754" i="13"/>
  <c r="S33753" i="13"/>
  <c r="S33752" i="13"/>
  <c r="S33751" i="13"/>
  <c r="S33750" i="13"/>
  <c r="S33749" i="13"/>
  <c r="S33748" i="13"/>
  <c r="S33747" i="13"/>
  <c r="S33746" i="13"/>
  <c r="S33745" i="13"/>
  <c r="S33744" i="13"/>
  <c r="S33743" i="13"/>
  <c r="S33742" i="13"/>
  <c r="S33741" i="13"/>
  <c r="S33740" i="13"/>
  <c r="S33739" i="13"/>
  <c r="S33738" i="13"/>
  <c r="S33737" i="13"/>
  <c r="S33736" i="13"/>
  <c r="S33735" i="13"/>
  <c r="S33734" i="13"/>
  <c r="S33733" i="13"/>
  <c r="S33732" i="13"/>
  <c r="S33731" i="13"/>
  <c r="S33730" i="13"/>
  <c r="S33729" i="13"/>
  <c r="S33728" i="13"/>
  <c r="S33727" i="13"/>
  <c r="S33726" i="13"/>
  <c r="S33725" i="13"/>
  <c r="S33724" i="13"/>
  <c r="S33723" i="13"/>
  <c r="S33722" i="13"/>
  <c r="S33721" i="13"/>
  <c r="S33720" i="13"/>
  <c r="S33719" i="13"/>
  <c r="S33718" i="13"/>
  <c r="S33717" i="13"/>
  <c r="S33716" i="13"/>
  <c r="S33715" i="13"/>
  <c r="S33714" i="13"/>
  <c r="S33713" i="13"/>
  <c r="S33712" i="13"/>
  <c r="S33711" i="13"/>
  <c r="S33710" i="13"/>
  <c r="S33709" i="13"/>
  <c r="S33708" i="13"/>
  <c r="S33707" i="13"/>
  <c r="S33706" i="13"/>
  <c r="S33705" i="13"/>
  <c r="S33704" i="13"/>
  <c r="S33703" i="13"/>
  <c r="S33702" i="13"/>
  <c r="S33701" i="13"/>
  <c r="S33700" i="13"/>
  <c r="S33699" i="13"/>
  <c r="S33698" i="13"/>
  <c r="S33697" i="13"/>
  <c r="S33696" i="13"/>
  <c r="S33695" i="13"/>
  <c r="S33694" i="13"/>
  <c r="S33693" i="13"/>
  <c r="S33692" i="13"/>
  <c r="S33691" i="13"/>
  <c r="S33690" i="13"/>
  <c r="S33689" i="13"/>
  <c r="S33688" i="13"/>
  <c r="S33687" i="13"/>
  <c r="S33686" i="13"/>
  <c r="S33685" i="13"/>
  <c r="S33684" i="13"/>
  <c r="S33683" i="13"/>
  <c r="S33682" i="13"/>
  <c r="S33681" i="13"/>
  <c r="S33680" i="13"/>
  <c r="S33679" i="13"/>
  <c r="S33678" i="13"/>
  <c r="S33677" i="13"/>
  <c r="S33676" i="13"/>
  <c r="S33675" i="13"/>
  <c r="S33674" i="13"/>
  <c r="S33673" i="13"/>
  <c r="S33672" i="13"/>
  <c r="S33671" i="13"/>
  <c r="S33670" i="13"/>
  <c r="S33669" i="13"/>
  <c r="S33668" i="13"/>
  <c r="S33667" i="13"/>
  <c r="S33666" i="13"/>
  <c r="S33665" i="13"/>
  <c r="S33664" i="13"/>
  <c r="S33663" i="13"/>
  <c r="S33662" i="13"/>
  <c r="S33661" i="13"/>
  <c r="S33660" i="13"/>
  <c r="S33659" i="13"/>
  <c r="S33658" i="13"/>
  <c r="S33657" i="13"/>
  <c r="S33656" i="13"/>
  <c r="S33655" i="13"/>
  <c r="S33654" i="13"/>
  <c r="S33653" i="13"/>
  <c r="S33652" i="13"/>
  <c r="S33651" i="13"/>
  <c r="S33650" i="13"/>
  <c r="S33649" i="13"/>
  <c r="S33648" i="13"/>
  <c r="S33647" i="13"/>
  <c r="S33646" i="13"/>
  <c r="S33645" i="13"/>
  <c r="S33644" i="13"/>
  <c r="S33643" i="13"/>
  <c r="S33642" i="13"/>
  <c r="S33641" i="13"/>
  <c r="S33640" i="13"/>
  <c r="S33639" i="13"/>
  <c r="S33638" i="13"/>
  <c r="S33637" i="13"/>
  <c r="S33636" i="13"/>
  <c r="S33635" i="13"/>
  <c r="S33634" i="13"/>
  <c r="S33633" i="13"/>
  <c r="S33632" i="13"/>
  <c r="S33631" i="13"/>
  <c r="S33630" i="13"/>
  <c r="S33629" i="13"/>
  <c r="S33628" i="13"/>
  <c r="S33627" i="13"/>
  <c r="S33626" i="13"/>
  <c r="S33625" i="13"/>
  <c r="S33624" i="13"/>
  <c r="S33623" i="13"/>
  <c r="S33622" i="13"/>
  <c r="S33621" i="13"/>
  <c r="S33620" i="13"/>
  <c r="S33619" i="13"/>
  <c r="S33618" i="13"/>
  <c r="S33617" i="13"/>
  <c r="S33616" i="13"/>
  <c r="S33615" i="13"/>
  <c r="S33614" i="13"/>
  <c r="S33613" i="13"/>
  <c r="S33612" i="13"/>
  <c r="S33611" i="13"/>
  <c r="S33610" i="13"/>
  <c r="S33609" i="13"/>
  <c r="S33608" i="13"/>
  <c r="S33607" i="13"/>
  <c r="S33606" i="13"/>
  <c r="S33605" i="13"/>
  <c r="S33604" i="13"/>
  <c r="S33603" i="13"/>
  <c r="S33602" i="13"/>
  <c r="S33601" i="13"/>
  <c r="S33600" i="13"/>
  <c r="S33599" i="13"/>
  <c r="S33598" i="13"/>
  <c r="S33597" i="13"/>
  <c r="S33596" i="13"/>
  <c r="S33595" i="13"/>
  <c r="S33594" i="13"/>
  <c r="S33593" i="13"/>
  <c r="S33592" i="13"/>
  <c r="S33591" i="13"/>
  <c r="S33590" i="13"/>
  <c r="S33589" i="13"/>
  <c r="S33588" i="13"/>
  <c r="S33587" i="13"/>
  <c r="S33586" i="13"/>
  <c r="S33585" i="13"/>
  <c r="S33584" i="13"/>
  <c r="S33583" i="13"/>
  <c r="S33582" i="13"/>
  <c r="S33581" i="13"/>
  <c r="S33580" i="13"/>
  <c r="S33579" i="13"/>
  <c r="S33578" i="13"/>
  <c r="S33577" i="13"/>
  <c r="S33576" i="13"/>
  <c r="S33575" i="13"/>
  <c r="S33574" i="13"/>
  <c r="S33573" i="13"/>
  <c r="S33572" i="13"/>
  <c r="S33571" i="13"/>
  <c r="S33570" i="13"/>
  <c r="S33569" i="13"/>
  <c r="S33568" i="13"/>
  <c r="S33567" i="13"/>
  <c r="S33566" i="13"/>
  <c r="S33565" i="13"/>
  <c r="S33564" i="13"/>
  <c r="S33563" i="13"/>
  <c r="S33562" i="13"/>
  <c r="S33561" i="13"/>
  <c r="S33560" i="13"/>
  <c r="S33559" i="13"/>
  <c r="S33558" i="13"/>
  <c r="S33557" i="13"/>
  <c r="S33556" i="13"/>
  <c r="S33555" i="13"/>
  <c r="S33554" i="13"/>
  <c r="S33553" i="13"/>
  <c r="S33552" i="13"/>
  <c r="S33551" i="13"/>
  <c r="S33550" i="13"/>
  <c r="S33549" i="13"/>
  <c r="S33548" i="13"/>
  <c r="S33547" i="13"/>
  <c r="S33546" i="13"/>
  <c r="S33545" i="13"/>
  <c r="S33544" i="13"/>
  <c r="S33543" i="13"/>
  <c r="S33542" i="13"/>
  <c r="S33541" i="13"/>
  <c r="S33540" i="13"/>
  <c r="S33539" i="13"/>
  <c r="S33538" i="13"/>
  <c r="S33537" i="13"/>
  <c r="S33536" i="13"/>
  <c r="S33535" i="13"/>
  <c r="S33534" i="13"/>
  <c r="S33533" i="13"/>
  <c r="S33532" i="13"/>
  <c r="S33531" i="13"/>
  <c r="S33530" i="13"/>
  <c r="S33529" i="13"/>
  <c r="S33528" i="13"/>
  <c r="S33527" i="13"/>
  <c r="S33526" i="13"/>
  <c r="S33525" i="13"/>
  <c r="S33524" i="13"/>
  <c r="S33523" i="13"/>
  <c r="S33522" i="13"/>
  <c r="S33521" i="13"/>
  <c r="S33520" i="13"/>
  <c r="S33519" i="13"/>
  <c r="S33518" i="13"/>
  <c r="S33517" i="13"/>
  <c r="S33516" i="13"/>
  <c r="S33515" i="13"/>
  <c r="S33514" i="13"/>
  <c r="S33513" i="13"/>
  <c r="S33512" i="13"/>
  <c r="S33511" i="13"/>
  <c r="S33510" i="13"/>
  <c r="S33509" i="13"/>
  <c r="S33508" i="13"/>
  <c r="S33507" i="13"/>
  <c r="S33506" i="13"/>
  <c r="S33505" i="13"/>
  <c r="S33504" i="13"/>
  <c r="S33503" i="13"/>
  <c r="S33502" i="13"/>
  <c r="S33501" i="13"/>
  <c r="S33500" i="13"/>
  <c r="S33499" i="13"/>
  <c r="S33498" i="13"/>
  <c r="S33497" i="13"/>
  <c r="S33496" i="13"/>
  <c r="S33495" i="13"/>
  <c r="S33494" i="13"/>
  <c r="S33493" i="13"/>
  <c r="S33492" i="13"/>
  <c r="S33491" i="13"/>
  <c r="S33490" i="13"/>
  <c r="S33489" i="13"/>
  <c r="S33488" i="13"/>
  <c r="S33487" i="13"/>
  <c r="S33486" i="13"/>
  <c r="S33485" i="13"/>
  <c r="S33484" i="13"/>
  <c r="S33483" i="13"/>
  <c r="S33482" i="13"/>
  <c r="S33481" i="13"/>
  <c r="S33480" i="13"/>
  <c r="S33479" i="13"/>
  <c r="S33478" i="13"/>
  <c r="S33477" i="13"/>
  <c r="S33476" i="13"/>
  <c r="S33475" i="13"/>
  <c r="S33474" i="13"/>
  <c r="S33473" i="13"/>
  <c r="S33472" i="13"/>
  <c r="S33471" i="13"/>
  <c r="S33470" i="13"/>
  <c r="S33469" i="13"/>
  <c r="S33468" i="13"/>
  <c r="S33467" i="13"/>
  <c r="S33466" i="13"/>
  <c r="S33465" i="13"/>
  <c r="S33464" i="13"/>
  <c r="S33463" i="13"/>
  <c r="S33462" i="13"/>
  <c r="S33461" i="13"/>
  <c r="S33460" i="13"/>
  <c r="S33459" i="13"/>
  <c r="S33458" i="13"/>
  <c r="S33457" i="13"/>
  <c r="S33456" i="13"/>
  <c r="S33455" i="13"/>
  <c r="S33454" i="13"/>
  <c r="S33453" i="13"/>
  <c r="S33452" i="13"/>
  <c r="S33451" i="13"/>
  <c r="S33450" i="13"/>
  <c r="S33449" i="13"/>
  <c r="S33448" i="13"/>
  <c r="S33447" i="13"/>
  <c r="S33446" i="13"/>
  <c r="S33445" i="13"/>
  <c r="S33444" i="13"/>
  <c r="S33443" i="13"/>
  <c r="S33442" i="13"/>
  <c r="S33441" i="13"/>
  <c r="S33440" i="13"/>
  <c r="S33439" i="13"/>
  <c r="S33438" i="13"/>
  <c r="S33437" i="13"/>
  <c r="S33436" i="13"/>
  <c r="S33435" i="13"/>
  <c r="S33434" i="13"/>
  <c r="S33433" i="13"/>
  <c r="S33432" i="13"/>
  <c r="S33431" i="13"/>
  <c r="S33430" i="13"/>
  <c r="S33429" i="13"/>
  <c r="S33428" i="13"/>
  <c r="S33427" i="13"/>
  <c r="S33426" i="13"/>
  <c r="S33425" i="13"/>
  <c r="S33424" i="13"/>
  <c r="S33423" i="13"/>
  <c r="S33422" i="13"/>
  <c r="S33421" i="13"/>
  <c r="S33420" i="13"/>
  <c r="S33419" i="13"/>
  <c r="S33418" i="13"/>
  <c r="S33417" i="13"/>
  <c r="S33416" i="13"/>
  <c r="S33415" i="13"/>
  <c r="S33414" i="13"/>
  <c r="S33413" i="13"/>
  <c r="S33412" i="13"/>
  <c r="S33411" i="13"/>
  <c r="S33410" i="13"/>
  <c r="S33409" i="13"/>
  <c r="S33408" i="13"/>
  <c r="S33407" i="13"/>
  <c r="S33406" i="13"/>
  <c r="S33405" i="13"/>
  <c r="S33404" i="13"/>
  <c r="S33403" i="13"/>
  <c r="S33402" i="13"/>
  <c r="S33401" i="13"/>
  <c r="S33400" i="13"/>
  <c r="S33399" i="13"/>
  <c r="S33398" i="13"/>
  <c r="S33397" i="13"/>
  <c r="S33396" i="13"/>
  <c r="S33395" i="13"/>
  <c r="S33394" i="13"/>
  <c r="S33393" i="13"/>
  <c r="S33392" i="13"/>
  <c r="S33391" i="13"/>
  <c r="S33390" i="13"/>
  <c r="S33389" i="13"/>
  <c r="S33388" i="13"/>
  <c r="S33387" i="13"/>
  <c r="S33386" i="13"/>
  <c r="S33385" i="13"/>
  <c r="S33384" i="13"/>
  <c r="S33383" i="13"/>
  <c r="S33382" i="13"/>
  <c r="S33381" i="13"/>
  <c r="S33380" i="13"/>
  <c r="S33379" i="13"/>
  <c r="S33378" i="13"/>
  <c r="S33377" i="13"/>
  <c r="S33376" i="13"/>
  <c r="S33375" i="13"/>
  <c r="S33374" i="13"/>
  <c r="S33373" i="13"/>
  <c r="S33372" i="13"/>
  <c r="S33371" i="13"/>
  <c r="S33370" i="13"/>
  <c r="S33369" i="13"/>
  <c r="S33368" i="13"/>
  <c r="S33367" i="13"/>
  <c r="S33366" i="13"/>
  <c r="S33365" i="13"/>
  <c r="S33364" i="13"/>
  <c r="S33363" i="13"/>
  <c r="S33362" i="13"/>
  <c r="S33361" i="13"/>
  <c r="S33360" i="13"/>
  <c r="S33359" i="13"/>
  <c r="S33358" i="13"/>
  <c r="S33357" i="13"/>
  <c r="S33356" i="13"/>
  <c r="S33355" i="13"/>
  <c r="S33354" i="13"/>
  <c r="S33353" i="13"/>
  <c r="S33352" i="13"/>
  <c r="S33351" i="13"/>
  <c r="S33350" i="13"/>
  <c r="S33349" i="13"/>
  <c r="S33348" i="13"/>
  <c r="S33347" i="13"/>
  <c r="S33346" i="13"/>
  <c r="S33345" i="13"/>
  <c r="S33344" i="13"/>
  <c r="S33343" i="13"/>
  <c r="S33342" i="13"/>
  <c r="S33341" i="13"/>
  <c r="S33340" i="13"/>
  <c r="S33339" i="13"/>
  <c r="S33338" i="13"/>
  <c r="S33337" i="13"/>
  <c r="S33336" i="13"/>
  <c r="S33335" i="13"/>
  <c r="S33334" i="13"/>
  <c r="S33333" i="13"/>
  <c r="S33332" i="13"/>
  <c r="S33331" i="13"/>
  <c r="S33330" i="13"/>
  <c r="S33329" i="13"/>
  <c r="S33328" i="13"/>
  <c r="S33327" i="13"/>
  <c r="S33326" i="13"/>
  <c r="S33325" i="13"/>
  <c r="S33324" i="13"/>
  <c r="S33323" i="13"/>
  <c r="S33322" i="13"/>
  <c r="S33321" i="13"/>
  <c r="S33320" i="13"/>
  <c r="S33319" i="13"/>
  <c r="S33318" i="13"/>
  <c r="S33317" i="13"/>
  <c r="S33316" i="13"/>
  <c r="S33315" i="13"/>
  <c r="S33314" i="13"/>
  <c r="S33313" i="13"/>
  <c r="S33312" i="13"/>
  <c r="S33311" i="13"/>
  <c r="S33310" i="13"/>
  <c r="S33309" i="13"/>
  <c r="S33308" i="13"/>
  <c r="S33307" i="13"/>
  <c r="S33306" i="13"/>
  <c r="S33305" i="13"/>
  <c r="S33304" i="13"/>
  <c r="S33303" i="13"/>
  <c r="S33302" i="13"/>
  <c r="S33301" i="13"/>
  <c r="S33300" i="13"/>
  <c r="S33299" i="13"/>
  <c r="S33298" i="13"/>
  <c r="S33297" i="13"/>
  <c r="S33296" i="13"/>
  <c r="S33295" i="13"/>
  <c r="S33294" i="13"/>
  <c r="S33293" i="13"/>
  <c r="S33292" i="13"/>
  <c r="S33291" i="13"/>
  <c r="S33290" i="13"/>
  <c r="S33289" i="13"/>
  <c r="S33288" i="13"/>
  <c r="S33287" i="13"/>
  <c r="S33286" i="13"/>
  <c r="S33285" i="13"/>
  <c r="S33284" i="13"/>
  <c r="S33283" i="13"/>
  <c r="S33282" i="13"/>
  <c r="S33281" i="13"/>
  <c r="S33280" i="13"/>
  <c r="S33279" i="13"/>
  <c r="S33278" i="13"/>
  <c r="S33277" i="13"/>
  <c r="S33276" i="13"/>
  <c r="S33275" i="13"/>
  <c r="S33274" i="13"/>
  <c r="S33273" i="13"/>
  <c r="S33272" i="13"/>
  <c r="S33271" i="13"/>
  <c r="S33270" i="13"/>
  <c r="S33269" i="13"/>
  <c r="S33268" i="13"/>
  <c r="S33267" i="13"/>
  <c r="S33266" i="13"/>
  <c r="S33265" i="13"/>
  <c r="S33264" i="13"/>
  <c r="S33263" i="13"/>
  <c r="S33262" i="13"/>
  <c r="S33261" i="13"/>
  <c r="S33260" i="13"/>
  <c r="S33259" i="13"/>
  <c r="S33258" i="13"/>
  <c r="S33257" i="13"/>
  <c r="S33256" i="13"/>
  <c r="S33255" i="13"/>
  <c r="S33254" i="13"/>
  <c r="S33253" i="13"/>
  <c r="S33252" i="13"/>
  <c r="S33251" i="13"/>
  <c r="S33250" i="13"/>
  <c r="S33249" i="13"/>
  <c r="S33248" i="13"/>
  <c r="S33247" i="13"/>
  <c r="S33246" i="13"/>
  <c r="S33245" i="13"/>
  <c r="S33244" i="13"/>
  <c r="S33243" i="13"/>
  <c r="S33242" i="13"/>
  <c r="S33241" i="13"/>
  <c r="S33240" i="13"/>
  <c r="S33239" i="13"/>
  <c r="S33238" i="13"/>
  <c r="S33237" i="13"/>
  <c r="S33236" i="13"/>
  <c r="S33235" i="13"/>
  <c r="S33234" i="13"/>
  <c r="S33233" i="13"/>
  <c r="S33232" i="13"/>
  <c r="S33231" i="13"/>
  <c r="S33230" i="13"/>
  <c r="S33229" i="13"/>
  <c r="S33228" i="13"/>
  <c r="S33227" i="13"/>
  <c r="S33226" i="13"/>
  <c r="S33225" i="13"/>
  <c r="S33224" i="13"/>
  <c r="S33223" i="13"/>
  <c r="S33222" i="13"/>
  <c r="S33221" i="13"/>
  <c r="S33220" i="13"/>
  <c r="S33219" i="13"/>
  <c r="S33218" i="13"/>
  <c r="S33217" i="13"/>
  <c r="S33216" i="13"/>
  <c r="S33215" i="13"/>
  <c r="S33214" i="13"/>
  <c r="S33213" i="13"/>
  <c r="S33212" i="13"/>
  <c r="S33211" i="13"/>
  <c r="S33210" i="13"/>
  <c r="S33209" i="13"/>
  <c r="S33208" i="13"/>
  <c r="S33207" i="13"/>
  <c r="S33206" i="13"/>
  <c r="S33205" i="13"/>
  <c r="S33204" i="13"/>
  <c r="S33203" i="13"/>
  <c r="S33202" i="13"/>
  <c r="S33201" i="13"/>
  <c r="S33200" i="13"/>
  <c r="S33199" i="13"/>
  <c r="S33198" i="13"/>
  <c r="S33197" i="13"/>
  <c r="S33196" i="13"/>
  <c r="S33195" i="13"/>
  <c r="S33194" i="13"/>
  <c r="S33193" i="13"/>
  <c r="S33192" i="13"/>
  <c r="S33191" i="13"/>
  <c r="S33190" i="13"/>
  <c r="S33189" i="13"/>
  <c r="S33188" i="13"/>
  <c r="S33187" i="13"/>
  <c r="S33186" i="13"/>
  <c r="S33185" i="13"/>
  <c r="S33184" i="13"/>
  <c r="S33183" i="13"/>
  <c r="S33182" i="13"/>
  <c r="S33181" i="13"/>
  <c r="S33180" i="13"/>
  <c r="S33179" i="13"/>
  <c r="S33178" i="13"/>
  <c r="S33177" i="13"/>
  <c r="S33176" i="13"/>
  <c r="S33175" i="13"/>
  <c r="S33174" i="13"/>
  <c r="S33173" i="13"/>
  <c r="S33172" i="13"/>
  <c r="S33171" i="13"/>
  <c r="S33170" i="13"/>
  <c r="S33169" i="13"/>
  <c r="S33168" i="13"/>
  <c r="S33167" i="13"/>
  <c r="S33166" i="13"/>
  <c r="S33165" i="13"/>
  <c r="S33164" i="13"/>
  <c r="S33163" i="13"/>
  <c r="S33162" i="13"/>
  <c r="S33161" i="13"/>
  <c r="S33160" i="13"/>
  <c r="S33159" i="13"/>
  <c r="S33158" i="13"/>
  <c r="S33157" i="13"/>
  <c r="S33156" i="13"/>
  <c r="S33155" i="13"/>
  <c r="S33154" i="13"/>
  <c r="S33153" i="13"/>
  <c r="S33152" i="13"/>
  <c r="S33151" i="13"/>
  <c r="S33150" i="13"/>
  <c r="S33149" i="13"/>
  <c r="S33148" i="13"/>
  <c r="S33147" i="13"/>
  <c r="S33146" i="13"/>
  <c r="S33145" i="13"/>
  <c r="S33144" i="13"/>
  <c r="S33143" i="13"/>
  <c r="S33142" i="13"/>
  <c r="S33141" i="13"/>
  <c r="S33140" i="13"/>
  <c r="S33139" i="13"/>
  <c r="S33138" i="13"/>
  <c r="S33137" i="13"/>
  <c r="S33136" i="13"/>
  <c r="S33135" i="13"/>
  <c r="S33134" i="13"/>
  <c r="S33133" i="13"/>
  <c r="S33132" i="13"/>
  <c r="S33131" i="13"/>
  <c r="S33130" i="13"/>
  <c r="S33129" i="13"/>
  <c r="S33128" i="13"/>
  <c r="S33127" i="13"/>
  <c r="S33126" i="13"/>
  <c r="S33125" i="13"/>
  <c r="S33124" i="13"/>
  <c r="S33123" i="13"/>
  <c r="S33122" i="13"/>
  <c r="S33121" i="13"/>
  <c r="S33120" i="13"/>
  <c r="S33119" i="13"/>
  <c r="S33118" i="13"/>
  <c r="S33117" i="13"/>
  <c r="S33116" i="13"/>
  <c r="S33115" i="13"/>
  <c r="S33114" i="13"/>
  <c r="S33113" i="13"/>
  <c r="S33112" i="13"/>
  <c r="S33111" i="13"/>
  <c r="S33110" i="13"/>
  <c r="S33109" i="13"/>
  <c r="S33108" i="13"/>
  <c r="S33107" i="13"/>
  <c r="S33106" i="13"/>
  <c r="S33105" i="13"/>
  <c r="S33104" i="13"/>
  <c r="S33103" i="13"/>
  <c r="S33102" i="13"/>
  <c r="S33101" i="13"/>
  <c r="S33100" i="13"/>
  <c r="S33099" i="13"/>
  <c r="S33098" i="13"/>
  <c r="S33097" i="13"/>
  <c r="S33096" i="13"/>
  <c r="S33095" i="13"/>
  <c r="S33094" i="13"/>
  <c r="S33093" i="13"/>
  <c r="S33092" i="13"/>
  <c r="S33091" i="13"/>
  <c r="S33090" i="13"/>
  <c r="S33089" i="13"/>
  <c r="S33088" i="13"/>
  <c r="S33087" i="13"/>
  <c r="S33086" i="13"/>
  <c r="S33085" i="13"/>
  <c r="S33084" i="13"/>
  <c r="S33083" i="13"/>
  <c r="S33082" i="13"/>
  <c r="S33081" i="13"/>
  <c r="S33080" i="13"/>
  <c r="S33079" i="13"/>
  <c r="S33078" i="13"/>
  <c r="S33077" i="13"/>
  <c r="S33076" i="13"/>
  <c r="S33075" i="13"/>
  <c r="S33074" i="13"/>
  <c r="S33073" i="13"/>
  <c r="S33072" i="13"/>
  <c r="S33071" i="13"/>
  <c r="S33070" i="13"/>
  <c r="S33069" i="13"/>
  <c r="S33068" i="13"/>
  <c r="S33067" i="13"/>
  <c r="S33066" i="13"/>
  <c r="S33065" i="13"/>
  <c r="S33064" i="13"/>
  <c r="S33063" i="13"/>
  <c r="S33062" i="13"/>
  <c r="S33061" i="13"/>
  <c r="S33060" i="13"/>
  <c r="S33059" i="13"/>
  <c r="S33058" i="13"/>
  <c r="S33057" i="13"/>
  <c r="S33056" i="13"/>
  <c r="S33055" i="13"/>
  <c r="S33054" i="13"/>
  <c r="S33053" i="13"/>
  <c r="S33052" i="13"/>
  <c r="S33051" i="13"/>
  <c r="S33050" i="13"/>
  <c r="S33049" i="13"/>
  <c r="S33048" i="13"/>
  <c r="S33047" i="13"/>
  <c r="S33046" i="13"/>
  <c r="S33045" i="13"/>
  <c r="S33044" i="13"/>
  <c r="S33043" i="13"/>
  <c r="S33042" i="13"/>
  <c r="S33041" i="13"/>
  <c r="S33040" i="13"/>
  <c r="S33039" i="13"/>
  <c r="S33038" i="13"/>
  <c r="S33037" i="13"/>
  <c r="S33036" i="13"/>
  <c r="S33035" i="13"/>
  <c r="S33034" i="13"/>
  <c r="S33033" i="13"/>
  <c r="S33032" i="13"/>
  <c r="S33031" i="13"/>
  <c r="S33030" i="13"/>
  <c r="S33029" i="13"/>
  <c r="S33028" i="13"/>
  <c r="S33027" i="13"/>
  <c r="S33026" i="13"/>
  <c r="S33025" i="13"/>
  <c r="S33024" i="13"/>
  <c r="S33023" i="13"/>
  <c r="S33022" i="13"/>
  <c r="S33021" i="13"/>
  <c r="S33020" i="13"/>
  <c r="S33019" i="13"/>
  <c r="S33018" i="13"/>
  <c r="S33017" i="13"/>
  <c r="S33016" i="13"/>
  <c r="S33015" i="13"/>
  <c r="S33014" i="13"/>
  <c r="S33013" i="13"/>
  <c r="S33012" i="13"/>
  <c r="S33011" i="13"/>
  <c r="S33010" i="13"/>
  <c r="S33009" i="13"/>
  <c r="S33008" i="13"/>
  <c r="S33007" i="13"/>
  <c r="S33006" i="13"/>
  <c r="S33005" i="13"/>
  <c r="S33004" i="13"/>
  <c r="S33003" i="13"/>
  <c r="S33002" i="13"/>
  <c r="S33001" i="13"/>
  <c r="S33000" i="13"/>
  <c r="S32999" i="13"/>
  <c r="S32998" i="13"/>
  <c r="S32997" i="13"/>
  <c r="S32996" i="13"/>
  <c r="S32995" i="13"/>
  <c r="S32994" i="13"/>
  <c r="S32993" i="13"/>
  <c r="S32992" i="13"/>
  <c r="S32991" i="13"/>
  <c r="S32990" i="13"/>
  <c r="S32989" i="13"/>
  <c r="S32988" i="13"/>
  <c r="S32987" i="13"/>
  <c r="S32986" i="13"/>
  <c r="S32985" i="13"/>
  <c r="S32984" i="13"/>
  <c r="S32983" i="13"/>
  <c r="S32982" i="13"/>
  <c r="S32981" i="13"/>
  <c r="S32980" i="13"/>
  <c r="S32979" i="13"/>
  <c r="S32978" i="13"/>
  <c r="S32977" i="13"/>
  <c r="S32976" i="13"/>
  <c r="S32975" i="13"/>
  <c r="S32974" i="13"/>
  <c r="S32973" i="13"/>
  <c r="S32972" i="13"/>
  <c r="S32971" i="13"/>
  <c r="S32970" i="13"/>
  <c r="S32969" i="13"/>
  <c r="S32968" i="13"/>
  <c r="S32967" i="13"/>
  <c r="S32966" i="13"/>
  <c r="S32965" i="13"/>
  <c r="S32964" i="13"/>
  <c r="S32963" i="13"/>
  <c r="S32962" i="13"/>
  <c r="S32961" i="13"/>
  <c r="S32960" i="13"/>
  <c r="S32959" i="13"/>
  <c r="S32958" i="13"/>
  <c r="S32957" i="13"/>
  <c r="S32956" i="13"/>
  <c r="S32955" i="13"/>
  <c r="S32954" i="13"/>
  <c r="S32953" i="13"/>
  <c r="S32952" i="13"/>
  <c r="S32951" i="13"/>
  <c r="S32950" i="13"/>
  <c r="S32949" i="13"/>
  <c r="S32948" i="13"/>
  <c r="S32947" i="13"/>
  <c r="S32946" i="13"/>
  <c r="S32945" i="13"/>
  <c r="S32944" i="13"/>
  <c r="S32943" i="13"/>
  <c r="S32942" i="13"/>
  <c r="S32941" i="13"/>
  <c r="S32940" i="13"/>
  <c r="S32939" i="13"/>
  <c r="S32938" i="13"/>
  <c r="S32937" i="13"/>
  <c r="S32936" i="13"/>
  <c r="S32935" i="13"/>
  <c r="S32934" i="13"/>
  <c r="S32933" i="13"/>
  <c r="S32932" i="13"/>
  <c r="S32931" i="13"/>
  <c r="S32930" i="13"/>
  <c r="S32929" i="13"/>
  <c r="S32928" i="13"/>
  <c r="S32927" i="13"/>
  <c r="S32926" i="13"/>
  <c r="S32925" i="13"/>
  <c r="S32924" i="13"/>
  <c r="S32923" i="13"/>
  <c r="S32922" i="13"/>
  <c r="S32921" i="13"/>
  <c r="S32920" i="13"/>
  <c r="S32919" i="13"/>
  <c r="S32918" i="13"/>
  <c r="S32917" i="13"/>
  <c r="S32916" i="13"/>
  <c r="S32915" i="13"/>
  <c r="S32914" i="13"/>
  <c r="S32913" i="13"/>
  <c r="S32912" i="13"/>
  <c r="S32911" i="13"/>
  <c r="S32910" i="13"/>
  <c r="S32909" i="13"/>
  <c r="S32908" i="13"/>
  <c r="S32907" i="13"/>
  <c r="S32906" i="13"/>
  <c r="S32905" i="13"/>
  <c r="S32904" i="13"/>
  <c r="S32903" i="13"/>
  <c r="S32902" i="13"/>
  <c r="S32901" i="13"/>
  <c r="S32900" i="13"/>
  <c r="S32899" i="13"/>
  <c r="S32898" i="13"/>
  <c r="S32897" i="13"/>
  <c r="S32896" i="13"/>
  <c r="S32895" i="13"/>
  <c r="S32894" i="13"/>
  <c r="S32893" i="13"/>
  <c r="S32892" i="13"/>
  <c r="S32891" i="13"/>
  <c r="S32890" i="13"/>
  <c r="S32889" i="13"/>
  <c r="S32888" i="13"/>
  <c r="S32887" i="13"/>
  <c r="S32886" i="13"/>
  <c r="S32885" i="13"/>
  <c r="S32884" i="13"/>
  <c r="S32883" i="13"/>
  <c r="S32882" i="13"/>
  <c r="S32881" i="13"/>
  <c r="S32880" i="13"/>
  <c r="S32879" i="13"/>
  <c r="S32878" i="13"/>
  <c r="S32877" i="13"/>
  <c r="S32876" i="13"/>
  <c r="S32875" i="13"/>
  <c r="S32874" i="13"/>
  <c r="S32873" i="13"/>
  <c r="S32872" i="13"/>
  <c r="S32871" i="13"/>
  <c r="S32870" i="13"/>
  <c r="S32869" i="13"/>
  <c r="S32868" i="13"/>
  <c r="S32867" i="13"/>
  <c r="S32866" i="13"/>
  <c r="S32865" i="13"/>
  <c r="S32864" i="13"/>
  <c r="S32863" i="13"/>
  <c r="S32862" i="13"/>
  <c r="S32861" i="13"/>
  <c r="S32860" i="13"/>
  <c r="S32859" i="13"/>
  <c r="S32858" i="13"/>
  <c r="S32857" i="13"/>
  <c r="S32856" i="13"/>
  <c r="S32855" i="13"/>
  <c r="S32854" i="13"/>
  <c r="S32853" i="13"/>
  <c r="S32852" i="13"/>
  <c r="S32851" i="13"/>
  <c r="S32850" i="13"/>
  <c r="S32849" i="13"/>
  <c r="S32848" i="13"/>
  <c r="S32847" i="13"/>
  <c r="S32846" i="13"/>
  <c r="S32845" i="13"/>
  <c r="S32844" i="13"/>
  <c r="S32843" i="13"/>
  <c r="S32842" i="13"/>
  <c r="S32841" i="13"/>
  <c r="S32840" i="13"/>
  <c r="S32839" i="13"/>
  <c r="S32838" i="13"/>
  <c r="S32837" i="13"/>
  <c r="S32836" i="13"/>
  <c r="S32835" i="13"/>
  <c r="S32834" i="13"/>
  <c r="S32833" i="13"/>
  <c r="S32832" i="13"/>
  <c r="S32831" i="13"/>
  <c r="S32830" i="13"/>
  <c r="S32829" i="13"/>
  <c r="S32828" i="13"/>
  <c r="S32827" i="13"/>
  <c r="S32826" i="13"/>
  <c r="S32825" i="13"/>
  <c r="S32824" i="13"/>
  <c r="S32823" i="13"/>
  <c r="S32822" i="13"/>
  <c r="S32821" i="13"/>
  <c r="S32820" i="13"/>
  <c r="S32819" i="13"/>
  <c r="S32818" i="13"/>
  <c r="S32817" i="13"/>
  <c r="S32816" i="13"/>
  <c r="S32815" i="13"/>
  <c r="S32814" i="13"/>
  <c r="S32813" i="13"/>
  <c r="S32812" i="13"/>
  <c r="S32811" i="13"/>
  <c r="S32810" i="13"/>
  <c r="S32809" i="13"/>
  <c r="S32808" i="13"/>
  <c r="S32807" i="13"/>
  <c r="S32806" i="13"/>
  <c r="S32805" i="13"/>
  <c r="S32804" i="13"/>
  <c r="S32803" i="13"/>
  <c r="S32802" i="13"/>
  <c r="S32801" i="13"/>
  <c r="S32800" i="13"/>
  <c r="S32799" i="13"/>
  <c r="S32798" i="13"/>
  <c r="S32797" i="13"/>
  <c r="S32796" i="13"/>
  <c r="S32795" i="13"/>
  <c r="S32794" i="13"/>
  <c r="S32793" i="13"/>
  <c r="S32792" i="13"/>
  <c r="S32791" i="13"/>
  <c r="S32790" i="13"/>
  <c r="S32789" i="13"/>
  <c r="S32788" i="13"/>
  <c r="S32787" i="13"/>
  <c r="S32786" i="13"/>
  <c r="S32785" i="13"/>
  <c r="S32784" i="13"/>
  <c r="S32783" i="13"/>
  <c r="S32782" i="13"/>
  <c r="S32781" i="13"/>
  <c r="S32780" i="13"/>
  <c r="S32779" i="13"/>
  <c r="S32778" i="13"/>
  <c r="S32777" i="13"/>
  <c r="S32776" i="13"/>
  <c r="S32775" i="13"/>
  <c r="S32774" i="13"/>
  <c r="S32773" i="13"/>
  <c r="S32772" i="13"/>
  <c r="S32771" i="13"/>
  <c r="S32770" i="13"/>
  <c r="S32769" i="13"/>
  <c r="S32768" i="13"/>
  <c r="S32767" i="13"/>
  <c r="S32766" i="13"/>
  <c r="S32765" i="13"/>
  <c r="S32764" i="13"/>
  <c r="S32763" i="13"/>
  <c r="S32762" i="13"/>
  <c r="S32761" i="13"/>
  <c r="S32760" i="13"/>
  <c r="S32759" i="13"/>
  <c r="S32758" i="13"/>
  <c r="S32757" i="13"/>
  <c r="S32756" i="13"/>
  <c r="S32755" i="13"/>
  <c r="S32754" i="13"/>
  <c r="S32753" i="13"/>
  <c r="S32752" i="13"/>
  <c r="S32751" i="13"/>
  <c r="S32750" i="13"/>
  <c r="S32749" i="13"/>
  <c r="S32748" i="13"/>
  <c r="S32747" i="13"/>
  <c r="S32746" i="13"/>
  <c r="S32745" i="13"/>
  <c r="S32744" i="13"/>
  <c r="S32743" i="13"/>
  <c r="S32742" i="13"/>
  <c r="S32741" i="13"/>
  <c r="S32740" i="13"/>
  <c r="S32739" i="13"/>
  <c r="S32738" i="13"/>
  <c r="S32737" i="13"/>
  <c r="S32736" i="13"/>
  <c r="S32735" i="13"/>
  <c r="S32734" i="13"/>
  <c r="S32733" i="13"/>
  <c r="S32732" i="13"/>
  <c r="S32731" i="13"/>
  <c r="S32730" i="13"/>
  <c r="S32729" i="13"/>
  <c r="S32728" i="13"/>
  <c r="S32727" i="13"/>
  <c r="S32726" i="13"/>
  <c r="S32725" i="13"/>
  <c r="S32724" i="13"/>
  <c r="S32723" i="13"/>
  <c r="S32722" i="13"/>
  <c r="S32721" i="13"/>
  <c r="S32720" i="13"/>
  <c r="S32719" i="13"/>
  <c r="S32718" i="13"/>
  <c r="S32717" i="13"/>
  <c r="S32716" i="13"/>
  <c r="S32715" i="13"/>
  <c r="S32714" i="13"/>
  <c r="S32713" i="13"/>
  <c r="S32712" i="13"/>
  <c r="S32711" i="13"/>
  <c r="S32710" i="13"/>
  <c r="S32709" i="13"/>
  <c r="S32708" i="13"/>
  <c r="S32707" i="13"/>
  <c r="S32706" i="13"/>
  <c r="S32705" i="13"/>
  <c r="S32704" i="13"/>
  <c r="S32703" i="13"/>
  <c r="S32702" i="13"/>
  <c r="S32701" i="13"/>
  <c r="S32700" i="13"/>
  <c r="S32699" i="13"/>
  <c r="S32698" i="13"/>
  <c r="S32697" i="13"/>
  <c r="S32696" i="13"/>
  <c r="S32695" i="13"/>
  <c r="S32694" i="13"/>
  <c r="S32693" i="13"/>
  <c r="S32692" i="13"/>
  <c r="S32691" i="13"/>
  <c r="S32690" i="13"/>
  <c r="S32689" i="13"/>
  <c r="S32688" i="13"/>
  <c r="S32687" i="13"/>
  <c r="S32686" i="13"/>
  <c r="S32685" i="13"/>
  <c r="S32684" i="13"/>
  <c r="S32683" i="13"/>
  <c r="S32682" i="13"/>
  <c r="S32681" i="13"/>
  <c r="S32680" i="13"/>
  <c r="S32679" i="13"/>
  <c r="S32678" i="13"/>
  <c r="S32677" i="13"/>
  <c r="S32676" i="13"/>
  <c r="S32675" i="13"/>
  <c r="S32674" i="13"/>
  <c r="S32673" i="13"/>
  <c r="S32672" i="13"/>
  <c r="S32671" i="13"/>
  <c r="S32670" i="13"/>
  <c r="S32669" i="13"/>
  <c r="S32668" i="13"/>
  <c r="S32667" i="13"/>
  <c r="S32666" i="13"/>
  <c r="S32665" i="13"/>
  <c r="S32664" i="13"/>
  <c r="S32663" i="13"/>
  <c r="S32662" i="13"/>
  <c r="S32661" i="13"/>
  <c r="S32660" i="13"/>
  <c r="S32659" i="13"/>
  <c r="S32658" i="13"/>
  <c r="S32657" i="13"/>
  <c r="S32656" i="13"/>
  <c r="S32655" i="13"/>
  <c r="S32654" i="13"/>
  <c r="S32653" i="13"/>
  <c r="S32652" i="13"/>
  <c r="S32651" i="13"/>
  <c r="S32650" i="13"/>
  <c r="S32649" i="13"/>
  <c r="S32648" i="13"/>
  <c r="S32647" i="13"/>
  <c r="S32646" i="13"/>
  <c r="S32645" i="13"/>
  <c r="S32644" i="13"/>
  <c r="S32643" i="13"/>
  <c r="S32642" i="13"/>
  <c r="S32641" i="13"/>
  <c r="S32640" i="13"/>
  <c r="S32639" i="13"/>
  <c r="S32638" i="13"/>
  <c r="S32637" i="13"/>
  <c r="S32636" i="13"/>
  <c r="S32635" i="13"/>
  <c r="S32634" i="13"/>
  <c r="S32633" i="13"/>
  <c r="S32632" i="13"/>
  <c r="S32631" i="13"/>
  <c r="S32630" i="13"/>
  <c r="S32629" i="13"/>
  <c r="S32628" i="13"/>
  <c r="S32627" i="13"/>
  <c r="S32626" i="13"/>
  <c r="S32625" i="13"/>
  <c r="S32624" i="13"/>
  <c r="S32623" i="13"/>
  <c r="S32622" i="13"/>
  <c r="S32621" i="13"/>
  <c r="S32620" i="13"/>
  <c r="S32619" i="13"/>
  <c r="S32618" i="13"/>
  <c r="S32617" i="13"/>
  <c r="S32616" i="13"/>
  <c r="S32615" i="13"/>
  <c r="S32614" i="13"/>
  <c r="S32613" i="13"/>
  <c r="S32612" i="13"/>
  <c r="S32611" i="13"/>
  <c r="S32610" i="13"/>
  <c r="S32609" i="13"/>
  <c r="S32608" i="13"/>
  <c r="S32607" i="13"/>
  <c r="S32606" i="13"/>
  <c r="S32605" i="13"/>
  <c r="S32604" i="13"/>
  <c r="S32603" i="13"/>
  <c r="S32602" i="13"/>
  <c r="S32601" i="13"/>
  <c r="S32600" i="13"/>
  <c r="S32599" i="13"/>
  <c r="S32598" i="13"/>
  <c r="S32597" i="13"/>
  <c r="S32596" i="13"/>
  <c r="S32595" i="13"/>
  <c r="S32594" i="13"/>
  <c r="S32593" i="13"/>
  <c r="S32592" i="13"/>
  <c r="S32591" i="13"/>
  <c r="S32590" i="13"/>
  <c r="S32589" i="13"/>
  <c r="S32588" i="13"/>
  <c r="S32587" i="13"/>
  <c r="S32586" i="13"/>
  <c r="S32585" i="13"/>
  <c r="S32584" i="13"/>
  <c r="S32583" i="13"/>
  <c r="S32582" i="13"/>
  <c r="S32581" i="13"/>
  <c r="S32580" i="13"/>
  <c r="S32579" i="13"/>
  <c r="S32578" i="13"/>
  <c r="S32577" i="13"/>
  <c r="S32576" i="13"/>
  <c r="S32575" i="13"/>
  <c r="S32574" i="13"/>
  <c r="S32573" i="13"/>
  <c r="S32572" i="13"/>
  <c r="S32571" i="13"/>
  <c r="S32570" i="13"/>
  <c r="S32569" i="13"/>
  <c r="S32568" i="13"/>
  <c r="S32567" i="13"/>
  <c r="S32566" i="13"/>
  <c r="S32565" i="13"/>
  <c r="S32564" i="13"/>
  <c r="S32563" i="13"/>
  <c r="S32562" i="13"/>
  <c r="S32561" i="13"/>
  <c r="S32560" i="13"/>
  <c r="S32559" i="13"/>
  <c r="S32558" i="13"/>
  <c r="S32557" i="13"/>
  <c r="S32556" i="13"/>
  <c r="S32555" i="13"/>
  <c r="S32554" i="13"/>
  <c r="S32553" i="13"/>
  <c r="S32552" i="13"/>
  <c r="S32551" i="13"/>
  <c r="S32550" i="13"/>
  <c r="S32549" i="13"/>
  <c r="S32548" i="13"/>
  <c r="S32547" i="13"/>
  <c r="S32546" i="13"/>
  <c r="S32545" i="13"/>
  <c r="S32544" i="13"/>
  <c r="S32543" i="13"/>
  <c r="S32542" i="13"/>
  <c r="S32541" i="13"/>
  <c r="S32540" i="13"/>
  <c r="S32539" i="13"/>
  <c r="S32538" i="13"/>
  <c r="S32537" i="13"/>
  <c r="S32536" i="13"/>
  <c r="S32535" i="13"/>
  <c r="S32534" i="13"/>
  <c r="S32533" i="13"/>
  <c r="S32532" i="13"/>
  <c r="S32531" i="13"/>
  <c r="S32530" i="13"/>
  <c r="S32529" i="13"/>
  <c r="S32528" i="13"/>
  <c r="S32527" i="13"/>
  <c r="S32526" i="13"/>
  <c r="S32525" i="13"/>
  <c r="S32524" i="13"/>
  <c r="S32523" i="13"/>
  <c r="S32522" i="13"/>
  <c r="S32521" i="13"/>
  <c r="S32520" i="13"/>
  <c r="S32519" i="13"/>
  <c r="S32518" i="13"/>
  <c r="S32517" i="13"/>
  <c r="S32516" i="13"/>
  <c r="S32515" i="13"/>
  <c r="S32514" i="13"/>
  <c r="S32513" i="13"/>
  <c r="S32512" i="13"/>
  <c r="S32511" i="13"/>
  <c r="S32510" i="13"/>
  <c r="S32509" i="13"/>
  <c r="S32508" i="13"/>
  <c r="S32507" i="13"/>
  <c r="S32506" i="13"/>
  <c r="S32505" i="13"/>
  <c r="S32504" i="13"/>
  <c r="S32503" i="13"/>
  <c r="S32502" i="13"/>
  <c r="S32501" i="13"/>
  <c r="S32500" i="13"/>
  <c r="S32499" i="13"/>
  <c r="S32498" i="13"/>
  <c r="S32497" i="13"/>
  <c r="S32496" i="13"/>
  <c r="S32495" i="13"/>
  <c r="S32494" i="13"/>
  <c r="S32493" i="13"/>
  <c r="S32492" i="13"/>
  <c r="S32491" i="13"/>
  <c r="S32490" i="13"/>
  <c r="S32489" i="13"/>
  <c r="S32488" i="13"/>
  <c r="S32487" i="13"/>
  <c r="S32486" i="13"/>
  <c r="S32485" i="13"/>
  <c r="S32484" i="13"/>
  <c r="S32483" i="13"/>
  <c r="S32482" i="13"/>
  <c r="S32481" i="13"/>
  <c r="S32480" i="13"/>
  <c r="S32479" i="13"/>
  <c r="S32478" i="13"/>
  <c r="S32477" i="13"/>
  <c r="S32476" i="13"/>
  <c r="S32475" i="13"/>
  <c r="S32474" i="13"/>
  <c r="S32473" i="13"/>
  <c r="S32472" i="13"/>
  <c r="S32471" i="13"/>
  <c r="S32470" i="13"/>
  <c r="S32469" i="13"/>
  <c r="S32468" i="13"/>
  <c r="S32467" i="13"/>
  <c r="S32466" i="13"/>
  <c r="S32465" i="13"/>
  <c r="S32464" i="13"/>
  <c r="S32463" i="13"/>
  <c r="S32462" i="13"/>
  <c r="S32461" i="13"/>
  <c r="S32460" i="13"/>
  <c r="S32459" i="13"/>
  <c r="S32458" i="13"/>
  <c r="S32457" i="13"/>
  <c r="S32456" i="13"/>
  <c r="S32455" i="13"/>
  <c r="S32454" i="13"/>
  <c r="S32453" i="13"/>
  <c r="S32452" i="13"/>
  <c r="S32451" i="13"/>
  <c r="S32450" i="13"/>
  <c r="S32449" i="13"/>
  <c r="S32448" i="13"/>
  <c r="S32447" i="13"/>
  <c r="S32446" i="13"/>
  <c r="S32445" i="13"/>
  <c r="S32444" i="13"/>
  <c r="S32443" i="13"/>
  <c r="S32442" i="13"/>
  <c r="S32441" i="13"/>
  <c r="S32440" i="13"/>
  <c r="S32439" i="13"/>
  <c r="S32438" i="13"/>
  <c r="S32437" i="13"/>
  <c r="S32436" i="13"/>
  <c r="S32435" i="13"/>
  <c r="S32434" i="13"/>
  <c r="S32433" i="13"/>
  <c r="S32432" i="13"/>
  <c r="S32431" i="13"/>
  <c r="S32430" i="13"/>
  <c r="S32429" i="13"/>
  <c r="S32428" i="13"/>
  <c r="S32427" i="13"/>
  <c r="S32426" i="13"/>
  <c r="S32425" i="13"/>
  <c r="S32424" i="13"/>
  <c r="S32423" i="13"/>
  <c r="S32422" i="13"/>
  <c r="S32421" i="13"/>
  <c r="S32420" i="13"/>
  <c r="S32419" i="13"/>
  <c r="S32418" i="13"/>
  <c r="S32417" i="13"/>
  <c r="S32416" i="13"/>
  <c r="S32415" i="13"/>
  <c r="S32414" i="13"/>
  <c r="S32413" i="13"/>
  <c r="S32412" i="13"/>
  <c r="S32411" i="13"/>
  <c r="S32410" i="13"/>
  <c r="S32409" i="13"/>
  <c r="S32408" i="13"/>
  <c r="S32407" i="13"/>
  <c r="S32406" i="13"/>
  <c r="S32405" i="13"/>
  <c r="S32404" i="13"/>
  <c r="S32403" i="13"/>
  <c r="S32402" i="13"/>
  <c r="S32401" i="13"/>
  <c r="S32400" i="13"/>
  <c r="S32399" i="13"/>
  <c r="S32398" i="13"/>
  <c r="S32397" i="13"/>
  <c r="S32396" i="13"/>
  <c r="S32395" i="13"/>
  <c r="S32394" i="13"/>
  <c r="S32393" i="13"/>
  <c r="S32392" i="13"/>
  <c r="S32391" i="13"/>
  <c r="S32390" i="13"/>
  <c r="S32389" i="13"/>
  <c r="S32388" i="13"/>
  <c r="S32387" i="13"/>
  <c r="S32386" i="13"/>
  <c r="S32385" i="13"/>
  <c r="S32384" i="13"/>
  <c r="S32383" i="13"/>
  <c r="S32382" i="13"/>
  <c r="S32381" i="13"/>
  <c r="S32380" i="13"/>
  <c r="S32379" i="13"/>
  <c r="S32378" i="13"/>
  <c r="S32377" i="13"/>
  <c r="S32376" i="13"/>
  <c r="S32375" i="13"/>
  <c r="S32374" i="13"/>
  <c r="S32373" i="13"/>
  <c r="S32372" i="13"/>
  <c r="S32371" i="13"/>
  <c r="S32370" i="13"/>
  <c r="S32369" i="13"/>
  <c r="S32368" i="13"/>
  <c r="S32367" i="13"/>
  <c r="S32366" i="13"/>
  <c r="S32365" i="13"/>
  <c r="S32364" i="13"/>
  <c r="S32363" i="13"/>
  <c r="S32362" i="13"/>
  <c r="S32361" i="13"/>
  <c r="S32360" i="13"/>
  <c r="S32359" i="13"/>
  <c r="S32358" i="13"/>
  <c r="S32357" i="13"/>
  <c r="S32356" i="13"/>
  <c r="S32355" i="13"/>
  <c r="S32354" i="13"/>
  <c r="S32353" i="13"/>
  <c r="S32352" i="13"/>
  <c r="S32351" i="13"/>
  <c r="S32350" i="13"/>
  <c r="S32349" i="13"/>
  <c r="S32348" i="13"/>
  <c r="S32347" i="13"/>
  <c r="S32346" i="13"/>
  <c r="S32345" i="13"/>
  <c r="S32344" i="13"/>
  <c r="S32343" i="13"/>
  <c r="S32342" i="13"/>
  <c r="S32341" i="13"/>
  <c r="S32340" i="13"/>
  <c r="S32339" i="13"/>
  <c r="S32338" i="13"/>
  <c r="S32337" i="13"/>
  <c r="S32336" i="13"/>
  <c r="S32335" i="13"/>
  <c r="S32334" i="13"/>
  <c r="S32333" i="13"/>
  <c r="S32332" i="13"/>
  <c r="S32331" i="13"/>
  <c r="S32330" i="13"/>
  <c r="S32329" i="13"/>
  <c r="S32328" i="13"/>
  <c r="S32327" i="13"/>
  <c r="S32326" i="13"/>
  <c r="S32325" i="13"/>
  <c r="S32324" i="13"/>
  <c r="S32323" i="13"/>
  <c r="S32322" i="13"/>
  <c r="S32321" i="13"/>
  <c r="S32320" i="13"/>
  <c r="S32319" i="13"/>
  <c r="S32318" i="13"/>
  <c r="S32317" i="13"/>
  <c r="S32316" i="13"/>
  <c r="S32315" i="13"/>
  <c r="S32314" i="13"/>
  <c r="S32313" i="13"/>
  <c r="S32312" i="13"/>
  <c r="S32311" i="13"/>
  <c r="S32310" i="13"/>
  <c r="S32309" i="13"/>
  <c r="S32308" i="13"/>
  <c r="S32307" i="13"/>
  <c r="S32306" i="13"/>
  <c r="S32305" i="13"/>
  <c r="S32304" i="13"/>
  <c r="S32303" i="13"/>
  <c r="S32302" i="13"/>
  <c r="S32301" i="13"/>
  <c r="S32300" i="13"/>
  <c r="S32299" i="13"/>
  <c r="S32298" i="13"/>
  <c r="S32297" i="13"/>
  <c r="S32296" i="13"/>
  <c r="S32295" i="13"/>
  <c r="S32294" i="13"/>
  <c r="S32293" i="13"/>
  <c r="S32292" i="13"/>
  <c r="S32291" i="13"/>
  <c r="S32290" i="13"/>
  <c r="S32289" i="13"/>
  <c r="S32288" i="13"/>
  <c r="S32287" i="13"/>
  <c r="S32286" i="13"/>
  <c r="S32285" i="13"/>
  <c r="S32284" i="13"/>
  <c r="S32283" i="13"/>
  <c r="S32282" i="13"/>
  <c r="S32281" i="13"/>
  <c r="S32280" i="13"/>
  <c r="S32279" i="13"/>
  <c r="S32278" i="13"/>
  <c r="S32277" i="13"/>
  <c r="S32276" i="13"/>
  <c r="S32275" i="13"/>
  <c r="S32274" i="13"/>
  <c r="S32273" i="13"/>
  <c r="S32272" i="13"/>
  <c r="S32271" i="13"/>
  <c r="S32270" i="13"/>
  <c r="S32269" i="13"/>
  <c r="S32268" i="13"/>
  <c r="S32267" i="13"/>
  <c r="S32266" i="13"/>
  <c r="S32265" i="13"/>
  <c r="S32264" i="13"/>
  <c r="S32263" i="13"/>
  <c r="S32262" i="13"/>
  <c r="S32261" i="13"/>
  <c r="S32260" i="13"/>
  <c r="S32259" i="13"/>
  <c r="S32258" i="13"/>
  <c r="S32257" i="13"/>
  <c r="S32256" i="13"/>
  <c r="S32255" i="13"/>
  <c r="S32254" i="13"/>
  <c r="S32253" i="13"/>
  <c r="S32252" i="13"/>
  <c r="S32251" i="13"/>
  <c r="S32250" i="13"/>
  <c r="S32249" i="13"/>
  <c r="S32248" i="13"/>
  <c r="S32247" i="13"/>
  <c r="S32246" i="13"/>
  <c r="S32245" i="13"/>
  <c r="S32244" i="13"/>
  <c r="S32243" i="13"/>
  <c r="S32242" i="13"/>
  <c r="S32241" i="13"/>
  <c r="S32240" i="13"/>
  <c r="S32239" i="13"/>
  <c r="S32238" i="13"/>
  <c r="S32237" i="13"/>
  <c r="S32236" i="13"/>
  <c r="S32235" i="13"/>
  <c r="S32234" i="13"/>
  <c r="S32233" i="13"/>
  <c r="S32232" i="13"/>
  <c r="S32231" i="13"/>
  <c r="S32230" i="13"/>
  <c r="S32229" i="13"/>
  <c r="S32228" i="13"/>
  <c r="S32227" i="13"/>
  <c r="S32226" i="13"/>
  <c r="S32225" i="13"/>
  <c r="S32224" i="13"/>
  <c r="S32223" i="13"/>
  <c r="S32222" i="13"/>
  <c r="S32221" i="13"/>
  <c r="S32220" i="13"/>
  <c r="S32219" i="13"/>
  <c r="S32218" i="13"/>
  <c r="S32217" i="13"/>
  <c r="S32216" i="13"/>
  <c r="S32215" i="13"/>
  <c r="S32214" i="13"/>
  <c r="S32213" i="13"/>
  <c r="S32212" i="13"/>
  <c r="S32211" i="13"/>
  <c r="S32210" i="13"/>
  <c r="S32209" i="13"/>
  <c r="S32208" i="13"/>
  <c r="S32207" i="13"/>
  <c r="S32206" i="13"/>
  <c r="S32205" i="13"/>
  <c r="S32204" i="13"/>
  <c r="S32203" i="13"/>
  <c r="S32202" i="13"/>
  <c r="S32201" i="13"/>
  <c r="S32200" i="13"/>
  <c r="S32199" i="13"/>
  <c r="S32198" i="13"/>
  <c r="S32197" i="13"/>
  <c r="S32196" i="13"/>
  <c r="S32195" i="13"/>
  <c r="S32194" i="13"/>
  <c r="S32193" i="13"/>
  <c r="S32192" i="13"/>
  <c r="S32191" i="13"/>
  <c r="S32190" i="13"/>
  <c r="S32189" i="13"/>
  <c r="S32188" i="13"/>
  <c r="S32187" i="13"/>
  <c r="S32186" i="13"/>
  <c r="S32185" i="13"/>
  <c r="S32184" i="13"/>
  <c r="S32183" i="13"/>
  <c r="S32182" i="13"/>
  <c r="S32181" i="13"/>
  <c r="S32180" i="13"/>
  <c r="S32179" i="13"/>
  <c r="S32178" i="13"/>
  <c r="S32177" i="13"/>
  <c r="S32176" i="13"/>
  <c r="S32175" i="13"/>
  <c r="S32174" i="13"/>
  <c r="S32173" i="13"/>
  <c r="S32172" i="13"/>
  <c r="S32171" i="13"/>
  <c r="S32170" i="13"/>
  <c r="S32169" i="13"/>
  <c r="S32168" i="13"/>
  <c r="S32167" i="13"/>
  <c r="S32166" i="13"/>
  <c r="S32165" i="13"/>
  <c r="S32164" i="13"/>
  <c r="S32163" i="13"/>
  <c r="S32162" i="13"/>
  <c r="S32161" i="13"/>
  <c r="S32160" i="13"/>
  <c r="S32159" i="13"/>
  <c r="S32158" i="13"/>
  <c r="S32157" i="13"/>
  <c r="S32156" i="13"/>
  <c r="S32155" i="13"/>
  <c r="S32154" i="13"/>
  <c r="S32153" i="13"/>
  <c r="S32152" i="13"/>
  <c r="S32151" i="13"/>
  <c r="S32150" i="13"/>
  <c r="S32149" i="13"/>
  <c r="S32148" i="13"/>
  <c r="S32147" i="13"/>
  <c r="S32146" i="13"/>
  <c r="S32145" i="13"/>
  <c r="S32144" i="13"/>
  <c r="S32143" i="13"/>
  <c r="S32142" i="13"/>
  <c r="S32141" i="13"/>
  <c r="S32140" i="13"/>
  <c r="S32139" i="13"/>
  <c r="S32138" i="13"/>
  <c r="S32137" i="13"/>
  <c r="S32136" i="13"/>
  <c r="S32135" i="13"/>
  <c r="S32134" i="13"/>
  <c r="S32133" i="13"/>
  <c r="S32132" i="13"/>
  <c r="S32131" i="13"/>
  <c r="S32130" i="13"/>
  <c r="S32129" i="13"/>
  <c r="S32128" i="13"/>
  <c r="S32127" i="13"/>
  <c r="S32126" i="13"/>
  <c r="S32125" i="13"/>
  <c r="S32124" i="13"/>
  <c r="S32123" i="13"/>
  <c r="S32122" i="13"/>
  <c r="S32121" i="13"/>
  <c r="S32120" i="13"/>
  <c r="S32119" i="13"/>
  <c r="S32118" i="13"/>
  <c r="S32117" i="13"/>
  <c r="S32116" i="13"/>
  <c r="S32115" i="13"/>
  <c r="S32114" i="13"/>
  <c r="S32113" i="13"/>
  <c r="S32112" i="13"/>
  <c r="S32111" i="13"/>
  <c r="S32110" i="13"/>
  <c r="S32109" i="13"/>
  <c r="S32108" i="13"/>
  <c r="S32107" i="13"/>
  <c r="S32106" i="13"/>
  <c r="S32105" i="13"/>
  <c r="S32104" i="13"/>
  <c r="S32103" i="13"/>
  <c r="S32102" i="13"/>
  <c r="S32101" i="13"/>
  <c r="S32100" i="13"/>
  <c r="S32099" i="13"/>
  <c r="S32098" i="13"/>
  <c r="S32097" i="13"/>
  <c r="S32096" i="13"/>
  <c r="S32095" i="13"/>
  <c r="S32094" i="13"/>
  <c r="S32093" i="13"/>
  <c r="S32092" i="13"/>
  <c r="S32091" i="13"/>
  <c r="S32090" i="13"/>
  <c r="S32089" i="13"/>
  <c r="S32088" i="13"/>
  <c r="S32087" i="13"/>
  <c r="S32086" i="13"/>
  <c r="S32085" i="13"/>
  <c r="S32084" i="13"/>
  <c r="S32083" i="13"/>
  <c r="S32082" i="13"/>
  <c r="S32081" i="13"/>
  <c r="S32080" i="13"/>
  <c r="S32079" i="13"/>
  <c r="S32078" i="13"/>
  <c r="S32077" i="13"/>
  <c r="S32076" i="13"/>
  <c r="S32075" i="13"/>
  <c r="S32074" i="13"/>
  <c r="S32073" i="13"/>
  <c r="S32072" i="13"/>
  <c r="S32071" i="13"/>
  <c r="S32070" i="13"/>
  <c r="S32069" i="13"/>
  <c r="S32068" i="13"/>
  <c r="S32067" i="13"/>
  <c r="S32066" i="13"/>
  <c r="S32065" i="13"/>
  <c r="S32064" i="13"/>
  <c r="S32063" i="13"/>
  <c r="S32062" i="13"/>
  <c r="S32061" i="13"/>
  <c r="S32060" i="13"/>
  <c r="S32059" i="13"/>
  <c r="S32058" i="13"/>
  <c r="S32057" i="13"/>
  <c r="S32056" i="13"/>
  <c r="S32055" i="13"/>
  <c r="S32054" i="13"/>
  <c r="S32053" i="13"/>
  <c r="S32052" i="13"/>
  <c r="S32051" i="13"/>
  <c r="S32050" i="13"/>
  <c r="S32049" i="13"/>
  <c r="S32048" i="13"/>
  <c r="S32047" i="13"/>
  <c r="S32046" i="13"/>
  <c r="S32045" i="13"/>
  <c r="S32044" i="13"/>
  <c r="S32043" i="13"/>
  <c r="S32042" i="13"/>
  <c r="S32041" i="13"/>
  <c r="S32040" i="13"/>
  <c r="S32039" i="13"/>
  <c r="S32038" i="13"/>
  <c r="S32037" i="13"/>
  <c r="S32036" i="13"/>
  <c r="S32035" i="13"/>
  <c r="S32034" i="13"/>
  <c r="S32033" i="13"/>
  <c r="S32032" i="13"/>
  <c r="S32031" i="13"/>
  <c r="S32030" i="13"/>
  <c r="S32029" i="13"/>
  <c r="S32028" i="13"/>
  <c r="S32027" i="13"/>
  <c r="S32026" i="13"/>
  <c r="S32025" i="13"/>
  <c r="S32024" i="13"/>
  <c r="S32023" i="13"/>
  <c r="S32022" i="13"/>
  <c r="S32021" i="13"/>
  <c r="S32020" i="13"/>
  <c r="S32019" i="13"/>
  <c r="S32018" i="13"/>
  <c r="S32017" i="13"/>
  <c r="S32016" i="13"/>
  <c r="S32015" i="13"/>
  <c r="S32014" i="13"/>
  <c r="S32013" i="13"/>
  <c r="S32012" i="13"/>
  <c r="S32011" i="13"/>
  <c r="S32010" i="13"/>
  <c r="S32009" i="13"/>
  <c r="S32008" i="13"/>
  <c r="S32007" i="13"/>
  <c r="S32006" i="13"/>
  <c r="S32005" i="13"/>
  <c r="S32004" i="13"/>
  <c r="S32003" i="13"/>
  <c r="S32002" i="13"/>
  <c r="S32001" i="13"/>
  <c r="S32000" i="13"/>
  <c r="S31999" i="13"/>
  <c r="S31998" i="13"/>
  <c r="S31997" i="13"/>
  <c r="S31996" i="13"/>
  <c r="S31995" i="13"/>
  <c r="S31994" i="13"/>
  <c r="S31993" i="13"/>
  <c r="S31992" i="13"/>
  <c r="S31991" i="13"/>
  <c r="S31990" i="13"/>
  <c r="S31989" i="13"/>
  <c r="S31988" i="13"/>
  <c r="S31987" i="13"/>
  <c r="S31986" i="13"/>
  <c r="S31985" i="13"/>
  <c r="S31984" i="13"/>
  <c r="S31983" i="13"/>
  <c r="S31982" i="13"/>
  <c r="S31981" i="13"/>
  <c r="S31980" i="13"/>
  <c r="S31979" i="13"/>
  <c r="S31978" i="13"/>
  <c r="S31977" i="13"/>
  <c r="S31976" i="13"/>
  <c r="S31975" i="13"/>
  <c r="S31974" i="13"/>
  <c r="S31973" i="13"/>
  <c r="S31972" i="13"/>
  <c r="S31971" i="13"/>
  <c r="S31970" i="13"/>
  <c r="S31969" i="13"/>
  <c r="S31968" i="13"/>
  <c r="S31967" i="13"/>
  <c r="S31966" i="13"/>
  <c r="S31965" i="13"/>
  <c r="S31964" i="13"/>
  <c r="S31963" i="13"/>
  <c r="S31962" i="13"/>
  <c r="S31961" i="13"/>
  <c r="S31960" i="13"/>
  <c r="S31959" i="13"/>
  <c r="S31958" i="13"/>
  <c r="S31957" i="13"/>
  <c r="S31956" i="13"/>
  <c r="S31955" i="13"/>
  <c r="S31954" i="13"/>
  <c r="S31953" i="13"/>
  <c r="S31952" i="13"/>
  <c r="S31951" i="13"/>
  <c r="S31950" i="13"/>
  <c r="S31949" i="13"/>
  <c r="S31948" i="13"/>
  <c r="S31947" i="13"/>
  <c r="S31946" i="13"/>
  <c r="S31945" i="13"/>
  <c r="S31944" i="13"/>
  <c r="S31943" i="13"/>
  <c r="S31942" i="13"/>
  <c r="S31941" i="13"/>
  <c r="S31940" i="13"/>
  <c r="S31939" i="13"/>
  <c r="S31938" i="13"/>
  <c r="S31937" i="13"/>
  <c r="S31936" i="13"/>
  <c r="S31935" i="13"/>
  <c r="S31934" i="13"/>
  <c r="S31933" i="13"/>
  <c r="S31932" i="13"/>
  <c r="S31931" i="13"/>
  <c r="S31930" i="13"/>
  <c r="S31929" i="13"/>
  <c r="S31928" i="13"/>
  <c r="S31927" i="13"/>
  <c r="S31926" i="13"/>
  <c r="S31925" i="13"/>
  <c r="S31924" i="13"/>
  <c r="S31923" i="13"/>
  <c r="S31922" i="13"/>
  <c r="S31921" i="13"/>
  <c r="S31920" i="13"/>
  <c r="S31919" i="13"/>
  <c r="S31918" i="13"/>
  <c r="S31917" i="13"/>
  <c r="S31916" i="13"/>
  <c r="S31915" i="13"/>
  <c r="S31914" i="13"/>
  <c r="S31913" i="13"/>
  <c r="S31912" i="13"/>
  <c r="S31911" i="13"/>
  <c r="S31910" i="13"/>
  <c r="S31909" i="13"/>
  <c r="S31908" i="13"/>
  <c r="S31907" i="13"/>
  <c r="S31906" i="13"/>
  <c r="S31905" i="13"/>
  <c r="S31904" i="13"/>
  <c r="S31903" i="13"/>
  <c r="S31902" i="13"/>
  <c r="S31901" i="13"/>
  <c r="S31900" i="13"/>
  <c r="S31899" i="13"/>
  <c r="S31898" i="13"/>
  <c r="S31897" i="13"/>
  <c r="S31896" i="13"/>
  <c r="S31895" i="13"/>
  <c r="S31894" i="13"/>
  <c r="S31893" i="13"/>
  <c r="S31892" i="13"/>
  <c r="S31891" i="13"/>
  <c r="S31890" i="13"/>
  <c r="S31889" i="13"/>
  <c r="S31888" i="13"/>
  <c r="S31887" i="13"/>
  <c r="S31886" i="13"/>
  <c r="S31885" i="13"/>
  <c r="S31884" i="13"/>
  <c r="S31883" i="13"/>
  <c r="S31882" i="13"/>
  <c r="S31881" i="13"/>
  <c r="S31880" i="13"/>
  <c r="S31879" i="13"/>
  <c r="S31878" i="13"/>
  <c r="S31877" i="13"/>
  <c r="S31876" i="13"/>
  <c r="S31875" i="13"/>
  <c r="S31874" i="13"/>
  <c r="S31873" i="13"/>
  <c r="S31872" i="13"/>
  <c r="S31871" i="13"/>
  <c r="S31870" i="13"/>
  <c r="S31869" i="13"/>
  <c r="S31868" i="13"/>
  <c r="S31867" i="13"/>
  <c r="S31866" i="13"/>
  <c r="S31865" i="13"/>
  <c r="S31864" i="13"/>
  <c r="S31863" i="13"/>
  <c r="S31862" i="13"/>
  <c r="S31861" i="13"/>
  <c r="S31860" i="13"/>
  <c r="S31859" i="13"/>
  <c r="S31858" i="13"/>
  <c r="S31857" i="13"/>
  <c r="S31856" i="13"/>
  <c r="S31855" i="13"/>
  <c r="S31854" i="13"/>
  <c r="S31853" i="13"/>
  <c r="S31852" i="13"/>
  <c r="S31851" i="13"/>
  <c r="S31850" i="13"/>
  <c r="S31849" i="13"/>
  <c r="S31848" i="13"/>
  <c r="S31847" i="13"/>
  <c r="S31846" i="13"/>
  <c r="S31845" i="13"/>
  <c r="S31844" i="13"/>
  <c r="S31843" i="13"/>
  <c r="S31842" i="13"/>
  <c r="S31841" i="13"/>
  <c r="S31840" i="13"/>
  <c r="S31839" i="13"/>
  <c r="S31838" i="13"/>
  <c r="S31837" i="13"/>
  <c r="S31836" i="13"/>
  <c r="S31835" i="13"/>
  <c r="S31834" i="13"/>
  <c r="S31833" i="13"/>
  <c r="S31832" i="13"/>
  <c r="S31831" i="13"/>
  <c r="S31830" i="13"/>
  <c r="S31829" i="13"/>
  <c r="S31828" i="13"/>
  <c r="S31827" i="13"/>
  <c r="S31826" i="13"/>
  <c r="S31825" i="13"/>
  <c r="S31824" i="13"/>
  <c r="S31823" i="13"/>
  <c r="S31822" i="13"/>
  <c r="S31821" i="13"/>
  <c r="S31820" i="13"/>
  <c r="S31819" i="13"/>
  <c r="S31818" i="13"/>
  <c r="S31817" i="13"/>
  <c r="S31816" i="13"/>
  <c r="S31815" i="13"/>
  <c r="S31814" i="13"/>
  <c r="S31813" i="13"/>
  <c r="S31812" i="13"/>
  <c r="S31811" i="13"/>
  <c r="S31810" i="13"/>
  <c r="S31809" i="13"/>
  <c r="S31808" i="13"/>
  <c r="S31807" i="13"/>
  <c r="S31806" i="13"/>
  <c r="S31805" i="13"/>
  <c r="S31804" i="13"/>
  <c r="S31803" i="13"/>
  <c r="S31802" i="13"/>
  <c r="S31801" i="13"/>
  <c r="S31800" i="13"/>
  <c r="S31799" i="13"/>
  <c r="S31798" i="13"/>
  <c r="S31797" i="13"/>
  <c r="S31796" i="13"/>
  <c r="S31795" i="13"/>
  <c r="S31794" i="13"/>
  <c r="S31793" i="13"/>
  <c r="S31792" i="13"/>
  <c r="S31791" i="13"/>
  <c r="S31790" i="13"/>
  <c r="S31789" i="13"/>
  <c r="S31788" i="13"/>
  <c r="S31787" i="13"/>
  <c r="S31786" i="13"/>
  <c r="S31785" i="13"/>
  <c r="S31784" i="13"/>
  <c r="S31783" i="13"/>
  <c r="S31782" i="13"/>
  <c r="S31781" i="13"/>
  <c r="S31780" i="13"/>
  <c r="S31779" i="13"/>
  <c r="S31778" i="13"/>
  <c r="S31777" i="13"/>
  <c r="S31776" i="13"/>
  <c r="S31775" i="13"/>
  <c r="S31774" i="13"/>
  <c r="S31773" i="13"/>
  <c r="S31772" i="13"/>
  <c r="S31771" i="13"/>
  <c r="S31770" i="13"/>
  <c r="S31769" i="13"/>
  <c r="S31768" i="13"/>
  <c r="S31767" i="13"/>
  <c r="S31766" i="13"/>
  <c r="S31765" i="13"/>
  <c r="S31764" i="13"/>
  <c r="S31763" i="13"/>
  <c r="S31762" i="13"/>
  <c r="S31761" i="13"/>
  <c r="S31760" i="13"/>
  <c r="S31759" i="13"/>
  <c r="S31758" i="13"/>
  <c r="S31757" i="13"/>
  <c r="S31756" i="13"/>
  <c r="S31755" i="13"/>
  <c r="S31754" i="13"/>
  <c r="S31753" i="13"/>
  <c r="S31752" i="13"/>
  <c r="S31751" i="13"/>
  <c r="S31750" i="13"/>
  <c r="S31749" i="13"/>
  <c r="S31748" i="13"/>
  <c r="S31747" i="13"/>
  <c r="S31746" i="13"/>
  <c r="S31745" i="13"/>
  <c r="S31744" i="13"/>
  <c r="S31743" i="13"/>
  <c r="S31742" i="13"/>
  <c r="S31741" i="13"/>
  <c r="S31740" i="13"/>
  <c r="S31739" i="13"/>
  <c r="S31738" i="13"/>
  <c r="S31737" i="13"/>
  <c r="S31736" i="13"/>
  <c r="S31735" i="13"/>
  <c r="S31734" i="13"/>
  <c r="S31733" i="13"/>
  <c r="S31732" i="13"/>
  <c r="S31731" i="13"/>
  <c r="S31730" i="13"/>
  <c r="S31729" i="13"/>
  <c r="S31728" i="13"/>
  <c r="S31727" i="13"/>
  <c r="S31726" i="13"/>
  <c r="S31725" i="13"/>
  <c r="S31724" i="13"/>
  <c r="S31723" i="13"/>
  <c r="S31722" i="13"/>
  <c r="S31721" i="13"/>
  <c r="S31720" i="13"/>
  <c r="S31719" i="13"/>
  <c r="S31718" i="13"/>
  <c r="S31717" i="13"/>
  <c r="S31716" i="13"/>
  <c r="S31715" i="13"/>
  <c r="S31714" i="13"/>
  <c r="S31713" i="13"/>
  <c r="S31712" i="13"/>
  <c r="S31711" i="13"/>
  <c r="S31710" i="13"/>
  <c r="S31709" i="13"/>
  <c r="S31708" i="13"/>
  <c r="S31707" i="13"/>
  <c r="S31706" i="13"/>
  <c r="S31705" i="13"/>
  <c r="S31704" i="13"/>
  <c r="S31703" i="13"/>
  <c r="S31702" i="13"/>
  <c r="S31701" i="13"/>
  <c r="S31700" i="13"/>
  <c r="S31699" i="13"/>
  <c r="S31698" i="13"/>
  <c r="S31697" i="13"/>
  <c r="S31696" i="13"/>
  <c r="S31695" i="13"/>
  <c r="S31694" i="13"/>
  <c r="S31693" i="13"/>
  <c r="S31692" i="13"/>
  <c r="S31691" i="13"/>
  <c r="S31690" i="13"/>
  <c r="S31689" i="13"/>
  <c r="S31688" i="13"/>
  <c r="S31687" i="13"/>
  <c r="S31686" i="13"/>
  <c r="S31685" i="13"/>
  <c r="S31684" i="13"/>
  <c r="S31683" i="13"/>
  <c r="S31682" i="13"/>
  <c r="S31681" i="13"/>
  <c r="S31680" i="13"/>
  <c r="S31679" i="13"/>
  <c r="S31678" i="13"/>
  <c r="S31677" i="13"/>
  <c r="S31676" i="13"/>
  <c r="S31675" i="13"/>
  <c r="S31674" i="13"/>
  <c r="S31673" i="13"/>
  <c r="S31672" i="13"/>
  <c r="S31671" i="13"/>
  <c r="S31670" i="13"/>
  <c r="S31669" i="13"/>
  <c r="S31668" i="13"/>
  <c r="S31667" i="13"/>
  <c r="S31666" i="13"/>
  <c r="S31665" i="13"/>
  <c r="S31664" i="13"/>
  <c r="S31663" i="13"/>
  <c r="S31662" i="13"/>
  <c r="S31661" i="13"/>
  <c r="S31660" i="13"/>
  <c r="S31659" i="13"/>
  <c r="S31658" i="13"/>
  <c r="S31657" i="13"/>
  <c r="S31656" i="13"/>
  <c r="S31655" i="13"/>
  <c r="S31654" i="13"/>
  <c r="S31653" i="13"/>
  <c r="S31652" i="13"/>
  <c r="S31651" i="13"/>
  <c r="S31650" i="13"/>
  <c r="S31649" i="13"/>
  <c r="S31648" i="13"/>
  <c r="S31647" i="13"/>
  <c r="S31646" i="13"/>
  <c r="S31645" i="13"/>
  <c r="S31644" i="13"/>
  <c r="S31643" i="13"/>
  <c r="S31642" i="13"/>
  <c r="S31641" i="13"/>
  <c r="S31640" i="13"/>
  <c r="S31639" i="13"/>
  <c r="S31638" i="13"/>
  <c r="S31637" i="13"/>
  <c r="S31636" i="13"/>
  <c r="S31635" i="13"/>
  <c r="S31634" i="13"/>
  <c r="S31633" i="13"/>
  <c r="S31632" i="13"/>
  <c r="S31631" i="13"/>
  <c r="S31630" i="13"/>
  <c r="S31629" i="13"/>
  <c r="S31628" i="13"/>
  <c r="S31627" i="13"/>
  <c r="S31626" i="13"/>
  <c r="S31625" i="13"/>
  <c r="S31624" i="13"/>
  <c r="S31623" i="13"/>
  <c r="S31622" i="13"/>
  <c r="S31621" i="13"/>
  <c r="S31620" i="13"/>
  <c r="S31619" i="13"/>
  <c r="S31618" i="13"/>
  <c r="S31617" i="13"/>
  <c r="S31616" i="13"/>
  <c r="S31615" i="13"/>
  <c r="S31614" i="13"/>
  <c r="S31613" i="13"/>
  <c r="S31612" i="13"/>
  <c r="S31611" i="13"/>
  <c r="S31610" i="13"/>
  <c r="S31609" i="13"/>
  <c r="S31608" i="13"/>
  <c r="S31607" i="13"/>
  <c r="S31606" i="13"/>
  <c r="S31605" i="13"/>
  <c r="S31604" i="13"/>
  <c r="S31603" i="13"/>
  <c r="S31602" i="13"/>
  <c r="S31601" i="13"/>
  <c r="S31600" i="13"/>
  <c r="S31599" i="13"/>
  <c r="S31598" i="13"/>
  <c r="S31597" i="13"/>
  <c r="S31596" i="13"/>
  <c r="S31595" i="13"/>
  <c r="S31594" i="13"/>
  <c r="S31593" i="13"/>
  <c r="S31592" i="13"/>
  <c r="S31591" i="13"/>
  <c r="S31590" i="13"/>
  <c r="S31589" i="13"/>
  <c r="S31588" i="13"/>
  <c r="S31587" i="13"/>
  <c r="S31586" i="13"/>
  <c r="S31585" i="13"/>
  <c r="S31584" i="13"/>
  <c r="S31583" i="13"/>
  <c r="S31582" i="13"/>
  <c r="S31581" i="13"/>
  <c r="S31580" i="13"/>
  <c r="S31579" i="13"/>
  <c r="S31578" i="13"/>
  <c r="S31577" i="13"/>
  <c r="S31576" i="13"/>
  <c r="S31575" i="13"/>
  <c r="S31574" i="13"/>
  <c r="S31573" i="13"/>
  <c r="S31572" i="13"/>
  <c r="S31571" i="13"/>
  <c r="S31570" i="13"/>
  <c r="S31569" i="13"/>
  <c r="S31568" i="13"/>
  <c r="S31567" i="13"/>
  <c r="S31566" i="13"/>
  <c r="S31565" i="13"/>
  <c r="S31564" i="13"/>
  <c r="S31563" i="13"/>
  <c r="S31562" i="13"/>
  <c r="S31561" i="13"/>
  <c r="S31560" i="13"/>
  <c r="S31559" i="13"/>
  <c r="S31558" i="13"/>
  <c r="S31557" i="13"/>
  <c r="S31556" i="13"/>
  <c r="S31555" i="13"/>
  <c r="S31554" i="13"/>
  <c r="S31553" i="13"/>
  <c r="S31552" i="13"/>
  <c r="S31551" i="13"/>
  <c r="S31550" i="13"/>
  <c r="S31549" i="13"/>
  <c r="S31548" i="13"/>
  <c r="S31547" i="13"/>
  <c r="S31546" i="13"/>
  <c r="S31545" i="13"/>
  <c r="S31544" i="13"/>
  <c r="S31543" i="13"/>
  <c r="S31542" i="13"/>
  <c r="S31541" i="13"/>
  <c r="S31540" i="13"/>
  <c r="S31539" i="13"/>
  <c r="S31538" i="13"/>
  <c r="S31537" i="13"/>
  <c r="S31536" i="13"/>
  <c r="S31535" i="13"/>
  <c r="S31534" i="13"/>
  <c r="S31533" i="13"/>
  <c r="S31532" i="13"/>
  <c r="S31531" i="13"/>
  <c r="S31530" i="13"/>
  <c r="S31529" i="13"/>
  <c r="S31528" i="13"/>
  <c r="S31527" i="13"/>
  <c r="S31526" i="13"/>
  <c r="S31525" i="13"/>
  <c r="S31524" i="13"/>
  <c r="S31523" i="13"/>
  <c r="S31522" i="13"/>
  <c r="S31521" i="13"/>
  <c r="S31520" i="13"/>
  <c r="S31519" i="13"/>
  <c r="S31518" i="13"/>
  <c r="S31517" i="13"/>
  <c r="S31516" i="13"/>
  <c r="S31515" i="13"/>
  <c r="S31514" i="13"/>
  <c r="S31513" i="13"/>
  <c r="S31512" i="13"/>
  <c r="S31511" i="13"/>
  <c r="S31510" i="13"/>
  <c r="S31509" i="13"/>
  <c r="S31508" i="13"/>
  <c r="S31507" i="13"/>
  <c r="S31506" i="13"/>
  <c r="S31505" i="13"/>
  <c r="S31504" i="13"/>
  <c r="S31503" i="13"/>
  <c r="S31502" i="13"/>
  <c r="S31501" i="13"/>
  <c r="S31500" i="13"/>
  <c r="S31499" i="13"/>
  <c r="S31498" i="13"/>
  <c r="S31497" i="13"/>
  <c r="S31496" i="13"/>
  <c r="S31495" i="13"/>
  <c r="S31494" i="13"/>
  <c r="S31493" i="13"/>
  <c r="S31492" i="13"/>
  <c r="S31491" i="13"/>
  <c r="S31490" i="13"/>
  <c r="S31489" i="13"/>
  <c r="S31488" i="13"/>
  <c r="S31487" i="13"/>
  <c r="S31486" i="13"/>
  <c r="S31485" i="13"/>
  <c r="S31484" i="13"/>
  <c r="S31483" i="13"/>
  <c r="S31482" i="13"/>
  <c r="S31481" i="13"/>
  <c r="S31480" i="13"/>
  <c r="S31479" i="13"/>
  <c r="S31478" i="13"/>
  <c r="S31477" i="13"/>
  <c r="S31476" i="13"/>
  <c r="S31475" i="13"/>
  <c r="S31474" i="13"/>
  <c r="S31473" i="13"/>
  <c r="S31472" i="13"/>
  <c r="S31471" i="13"/>
  <c r="S31470" i="13"/>
  <c r="S31469" i="13"/>
  <c r="S31468" i="13"/>
  <c r="S31467" i="13"/>
  <c r="S31466" i="13"/>
  <c r="S31465" i="13"/>
  <c r="S31464" i="13"/>
  <c r="S31463" i="13"/>
  <c r="S31462" i="13"/>
  <c r="S31461" i="13"/>
  <c r="S31460" i="13"/>
  <c r="S31459" i="13"/>
  <c r="S31458" i="13"/>
  <c r="S31457" i="13"/>
  <c r="S31456" i="13"/>
  <c r="S31455" i="13"/>
  <c r="S31454" i="13"/>
  <c r="S31453" i="13"/>
  <c r="S31452" i="13"/>
  <c r="S31451" i="13"/>
  <c r="S31450" i="13"/>
  <c r="S31449" i="13"/>
  <c r="S31448" i="13"/>
  <c r="S31447" i="13"/>
  <c r="S31446" i="13"/>
  <c r="S31445" i="13"/>
  <c r="S31444" i="13"/>
  <c r="S31443" i="13"/>
  <c r="S31442" i="13"/>
  <c r="S31441" i="13"/>
  <c r="S31440" i="13"/>
  <c r="S31439" i="13"/>
  <c r="S31438" i="13"/>
  <c r="S31437" i="13"/>
  <c r="S31436" i="13"/>
  <c r="S31435" i="13"/>
  <c r="S31434" i="13"/>
  <c r="S31433" i="13"/>
  <c r="S31432" i="13"/>
  <c r="S31431" i="13"/>
  <c r="S31430" i="13"/>
  <c r="S31429" i="13"/>
  <c r="S31428" i="13"/>
  <c r="S31427" i="13"/>
  <c r="S31426" i="13"/>
  <c r="S31425" i="13"/>
  <c r="S31424" i="13"/>
  <c r="S31423" i="13"/>
  <c r="S31422" i="13"/>
  <c r="S31421" i="13"/>
  <c r="S31420" i="13"/>
  <c r="S31419" i="13"/>
  <c r="S31418" i="13"/>
  <c r="S31417" i="13"/>
  <c r="S31416" i="13"/>
  <c r="S31415" i="13"/>
  <c r="S31414" i="13"/>
  <c r="S31413" i="13"/>
  <c r="S31412" i="13"/>
  <c r="S31411" i="13"/>
  <c r="S31410" i="13"/>
  <c r="S31409" i="13"/>
  <c r="S31408" i="13"/>
  <c r="S31407" i="13"/>
  <c r="S31406" i="13"/>
  <c r="S31405" i="13"/>
  <c r="S31404" i="13"/>
  <c r="S31403" i="13"/>
  <c r="S31402" i="13"/>
  <c r="S31401" i="13"/>
  <c r="S31400" i="13"/>
  <c r="S31399" i="13"/>
  <c r="S31398" i="13"/>
  <c r="S31397" i="13"/>
  <c r="S31396" i="13"/>
  <c r="S31395" i="13"/>
  <c r="S31394" i="13"/>
  <c r="S31393" i="13"/>
  <c r="S31392" i="13"/>
  <c r="S31391" i="13"/>
  <c r="S31390" i="13"/>
  <c r="S31389" i="13"/>
  <c r="S31388" i="13"/>
  <c r="S31387" i="13"/>
  <c r="S31386" i="13"/>
  <c r="S31385" i="13"/>
  <c r="S31384" i="13"/>
  <c r="S31383" i="13"/>
  <c r="S31382" i="13"/>
  <c r="S31381" i="13"/>
  <c r="S31380" i="13"/>
  <c r="S31379" i="13"/>
  <c r="S31378" i="13"/>
  <c r="S31377" i="13"/>
  <c r="S31376" i="13"/>
  <c r="S31375" i="13"/>
  <c r="S31374" i="13"/>
  <c r="S31373" i="13"/>
  <c r="S31372" i="13"/>
  <c r="S31371" i="13"/>
  <c r="S31370" i="13"/>
  <c r="S31369" i="13"/>
  <c r="S31368" i="13"/>
  <c r="S31367" i="13"/>
  <c r="S31366" i="13"/>
  <c r="S31365" i="13"/>
  <c r="S31364" i="13"/>
  <c r="S31363" i="13"/>
  <c r="S31362" i="13"/>
  <c r="S31361" i="13"/>
  <c r="S31360" i="13"/>
  <c r="S31359" i="13"/>
  <c r="S31358" i="13"/>
  <c r="S31357" i="13"/>
  <c r="S31356" i="13"/>
  <c r="S31355" i="13"/>
  <c r="S31354" i="13"/>
  <c r="S31353" i="13"/>
  <c r="S31352" i="13"/>
  <c r="S31351" i="13"/>
  <c r="S31350" i="13"/>
  <c r="S31349" i="13"/>
  <c r="S31348" i="13"/>
  <c r="S31347" i="13"/>
  <c r="S31346" i="13"/>
  <c r="S31345" i="13"/>
  <c r="S31344" i="13"/>
  <c r="S31343" i="13"/>
  <c r="S31342" i="13"/>
  <c r="S31341" i="13"/>
  <c r="S31340" i="13"/>
  <c r="S31339" i="13"/>
  <c r="S31338" i="13"/>
  <c r="S31337" i="13"/>
  <c r="S31336" i="13"/>
  <c r="S31335" i="13"/>
  <c r="S31334" i="13"/>
  <c r="S31333" i="13"/>
  <c r="S31332" i="13"/>
  <c r="S31331" i="13"/>
  <c r="S31330" i="13"/>
  <c r="S31329" i="13"/>
  <c r="S31328" i="13"/>
  <c r="S31327" i="13"/>
  <c r="S31326" i="13"/>
  <c r="S31325" i="13"/>
  <c r="S31324" i="13"/>
  <c r="S31323" i="13"/>
  <c r="S31322" i="13"/>
  <c r="S31321" i="13"/>
  <c r="S31320" i="13"/>
  <c r="S31319" i="13"/>
  <c r="S31318" i="13"/>
  <c r="S31317" i="13"/>
  <c r="S31316" i="13"/>
  <c r="S31315" i="13"/>
  <c r="S31314" i="13"/>
  <c r="S31313" i="13"/>
  <c r="S31312" i="13"/>
  <c r="S31311" i="13"/>
  <c r="S31310" i="13"/>
  <c r="S31309" i="13"/>
  <c r="S31308" i="13"/>
  <c r="S31307" i="13"/>
  <c r="S31306" i="13"/>
  <c r="S31305" i="13"/>
  <c r="S31304" i="13"/>
  <c r="S31303" i="13"/>
  <c r="S31302" i="13"/>
  <c r="S31301" i="13"/>
  <c r="S31300" i="13"/>
  <c r="S31299" i="13"/>
  <c r="S31298" i="13"/>
  <c r="S31297" i="13"/>
  <c r="S31296" i="13"/>
  <c r="S31295" i="13"/>
  <c r="S31294" i="13"/>
  <c r="S31293" i="13"/>
  <c r="S31292" i="13"/>
  <c r="S31291" i="13"/>
  <c r="S31290" i="13"/>
  <c r="S31289" i="13"/>
  <c r="S31288" i="13"/>
  <c r="S31287" i="13"/>
  <c r="S31286" i="13"/>
  <c r="S31285" i="13"/>
  <c r="S31284" i="13"/>
  <c r="S31283" i="13"/>
  <c r="S31282" i="13"/>
  <c r="S31281" i="13"/>
  <c r="S31280" i="13"/>
  <c r="S31279" i="13"/>
  <c r="S31278" i="13"/>
  <c r="S31277" i="13"/>
  <c r="S31276" i="13"/>
  <c r="S31275" i="13"/>
  <c r="S31274" i="13"/>
  <c r="S31273" i="13"/>
  <c r="S31272" i="13"/>
  <c r="S31271" i="13"/>
  <c r="S31270" i="13"/>
  <c r="S31269" i="13"/>
  <c r="S31268" i="13"/>
  <c r="S31267" i="13"/>
  <c r="S31266" i="13"/>
  <c r="S31265" i="13"/>
  <c r="S31264" i="13"/>
  <c r="S31263" i="13"/>
  <c r="S31262" i="13"/>
  <c r="S31261" i="13"/>
  <c r="S31260" i="13"/>
  <c r="S31259" i="13"/>
  <c r="S31258" i="13"/>
  <c r="S31257" i="13"/>
  <c r="S31256" i="13"/>
  <c r="S31255" i="13"/>
  <c r="S31254" i="13"/>
  <c r="S31253" i="13"/>
  <c r="S31252" i="13"/>
  <c r="S31251" i="13"/>
  <c r="S31250" i="13"/>
  <c r="S31249" i="13"/>
  <c r="S31248" i="13"/>
  <c r="S31247" i="13"/>
  <c r="S31246" i="13"/>
  <c r="S31245" i="13"/>
  <c r="S31244" i="13"/>
  <c r="S31243" i="13"/>
  <c r="S31242" i="13"/>
  <c r="S31241" i="13"/>
  <c r="S31240" i="13"/>
  <c r="S31239" i="13"/>
  <c r="S31238" i="13"/>
  <c r="S31237" i="13"/>
  <c r="S31236" i="13"/>
  <c r="S31235" i="13"/>
  <c r="S31234" i="13"/>
  <c r="S31233" i="13"/>
  <c r="S31232" i="13"/>
  <c r="S31231" i="13"/>
  <c r="S31230" i="13"/>
  <c r="S31229" i="13"/>
  <c r="S31228" i="13"/>
  <c r="S31227" i="13"/>
  <c r="S31226" i="13"/>
  <c r="S31225" i="13"/>
  <c r="S31224" i="13"/>
  <c r="S31223" i="13"/>
  <c r="S31222" i="13"/>
  <c r="S31221" i="13"/>
  <c r="S31220" i="13"/>
  <c r="S31219" i="13"/>
  <c r="S31218" i="13"/>
  <c r="S31217" i="13"/>
  <c r="S31216" i="13"/>
  <c r="S31215" i="13"/>
  <c r="S31214" i="13"/>
  <c r="S31213" i="13"/>
  <c r="S31212" i="13"/>
  <c r="S31211" i="13"/>
  <c r="S31210" i="13"/>
  <c r="S31209" i="13"/>
  <c r="S31208" i="13"/>
  <c r="S31207" i="13"/>
  <c r="S31206" i="13"/>
  <c r="S31205" i="13"/>
  <c r="S31204" i="13"/>
  <c r="S31203" i="13"/>
  <c r="S31202" i="13"/>
  <c r="S31201" i="13"/>
  <c r="S31200" i="13"/>
  <c r="S31199" i="13"/>
  <c r="S31198" i="13"/>
  <c r="S31197" i="13"/>
  <c r="S31196" i="13"/>
  <c r="S31195" i="13"/>
  <c r="S31194" i="13"/>
  <c r="S31193" i="13"/>
  <c r="S31192" i="13"/>
  <c r="S31191" i="13"/>
  <c r="S31190" i="13"/>
  <c r="S31189" i="13"/>
  <c r="S31188" i="13"/>
  <c r="S31187" i="13"/>
  <c r="S31186" i="13"/>
  <c r="S31185" i="13"/>
  <c r="S31184" i="13"/>
  <c r="S31183" i="13"/>
  <c r="S31182" i="13"/>
  <c r="S31181" i="13"/>
  <c r="S31180" i="13"/>
  <c r="S31179" i="13"/>
  <c r="S31178" i="13"/>
  <c r="S31177" i="13"/>
  <c r="S31176" i="13"/>
  <c r="S31175" i="13"/>
  <c r="S31174" i="13"/>
  <c r="S31173" i="13"/>
  <c r="S31172" i="13"/>
  <c r="S31171" i="13"/>
  <c r="S31170" i="13"/>
  <c r="S31169" i="13"/>
  <c r="S31168" i="13"/>
  <c r="S31167" i="13"/>
  <c r="S31166" i="13"/>
  <c r="S31165" i="13"/>
  <c r="S31164" i="13"/>
  <c r="S31163" i="13"/>
  <c r="S31162" i="13"/>
  <c r="S31161" i="13"/>
  <c r="S31160" i="13"/>
  <c r="S31159" i="13"/>
  <c r="S31158" i="13"/>
  <c r="S31157" i="13"/>
  <c r="S31156" i="13"/>
  <c r="S31155" i="13"/>
  <c r="S31154" i="13"/>
  <c r="S31153" i="13"/>
  <c r="S31152" i="13"/>
  <c r="S31151" i="13"/>
  <c r="S31150" i="13"/>
  <c r="S31149" i="13"/>
  <c r="S31148" i="13"/>
  <c r="S31147" i="13"/>
  <c r="S31146" i="13"/>
  <c r="S31145" i="13"/>
  <c r="S31144" i="13"/>
  <c r="S31143" i="13"/>
  <c r="S31142" i="13"/>
  <c r="S31141" i="13"/>
  <c r="S31140" i="13"/>
  <c r="S31139" i="13"/>
  <c r="S31138" i="13"/>
  <c r="S31137" i="13"/>
  <c r="S31136" i="13"/>
  <c r="S31135" i="13"/>
  <c r="S31134" i="13"/>
  <c r="S31133" i="13"/>
  <c r="S31132" i="13"/>
  <c r="S31131" i="13"/>
  <c r="S31130" i="13"/>
  <c r="S31129" i="13"/>
  <c r="S31128" i="13"/>
  <c r="S31127" i="13"/>
  <c r="S31126" i="13"/>
  <c r="S31125" i="13"/>
  <c r="S31124" i="13"/>
  <c r="S31123" i="13"/>
  <c r="S31122" i="13"/>
  <c r="S31121" i="13"/>
  <c r="S31120" i="13"/>
  <c r="S31119" i="13"/>
  <c r="S31118" i="13"/>
  <c r="S31117" i="13"/>
  <c r="S31116" i="13"/>
  <c r="S31115" i="13"/>
  <c r="S31114" i="13"/>
  <c r="S31113" i="13"/>
  <c r="S31112" i="13"/>
  <c r="S31111" i="13"/>
  <c r="S31110" i="13"/>
  <c r="S31109" i="13"/>
  <c r="S31108" i="13"/>
  <c r="S31107" i="13"/>
  <c r="S31106" i="13"/>
  <c r="S31105" i="13"/>
  <c r="S31104" i="13"/>
  <c r="S31103" i="13"/>
  <c r="S31102" i="13"/>
  <c r="S31101" i="13"/>
  <c r="S31100" i="13"/>
  <c r="S31099" i="13"/>
  <c r="S31098" i="13"/>
  <c r="S31097" i="13"/>
  <c r="S31096" i="13"/>
  <c r="S31095" i="13"/>
  <c r="S31094" i="13"/>
  <c r="S31093" i="13"/>
  <c r="S31092" i="13"/>
  <c r="S31091" i="13"/>
  <c r="S31090" i="13"/>
  <c r="S31089" i="13"/>
  <c r="S31088" i="13"/>
  <c r="S31087" i="13"/>
  <c r="S31086" i="13"/>
  <c r="S31085" i="13"/>
  <c r="S31084" i="13"/>
  <c r="S31083" i="13"/>
  <c r="S31082" i="13"/>
  <c r="S31081" i="13"/>
  <c r="S31080" i="13"/>
  <c r="S31079" i="13"/>
  <c r="S31078" i="13"/>
  <c r="S31077" i="13"/>
  <c r="S31076" i="13"/>
  <c r="S31075" i="13"/>
  <c r="S31074" i="13"/>
  <c r="S31073" i="13"/>
  <c r="S31072" i="13"/>
  <c r="S31071" i="13"/>
  <c r="S31070" i="13"/>
  <c r="S31069" i="13"/>
  <c r="S31068" i="13"/>
  <c r="S31067" i="13"/>
  <c r="S31066" i="13"/>
  <c r="S31065" i="13"/>
  <c r="S31064" i="13"/>
  <c r="S31063" i="13"/>
  <c r="S31062" i="13"/>
  <c r="S31061" i="13"/>
  <c r="S31060" i="13"/>
  <c r="S31059" i="13"/>
  <c r="S31058" i="13"/>
  <c r="S31057" i="13"/>
  <c r="S31056" i="13"/>
  <c r="S31055" i="13"/>
  <c r="S31054" i="13"/>
  <c r="S31053" i="13"/>
  <c r="S31052" i="13"/>
  <c r="S31051" i="13"/>
  <c r="S31050" i="13"/>
  <c r="S31049" i="13"/>
  <c r="S31048" i="13"/>
  <c r="S31047" i="13"/>
  <c r="S31046" i="13"/>
  <c r="S31045" i="13"/>
  <c r="S31044" i="13"/>
  <c r="S31043" i="13"/>
  <c r="S31042" i="13"/>
  <c r="S31041" i="13"/>
  <c r="S31040" i="13"/>
  <c r="S31039" i="13"/>
  <c r="S31038" i="13"/>
  <c r="S31037" i="13"/>
  <c r="S31036" i="13"/>
  <c r="S31035" i="13"/>
  <c r="S31034" i="13"/>
  <c r="S31033" i="13"/>
  <c r="S31032" i="13"/>
  <c r="S31031" i="13"/>
  <c r="S31030" i="13"/>
  <c r="S31029" i="13"/>
  <c r="S31028" i="13"/>
  <c r="S31027" i="13"/>
  <c r="S31026" i="13"/>
  <c r="S31025" i="13"/>
  <c r="S31024" i="13"/>
  <c r="S31023" i="13"/>
  <c r="S31022" i="13"/>
  <c r="S31021" i="13"/>
  <c r="S31020" i="13"/>
  <c r="S31019" i="13"/>
  <c r="S31018" i="13"/>
  <c r="S31017" i="13"/>
  <c r="S31016" i="13"/>
  <c r="S31015" i="13"/>
  <c r="S31014" i="13"/>
  <c r="S31013" i="13"/>
  <c r="S31012" i="13"/>
  <c r="S31011" i="13"/>
  <c r="S31010" i="13"/>
  <c r="S31009" i="13"/>
  <c r="S31008" i="13"/>
  <c r="S31007" i="13"/>
  <c r="S31006" i="13"/>
  <c r="S31005" i="13"/>
  <c r="S31004" i="13"/>
  <c r="S31003" i="13"/>
  <c r="S31002" i="13"/>
  <c r="S31001" i="13"/>
  <c r="S31000" i="13"/>
  <c r="S30999" i="13"/>
  <c r="S30998" i="13"/>
  <c r="S30997" i="13"/>
  <c r="S30996" i="13"/>
  <c r="S30995" i="13"/>
  <c r="S30994" i="13"/>
  <c r="S30993" i="13"/>
  <c r="S30992" i="13"/>
  <c r="S30991" i="13"/>
  <c r="S30990" i="13"/>
  <c r="S30989" i="13"/>
  <c r="S30988" i="13"/>
  <c r="S30987" i="13"/>
  <c r="S30986" i="13"/>
  <c r="S30985" i="13"/>
  <c r="S30984" i="13"/>
  <c r="S30983" i="13"/>
  <c r="S30982" i="13"/>
  <c r="S30981" i="13"/>
  <c r="S30980" i="13"/>
  <c r="S30979" i="13"/>
  <c r="S30978" i="13"/>
  <c r="S30977" i="13"/>
  <c r="S30976" i="13"/>
  <c r="S30975" i="13"/>
  <c r="S30974" i="13"/>
  <c r="S30973" i="13"/>
  <c r="S30972" i="13"/>
  <c r="S30971" i="13"/>
  <c r="S30970" i="13"/>
  <c r="S30969" i="13"/>
  <c r="S30968" i="13"/>
  <c r="S30967" i="13"/>
  <c r="S30966" i="13"/>
  <c r="S30965" i="13"/>
  <c r="S30964" i="13"/>
  <c r="S30963" i="13"/>
  <c r="S30962" i="13"/>
  <c r="S30961" i="13"/>
  <c r="S30960" i="13"/>
  <c r="S30959" i="13"/>
  <c r="S30958" i="13"/>
  <c r="S30957" i="13"/>
  <c r="S30956" i="13"/>
  <c r="S30955" i="13"/>
  <c r="S30954" i="13"/>
  <c r="S30953" i="13"/>
  <c r="S30952" i="13"/>
  <c r="S30951" i="13"/>
  <c r="S30950" i="13"/>
  <c r="S30949" i="13"/>
  <c r="S30948" i="13"/>
  <c r="S30947" i="13"/>
  <c r="S30946" i="13"/>
  <c r="S30945" i="13"/>
  <c r="S30944" i="13"/>
  <c r="S30943" i="13"/>
  <c r="S30942" i="13"/>
  <c r="S30941" i="13"/>
  <c r="S30940" i="13"/>
  <c r="S30939" i="13"/>
  <c r="S30938" i="13"/>
  <c r="S30937" i="13"/>
  <c r="S30936" i="13"/>
  <c r="S30935" i="13"/>
  <c r="S30934" i="13"/>
  <c r="S30933" i="13"/>
  <c r="S30932" i="13"/>
  <c r="S30931" i="13"/>
  <c r="S30930" i="13"/>
  <c r="S30929" i="13"/>
  <c r="S30928" i="13"/>
  <c r="S30927" i="13"/>
  <c r="S30926" i="13"/>
  <c r="S30925" i="13"/>
  <c r="S30924" i="13"/>
  <c r="S30923" i="13"/>
  <c r="S30922" i="13"/>
  <c r="S30921" i="13"/>
  <c r="S30920" i="13"/>
  <c r="S30919" i="13"/>
  <c r="S30918" i="13"/>
  <c r="S30917" i="13"/>
  <c r="S30916" i="13"/>
  <c r="S30915" i="13"/>
  <c r="S30914" i="13"/>
  <c r="S30913" i="13"/>
  <c r="S30912" i="13"/>
  <c r="S30911" i="13"/>
  <c r="S30910" i="13"/>
  <c r="S30909" i="13"/>
  <c r="S30908" i="13"/>
  <c r="S30907" i="13"/>
  <c r="S30906" i="13"/>
  <c r="S30905" i="13"/>
  <c r="S30904" i="13"/>
  <c r="S30903" i="13"/>
  <c r="S30902" i="13"/>
  <c r="S30901" i="13"/>
  <c r="S30900" i="13"/>
  <c r="S30899" i="13"/>
  <c r="S30898" i="13"/>
  <c r="S30897" i="13"/>
  <c r="S30896" i="13"/>
  <c r="S30895" i="13"/>
  <c r="S30894" i="13"/>
  <c r="S30893" i="13"/>
  <c r="S30892" i="13"/>
  <c r="S30891" i="13"/>
  <c r="S30890" i="13"/>
  <c r="S30889" i="13"/>
  <c r="S30888" i="13"/>
  <c r="S30887" i="13"/>
  <c r="S30886" i="13"/>
  <c r="S30885" i="13"/>
  <c r="S30884" i="13"/>
  <c r="S30883" i="13"/>
  <c r="S30882" i="13"/>
  <c r="S30881" i="13"/>
  <c r="S30880" i="13"/>
  <c r="S30879" i="13"/>
  <c r="S30878" i="13"/>
  <c r="S30877" i="13"/>
  <c r="S30876" i="13"/>
  <c r="S30875" i="13"/>
  <c r="S30874" i="13"/>
  <c r="S30873" i="13"/>
  <c r="S30872" i="13"/>
  <c r="S30871" i="13"/>
  <c r="S30870" i="13"/>
  <c r="S30869" i="13"/>
  <c r="S30868" i="13"/>
  <c r="S30867" i="13"/>
  <c r="S30866" i="13"/>
  <c r="S30865" i="13"/>
  <c r="S30864" i="13"/>
  <c r="S30863" i="13"/>
  <c r="S30862" i="13"/>
  <c r="S30861" i="13"/>
  <c r="S30860" i="13"/>
  <c r="S30859" i="13"/>
  <c r="S30858" i="13"/>
  <c r="S30857" i="13"/>
  <c r="S30856" i="13"/>
  <c r="S30855" i="13"/>
  <c r="S30854" i="13"/>
  <c r="S30853" i="13"/>
  <c r="S30852" i="13"/>
  <c r="S30851" i="13"/>
  <c r="S30850" i="13"/>
  <c r="S30849" i="13"/>
  <c r="S30848" i="13"/>
  <c r="S30847" i="13"/>
  <c r="S30846" i="13"/>
  <c r="S30845" i="13"/>
  <c r="S30844" i="13"/>
  <c r="S30843" i="13"/>
  <c r="S30842" i="13"/>
  <c r="S30841" i="13"/>
  <c r="S30840" i="13"/>
  <c r="S30839" i="13"/>
  <c r="S30838" i="13"/>
  <c r="S30837" i="13"/>
  <c r="S30836" i="13"/>
  <c r="S30835" i="13"/>
  <c r="S30834" i="13"/>
  <c r="S30833" i="13"/>
  <c r="S30832" i="13"/>
  <c r="S30831" i="13"/>
  <c r="S30830" i="13"/>
  <c r="S30829" i="13"/>
  <c r="S30828" i="13"/>
  <c r="S30827" i="13"/>
  <c r="S30826" i="13"/>
  <c r="S30825" i="13"/>
  <c r="S30824" i="13"/>
  <c r="S30823" i="13"/>
  <c r="S30822" i="13"/>
  <c r="S30821" i="13"/>
  <c r="S30820" i="13"/>
  <c r="S30819" i="13"/>
  <c r="S30818" i="13"/>
  <c r="S30817" i="13"/>
  <c r="S30816" i="13"/>
  <c r="S30815" i="13"/>
  <c r="S30814" i="13"/>
  <c r="S30813" i="13"/>
  <c r="S30812" i="13"/>
  <c r="S30811" i="13"/>
  <c r="S30810" i="13"/>
  <c r="S30809" i="13"/>
  <c r="S30808" i="13"/>
  <c r="S30807" i="13"/>
  <c r="S30806" i="13"/>
  <c r="S30805" i="13"/>
  <c r="S30804" i="13"/>
  <c r="S30803" i="13"/>
  <c r="S30802" i="13"/>
  <c r="S30801" i="13"/>
  <c r="S30800" i="13"/>
  <c r="S30799" i="13"/>
  <c r="S30798" i="13"/>
  <c r="S30797" i="13"/>
  <c r="S30796" i="13"/>
  <c r="S30795" i="13"/>
  <c r="S30794" i="13"/>
  <c r="S30793" i="13"/>
  <c r="S30792" i="13"/>
  <c r="S30791" i="13"/>
  <c r="S30790" i="13"/>
  <c r="S30789" i="13"/>
  <c r="S30788" i="13"/>
  <c r="S30787" i="13"/>
  <c r="S30786" i="13"/>
  <c r="S30785" i="13"/>
  <c r="S30784" i="13"/>
  <c r="S30783" i="13"/>
  <c r="S30782" i="13"/>
  <c r="S30781" i="13"/>
  <c r="S30780" i="13"/>
  <c r="S30779" i="13"/>
  <c r="S30778" i="13"/>
  <c r="S30777" i="13"/>
  <c r="S30776" i="13"/>
  <c r="S30775" i="13"/>
  <c r="S30774" i="13"/>
  <c r="S30773" i="13"/>
  <c r="S30772" i="13"/>
  <c r="S30771" i="13"/>
  <c r="S30770" i="13"/>
  <c r="S30769" i="13"/>
  <c r="S30768" i="13"/>
  <c r="S30767" i="13"/>
  <c r="S30766" i="13"/>
  <c r="S30765" i="13"/>
  <c r="S30764" i="13"/>
  <c r="S30763" i="13"/>
  <c r="S30762" i="13"/>
  <c r="S30761" i="13"/>
  <c r="S30760" i="13"/>
  <c r="S30759" i="13"/>
  <c r="S30758" i="13"/>
  <c r="S30757" i="13"/>
  <c r="S30756" i="13"/>
  <c r="S30755" i="13"/>
  <c r="S30754" i="13"/>
  <c r="S30753" i="13"/>
  <c r="S30752" i="13"/>
  <c r="S30751" i="13"/>
  <c r="S30750" i="13"/>
  <c r="S30749" i="13"/>
  <c r="S30748" i="13"/>
  <c r="S30747" i="13"/>
  <c r="S30746" i="13"/>
  <c r="S30745" i="13"/>
  <c r="S30744" i="13"/>
  <c r="S30743" i="13"/>
  <c r="S30742" i="13"/>
  <c r="S30741" i="13"/>
  <c r="S30740" i="13"/>
  <c r="S30739" i="13"/>
  <c r="S30738" i="13"/>
  <c r="S30737" i="13"/>
  <c r="S30736" i="13"/>
  <c r="S30735" i="13"/>
  <c r="S30734" i="13"/>
  <c r="S30733" i="13"/>
  <c r="S30732" i="13"/>
  <c r="S30731" i="13"/>
  <c r="S30730" i="13"/>
  <c r="S30729" i="13"/>
  <c r="S30728" i="13"/>
  <c r="S30727" i="13"/>
  <c r="S30726" i="13"/>
  <c r="S30725" i="13"/>
  <c r="S30724" i="13"/>
  <c r="S30723" i="13"/>
  <c r="S30722" i="13"/>
  <c r="S30721" i="13"/>
  <c r="S30720" i="13"/>
  <c r="S30719" i="13"/>
  <c r="S30718" i="13"/>
  <c r="S30717" i="13"/>
  <c r="S30716" i="13"/>
  <c r="S30715" i="13"/>
  <c r="S30714" i="13"/>
  <c r="S30713" i="13"/>
  <c r="S30712" i="13"/>
  <c r="S30711" i="13"/>
  <c r="S30710" i="13"/>
  <c r="S30709" i="13"/>
  <c r="S30708" i="13"/>
  <c r="S30707" i="13"/>
  <c r="S30706" i="13"/>
  <c r="S30705" i="13"/>
  <c r="S30704" i="13"/>
  <c r="S30703" i="13"/>
  <c r="S30702" i="13"/>
  <c r="S30701" i="13"/>
  <c r="S30700" i="13"/>
  <c r="S30699" i="13"/>
  <c r="S30698" i="13"/>
  <c r="S30697" i="13"/>
  <c r="S30696" i="13"/>
  <c r="S30695" i="13"/>
  <c r="S30694" i="13"/>
  <c r="S30693" i="13"/>
  <c r="S30692" i="13"/>
  <c r="S30691" i="13"/>
  <c r="S30690" i="13"/>
  <c r="S30689" i="13"/>
  <c r="S30688" i="13"/>
  <c r="S30687" i="13"/>
  <c r="S30686" i="13"/>
  <c r="S30685" i="13"/>
  <c r="S30684" i="13"/>
  <c r="S30683" i="13"/>
  <c r="S30682" i="13"/>
  <c r="S30681" i="13"/>
  <c r="S30680" i="13"/>
  <c r="S30679" i="13"/>
  <c r="S30678" i="13"/>
  <c r="S30677" i="13"/>
  <c r="S30676" i="13"/>
  <c r="S30675" i="13"/>
  <c r="S30674" i="13"/>
  <c r="S30673" i="13"/>
  <c r="S30672" i="13"/>
  <c r="S30671" i="13"/>
  <c r="S30670" i="13"/>
  <c r="S30669" i="13"/>
  <c r="S30668" i="13"/>
  <c r="S30667" i="13"/>
  <c r="S30666" i="13"/>
  <c r="S30665" i="13"/>
  <c r="S30664" i="13"/>
  <c r="S30663" i="13"/>
  <c r="S30662" i="13"/>
  <c r="S30661" i="13"/>
  <c r="S30660" i="13"/>
  <c r="S30659" i="13"/>
  <c r="S30658" i="13"/>
  <c r="S30657" i="13"/>
  <c r="S30656" i="13"/>
  <c r="S30655" i="13"/>
  <c r="S30654" i="13"/>
  <c r="S30653" i="13"/>
  <c r="S30652" i="13"/>
  <c r="S30651" i="13"/>
  <c r="S30650" i="13"/>
  <c r="S30649" i="13"/>
  <c r="S30648" i="13"/>
  <c r="S30647" i="13"/>
  <c r="S30646" i="13"/>
  <c r="S30645" i="13"/>
  <c r="S30644" i="13"/>
  <c r="S30643" i="13"/>
  <c r="S30642" i="13"/>
  <c r="S30641" i="13"/>
  <c r="S30640" i="13"/>
  <c r="S30639" i="13"/>
  <c r="S30638" i="13"/>
  <c r="S30637" i="13"/>
  <c r="S30636" i="13"/>
  <c r="S30635" i="13"/>
  <c r="S30634" i="13"/>
  <c r="S30633" i="13"/>
  <c r="S30632" i="13"/>
  <c r="S30631" i="13"/>
  <c r="S30630" i="13"/>
  <c r="S30629" i="13"/>
  <c r="S30628" i="13"/>
  <c r="S30627" i="13"/>
  <c r="S30626" i="13"/>
  <c r="S30625" i="13"/>
  <c r="S30624" i="13"/>
  <c r="S30623" i="13"/>
  <c r="S30622" i="13"/>
  <c r="S30621" i="13"/>
  <c r="S30620" i="13"/>
  <c r="S30619" i="13"/>
  <c r="S30618" i="13"/>
  <c r="S30617" i="13"/>
  <c r="S30616" i="13"/>
  <c r="S30615" i="13"/>
  <c r="S30614" i="13"/>
  <c r="S30613" i="13"/>
  <c r="S30612" i="13"/>
  <c r="S30611" i="13"/>
  <c r="S30610" i="13"/>
  <c r="S30609" i="13"/>
  <c r="S30608" i="13"/>
  <c r="S30607" i="13"/>
  <c r="S30606" i="13"/>
  <c r="S30605" i="13"/>
  <c r="S30604" i="13"/>
  <c r="S30603" i="13"/>
  <c r="S30602" i="13"/>
  <c r="S30601" i="13"/>
  <c r="S30600" i="13"/>
  <c r="S30599" i="13"/>
  <c r="S30598" i="13"/>
  <c r="S30597" i="13"/>
  <c r="S30596" i="13"/>
  <c r="S30595" i="13"/>
  <c r="S30594" i="13"/>
  <c r="S30593" i="13"/>
  <c r="S30592" i="13"/>
  <c r="S30591" i="13"/>
  <c r="S30590" i="13"/>
  <c r="S30589" i="13"/>
  <c r="S30588" i="13"/>
  <c r="S30587" i="13"/>
  <c r="S30586" i="13"/>
  <c r="S30585" i="13"/>
  <c r="S30584" i="13"/>
  <c r="S30583" i="13"/>
  <c r="S30582" i="13"/>
  <c r="S30581" i="13"/>
  <c r="S30580" i="13"/>
  <c r="S30579" i="13"/>
  <c r="S30578" i="13"/>
  <c r="S30577" i="13"/>
  <c r="S30576" i="13"/>
  <c r="S30575" i="13"/>
  <c r="S30574" i="13"/>
  <c r="S30573" i="13"/>
  <c r="S30572" i="13"/>
  <c r="S30571" i="13"/>
  <c r="S30570" i="13"/>
  <c r="S30569" i="13"/>
  <c r="S30568" i="13"/>
  <c r="S30567" i="13"/>
  <c r="S30566" i="13"/>
  <c r="S30565" i="13"/>
  <c r="S30564" i="13"/>
  <c r="S30563" i="13"/>
  <c r="S30562" i="13"/>
  <c r="S30561" i="13"/>
  <c r="S30560" i="13"/>
  <c r="S30559" i="13"/>
  <c r="S30558" i="13"/>
  <c r="S30557" i="13"/>
  <c r="S30556" i="13"/>
  <c r="S30555" i="13"/>
  <c r="S30554" i="13"/>
  <c r="S30553" i="13"/>
  <c r="S30552" i="13"/>
  <c r="S30551" i="13"/>
  <c r="S30550" i="13"/>
  <c r="S30549" i="13"/>
  <c r="S30548" i="13"/>
  <c r="S30547" i="13"/>
  <c r="S30546" i="13"/>
  <c r="S30545" i="13"/>
  <c r="S30544" i="13"/>
  <c r="S30543" i="13"/>
  <c r="S30542" i="13"/>
  <c r="S30541" i="13"/>
  <c r="S30540" i="13"/>
  <c r="S30539" i="13"/>
  <c r="S30538" i="13"/>
  <c r="S30537" i="13"/>
  <c r="S30536" i="13"/>
  <c r="S30535" i="13"/>
  <c r="S30534" i="13"/>
  <c r="S30533" i="13"/>
  <c r="S30532" i="13"/>
  <c r="S30531" i="13"/>
  <c r="S30530" i="13"/>
  <c r="S30529" i="13"/>
  <c r="S30528" i="13"/>
  <c r="S30527" i="13"/>
  <c r="S30526" i="13"/>
  <c r="S30525" i="13"/>
  <c r="S30524" i="13"/>
  <c r="S30523" i="13"/>
  <c r="S30522" i="13"/>
  <c r="S30521" i="13"/>
  <c r="S30520" i="13"/>
  <c r="S30519" i="13"/>
  <c r="S30518" i="13"/>
  <c r="S30517" i="13"/>
  <c r="S30516" i="13"/>
  <c r="S30515" i="13"/>
  <c r="S30514" i="13"/>
  <c r="S30513" i="13"/>
  <c r="S30512" i="13"/>
  <c r="S30511" i="13"/>
  <c r="S30510" i="13"/>
  <c r="S30509" i="13"/>
  <c r="S30508" i="13"/>
  <c r="S30507" i="13"/>
  <c r="S30506" i="13"/>
  <c r="S30505" i="13"/>
  <c r="S30504" i="13"/>
  <c r="S30503" i="13"/>
  <c r="S30502" i="13"/>
  <c r="S30501" i="13"/>
  <c r="S30500" i="13"/>
  <c r="S30499" i="13"/>
  <c r="S30498" i="13"/>
  <c r="S30497" i="13"/>
  <c r="S30496" i="13"/>
  <c r="S30495" i="13"/>
  <c r="S30494" i="13"/>
  <c r="S30493" i="13"/>
  <c r="S30492" i="13"/>
  <c r="S30491" i="13"/>
  <c r="S30490" i="13"/>
  <c r="S30489" i="13"/>
  <c r="S30488" i="13"/>
  <c r="S30487" i="13"/>
  <c r="S30486" i="13"/>
  <c r="S30485" i="13"/>
  <c r="S30484" i="13"/>
  <c r="S30483" i="13"/>
  <c r="S30482" i="13"/>
  <c r="S30481" i="13"/>
  <c r="S30480" i="13"/>
  <c r="S30479" i="13"/>
  <c r="S30478" i="13"/>
  <c r="S30477" i="13"/>
  <c r="S30476" i="13"/>
  <c r="S30475" i="13"/>
  <c r="S30474" i="13"/>
  <c r="S30473" i="13"/>
  <c r="S30472" i="13"/>
  <c r="S30471" i="13"/>
  <c r="S30470" i="13"/>
  <c r="S30469" i="13"/>
  <c r="S30468" i="13"/>
  <c r="S30467" i="13"/>
  <c r="S30466" i="13"/>
  <c r="S30465" i="13"/>
  <c r="S30464" i="13"/>
  <c r="S30463" i="13"/>
  <c r="S30462" i="13"/>
  <c r="S30461" i="13"/>
  <c r="S30460" i="13"/>
  <c r="S30459" i="13"/>
  <c r="S30458" i="13"/>
  <c r="S30457" i="13"/>
  <c r="S30456" i="13"/>
  <c r="S30455" i="13"/>
  <c r="S30454" i="13"/>
  <c r="S30453" i="13"/>
  <c r="S30452" i="13"/>
  <c r="S30451" i="13"/>
  <c r="S30450" i="13"/>
  <c r="S30449" i="13"/>
  <c r="S30448" i="13"/>
  <c r="S30447" i="13"/>
  <c r="S30446" i="13"/>
  <c r="S30445" i="13"/>
  <c r="S30444" i="13"/>
  <c r="S30443" i="13"/>
  <c r="S30442" i="13"/>
  <c r="S30441" i="13"/>
  <c r="S30440" i="13"/>
  <c r="S30439" i="13"/>
  <c r="S30438" i="13"/>
  <c r="S30437" i="13"/>
  <c r="S30436" i="13"/>
  <c r="S30435" i="13"/>
  <c r="S30434" i="13"/>
  <c r="S30433" i="13"/>
  <c r="S30432" i="13"/>
  <c r="S30431" i="13"/>
  <c r="S30430" i="13"/>
  <c r="S30429" i="13"/>
  <c r="S30428" i="13"/>
  <c r="S30427" i="13"/>
  <c r="S30426" i="13"/>
  <c r="S30425" i="13"/>
  <c r="S30424" i="13"/>
  <c r="S30423" i="13"/>
  <c r="S30422" i="13"/>
  <c r="S30421" i="13"/>
  <c r="S30420" i="13"/>
  <c r="S30419" i="13"/>
  <c r="S30418" i="13"/>
  <c r="S30417" i="13"/>
  <c r="S30416" i="13"/>
  <c r="S30415" i="13"/>
  <c r="S30414" i="13"/>
  <c r="S30413" i="13"/>
  <c r="S30412" i="13"/>
  <c r="S30411" i="13"/>
  <c r="S30410" i="13"/>
  <c r="S30409" i="13"/>
  <c r="S30408" i="13"/>
  <c r="S30407" i="13"/>
  <c r="S30406" i="13"/>
  <c r="S30405" i="13"/>
  <c r="S30404" i="13"/>
  <c r="S30403" i="13"/>
  <c r="S30402" i="13"/>
  <c r="S30401" i="13"/>
  <c r="S30400" i="13"/>
  <c r="S30399" i="13"/>
  <c r="S30398" i="13"/>
  <c r="S30397" i="13"/>
  <c r="S30396" i="13"/>
  <c r="S30395" i="13"/>
  <c r="S30394" i="13"/>
  <c r="S30393" i="13"/>
  <c r="S30392" i="13"/>
  <c r="S30391" i="13"/>
  <c r="S30390" i="13"/>
  <c r="S30389" i="13"/>
  <c r="S30388" i="13"/>
  <c r="S30387" i="13"/>
  <c r="S30386" i="13"/>
  <c r="S30385" i="13"/>
  <c r="S30384" i="13"/>
  <c r="S30383" i="13"/>
  <c r="S30382" i="13"/>
  <c r="S30381" i="13"/>
  <c r="S30380" i="13"/>
  <c r="S30379" i="13"/>
  <c r="S30378" i="13"/>
  <c r="S30377" i="13"/>
  <c r="S30376" i="13"/>
  <c r="S30375" i="13"/>
  <c r="S30374" i="13"/>
  <c r="S30373" i="13"/>
  <c r="S30372" i="13"/>
  <c r="S30371" i="13"/>
  <c r="S30370" i="13"/>
  <c r="S30369" i="13"/>
  <c r="S30368" i="13"/>
  <c r="S30367" i="13"/>
  <c r="S30366" i="13"/>
  <c r="S30365" i="13"/>
  <c r="S30364" i="13"/>
  <c r="S30363" i="13"/>
  <c r="S30362" i="13"/>
  <c r="S30361" i="13"/>
  <c r="S30360" i="13"/>
  <c r="S30359" i="13"/>
  <c r="S30358" i="13"/>
  <c r="S30357" i="13"/>
  <c r="S30356" i="13"/>
  <c r="S30355" i="13"/>
  <c r="S30354" i="13"/>
  <c r="S30353" i="13"/>
  <c r="S30352" i="13"/>
  <c r="S30351" i="13"/>
  <c r="S30350" i="13"/>
  <c r="S30349" i="13"/>
  <c r="S30348" i="13"/>
  <c r="S30347" i="13"/>
  <c r="S30346" i="13"/>
  <c r="S30345" i="13"/>
  <c r="S30344" i="13"/>
  <c r="S30343" i="13"/>
  <c r="S30342" i="13"/>
  <c r="S30341" i="13"/>
  <c r="S30340" i="13"/>
  <c r="S30339" i="13"/>
  <c r="S30338" i="13"/>
  <c r="S30337" i="13"/>
  <c r="S30336" i="13"/>
  <c r="S30335" i="13"/>
  <c r="S30334" i="13"/>
  <c r="S30333" i="13"/>
  <c r="S30332" i="13"/>
  <c r="S30331" i="13"/>
  <c r="S30330" i="13"/>
  <c r="S30329" i="13"/>
  <c r="S30328" i="13"/>
  <c r="S30327" i="13"/>
  <c r="S30326" i="13"/>
  <c r="S30325" i="13"/>
  <c r="S30324" i="13"/>
  <c r="S30323" i="13"/>
  <c r="S30322" i="13"/>
  <c r="S30321" i="13"/>
  <c r="S30320" i="13"/>
  <c r="S30319" i="13"/>
  <c r="S30318" i="13"/>
  <c r="S30317" i="13"/>
  <c r="S30316" i="13"/>
  <c r="S30315" i="13"/>
  <c r="S30314" i="13"/>
  <c r="S30313" i="13"/>
  <c r="S30312" i="13"/>
  <c r="S30311" i="13"/>
  <c r="S30310" i="13"/>
  <c r="S30309" i="13"/>
  <c r="S30308" i="13"/>
  <c r="S30307" i="13"/>
  <c r="S30306" i="13"/>
  <c r="S30305" i="13"/>
  <c r="S30304" i="13"/>
  <c r="S30303" i="13"/>
  <c r="S30302" i="13"/>
  <c r="S30301" i="13"/>
  <c r="S30300" i="13"/>
  <c r="S30299" i="13"/>
  <c r="S30298" i="13"/>
  <c r="S30297" i="13"/>
  <c r="S30296" i="13"/>
  <c r="S30295" i="13"/>
  <c r="S30294" i="13"/>
  <c r="S30293" i="13"/>
  <c r="S30292" i="13"/>
  <c r="S30291" i="13"/>
  <c r="S30290" i="13"/>
  <c r="S30289" i="13"/>
  <c r="S30288" i="13"/>
  <c r="S30287" i="13"/>
  <c r="S30286" i="13"/>
  <c r="S30285" i="13"/>
  <c r="S30284" i="13"/>
  <c r="S30283" i="13"/>
  <c r="S30282" i="13"/>
  <c r="S30281" i="13"/>
  <c r="S30280" i="13"/>
  <c r="S30279" i="13"/>
  <c r="S30278" i="13"/>
  <c r="S30277" i="13"/>
  <c r="S30276" i="13"/>
  <c r="S30275" i="13"/>
  <c r="S30274" i="13"/>
  <c r="S30273" i="13"/>
  <c r="S30272" i="13"/>
  <c r="S30271" i="13"/>
  <c r="S30270" i="13"/>
  <c r="S30269" i="13"/>
  <c r="S30268" i="13"/>
  <c r="S30267" i="13"/>
  <c r="S30266" i="13"/>
  <c r="S30265" i="13"/>
  <c r="S30264" i="13"/>
  <c r="S30263" i="13"/>
  <c r="S30262" i="13"/>
  <c r="S30261" i="13"/>
  <c r="S30260" i="13"/>
  <c r="S30259" i="13"/>
  <c r="S30258" i="13"/>
  <c r="S30257" i="13"/>
  <c r="S30256" i="13"/>
  <c r="S30255" i="13"/>
  <c r="S30254" i="13"/>
  <c r="S30253" i="13"/>
  <c r="S30252" i="13"/>
  <c r="S30251" i="13"/>
  <c r="S30250" i="13"/>
  <c r="S30249" i="13"/>
  <c r="S30248" i="13"/>
  <c r="S30247" i="13"/>
  <c r="S30246" i="13"/>
  <c r="S30245" i="13"/>
  <c r="S30244" i="13"/>
  <c r="S30243" i="13"/>
  <c r="S30242" i="13"/>
  <c r="S30241" i="13"/>
  <c r="S30240" i="13"/>
  <c r="S30239" i="13"/>
  <c r="S30238" i="13"/>
  <c r="S30237" i="13"/>
  <c r="S30236" i="13"/>
  <c r="S30235" i="13"/>
  <c r="S30234" i="13"/>
  <c r="S30233" i="13"/>
  <c r="S30232" i="13"/>
  <c r="S30231" i="13"/>
  <c r="S30230" i="13"/>
  <c r="S30229" i="13"/>
  <c r="S30228" i="13"/>
  <c r="S30227" i="13"/>
  <c r="S30226" i="13"/>
  <c r="S30225" i="13"/>
  <c r="S30224" i="13"/>
  <c r="S30223" i="13"/>
  <c r="S30222" i="13"/>
  <c r="S30221" i="13"/>
  <c r="S30220" i="13"/>
  <c r="S30219" i="13"/>
  <c r="S30218" i="13"/>
  <c r="S30217" i="13"/>
  <c r="S30216" i="13"/>
  <c r="S30215" i="13"/>
  <c r="S30214" i="13"/>
  <c r="S30213" i="13"/>
  <c r="S30212" i="13"/>
  <c r="S30211" i="13"/>
  <c r="S30210" i="13"/>
  <c r="S30209" i="13"/>
  <c r="S30208" i="13"/>
  <c r="S30207" i="13"/>
  <c r="S30206" i="13"/>
  <c r="S30205" i="13"/>
  <c r="S30204" i="13"/>
  <c r="S30203" i="13"/>
  <c r="S30202" i="13"/>
  <c r="S30201" i="13"/>
  <c r="S30200" i="13"/>
  <c r="S30199" i="13"/>
  <c r="S30198" i="13"/>
  <c r="S30197" i="13"/>
  <c r="S30196" i="13"/>
  <c r="S30195" i="13"/>
  <c r="S30194" i="13"/>
  <c r="S30193" i="13"/>
  <c r="S30192" i="13"/>
  <c r="S30191" i="13"/>
  <c r="S30190" i="13"/>
  <c r="S30189" i="13"/>
  <c r="S30188" i="13"/>
  <c r="S30187" i="13"/>
  <c r="S30186" i="13"/>
  <c r="S30185" i="13"/>
  <c r="S30184" i="13"/>
  <c r="S30183" i="13"/>
  <c r="S30182" i="13"/>
  <c r="S30181" i="13"/>
  <c r="S30180" i="13"/>
  <c r="S30179" i="13"/>
  <c r="S30178" i="13"/>
  <c r="S30177" i="13"/>
  <c r="S30176" i="13"/>
  <c r="S30175" i="13"/>
  <c r="S30174" i="13"/>
  <c r="S30173" i="13"/>
  <c r="S30172" i="13"/>
  <c r="S30171" i="13"/>
  <c r="S30170" i="13"/>
  <c r="S30169" i="13"/>
  <c r="S30168" i="13"/>
  <c r="S30167" i="13"/>
  <c r="S30166" i="13"/>
  <c r="S30165" i="13"/>
  <c r="S30164" i="13"/>
  <c r="S30163" i="13"/>
  <c r="S30162" i="13"/>
  <c r="S30161" i="13"/>
  <c r="S30160" i="13"/>
  <c r="S30159" i="13"/>
  <c r="S30158" i="13"/>
  <c r="S30157" i="13"/>
  <c r="S30156" i="13"/>
  <c r="S30155" i="13"/>
  <c r="S30154" i="13"/>
  <c r="S30153" i="13"/>
  <c r="S30152" i="13"/>
  <c r="S30151" i="13"/>
  <c r="S30150" i="13"/>
  <c r="S30149" i="13"/>
  <c r="S30148" i="13"/>
  <c r="S30147" i="13"/>
  <c r="S30146" i="13"/>
  <c r="S30145" i="13"/>
  <c r="S30144" i="13"/>
  <c r="S30143" i="13"/>
  <c r="S30142" i="13"/>
  <c r="S30141" i="13"/>
  <c r="S30140" i="13"/>
  <c r="S30139" i="13"/>
  <c r="S30138" i="13"/>
  <c r="S30137" i="13"/>
  <c r="S30136" i="13"/>
  <c r="S30135" i="13"/>
  <c r="S30134" i="13"/>
  <c r="S30133" i="13"/>
  <c r="S30132" i="13"/>
  <c r="S30131" i="13"/>
  <c r="S30130" i="13"/>
  <c r="S30129" i="13"/>
  <c r="S30128" i="13"/>
  <c r="S30127" i="13"/>
  <c r="S30126" i="13"/>
  <c r="S30125" i="13"/>
  <c r="S30124" i="13"/>
  <c r="S30123" i="13"/>
  <c r="S30122" i="13"/>
  <c r="S30121" i="13"/>
  <c r="S30120" i="13"/>
  <c r="S30119" i="13"/>
  <c r="S30118" i="13"/>
  <c r="S30117" i="13"/>
  <c r="S30116" i="13"/>
  <c r="S30115" i="13"/>
  <c r="S30114" i="13"/>
  <c r="S30113" i="13"/>
  <c r="S30112" i="13"/>
  <c r="S30111" i="13"/>
  <c r="S30110" i="13"/>
  <c r="S30109" i="13"/>
  <c r="S30108" i="13"/>
  <c r="S30107" i="13"/>
  <c r="S30106" i="13"/>
  <c r="S30105" i="13"/>
  <c r="S30104" i="13"/>
  <c r="S30103" i="13"/>
  <c r="S30102" i="13"/>
  <c r="S30101" i="13"/>
  <c r="S30100" i="13"/>
  <c r="S30099" i="13"/>
  <c r="S30098" i="13"/>
  <c r="S30097" i="13"/>
  <c r="S30096" i="13"/>
  <c r="S30095" i="13"/>
  <c r="S30094" i="13"/>
  <c r="S30093" i="13"/>
  <c r="S30092" i="13"/>
  <c r="S30091" i="13"/>
  <c r="S30090" i="13"/>
  <c r="S30089" i="13"/>
  <c r="S30088" i="13"/>
  <c r="S30087" i="13"/>
  <c r="S30086" i="13"/>
  <c r="S30085" i="13"/>
  <c r="S30084" i="13"/>
  <c r="S30083" i="13"/>
  <c r="S30082" i="13"/>
  <c r="S30081" i="13"/>
  <c r="S30080" i="13"/>
  <c r="S30079" i="13"/>
  <c r="S30078" i="13"/>
  <c r="S30077" i="13"/>
  <c r="S30076" i="13"/>
  <c r="S30075" i="13"/>
  <c r="S30074" i="13"/>
  <c r="S30073" i="13"/>
  <c r="S30072" i="13"/>
  <c r="S30071" i="13"/>
  <c r="S30070" i="13"/>
  <c r="S30069" i="13"/>
  <c r="S30068" i="13"/>
  <c r="S30067" i="13"/>
  <c r="S30066" i="13"/>
  <c r="S30065" i="13"/>
  <c r="S30064" i="13"/>
  <c r="S30063" i="13"/>
  <c r="S30062" i="13"/>
  <c r="S30061" i="13"/>
  <c r="S30060" i="13"/>
  <c r="S30059" i="13"/>
  <c r="S30058" i="13"/>
  <c r="S30057" i="13"/>
  <c r="S30056" i="13"/>
  <c r="S30055" i="13"/>
  <c r="S30054" i="13"/>
  <c r="S30053" i="13"/>
  <c r="S30052" i="13"/>
  <c r="S30051" i="13"/>
  <c r="S30050" i="13"/>
  <c r="S30049" i="13"/>
  <c r="S30048" i="13"/>
  <c r="S30047" i="13"/>
  <c r="S30046" i="13"/>
  <c r="S30045" i="13"/>
  <c r="S30044" i="13"/>
  <c r="S30043" i="13"/>
  <c r="S30042" i="13"/>
  <c r="S30041" i="13"/>
  <c r="S30040" i="13"/>
  <c r="S30039" i="13"/>
  <c r="S30038" i="13"/>
  <c r="S30037" i="13"/>
  <c r="S30036" i="13"/>
  <c r="S30035" i="13"/>
  <c r="S30034" i="13"/>
  <c r="S30033" i="13"/>
  <c r="S30032" i="13"/>
  <c r="S30031" i="13"/>
  <c r="S30030" i="13"/>
  <c r="S30029" i="13"/>
  <c r="S30028" i="13"/>
  <c r="S30027" i="13"/>
  <c r="S30026" i="13"/>
  <c r="S30025" i="13"/>
  <c r="S30024" i="13"/>
  <c r="S30023" i="13"/>
  <c r="S30022" i="13"/>
  <c r="S30021" i="13"/>
  <c r="S30020" i="13"/>
  <c r="S30019" i="13"/>
  <c r="S30018" i="13"/>
  <c r="S30017" i="13"/>
  <c r="S30016" i="13"/>
  <c r="S30015" i="13"/>
  <c r="S30014" i="13"/>
  <c r="S30013" i="13"/>
  <c r="S30012" i="13"/>
  <c r="S30011" i="13"/>
  <c r="S30010" i="13"/>
  <c r="S30009" i="13"/>
  <c r="S30008" i="13"/>
  <c r="S30007" i="13"/>
  <c r="S30006" i="13"/>
  <c r="S30005" i="13"/>
  <c r="S30004" i="13"/>
  <c r="S30003" i="13"/>
  <c r="S30002" i="13"/>
  <c r="S30001" i="13"/>
  <c r="S30000" i="13"/>
  <c r="S29999" i="13"/>
  <c r="S29998" i="13"/>
  <c r="S29997" i="13"/>
  <c r="S29996" i="13"/>
  <c r="S29995" i="13"/>
  <c r="S29994" i="13"/>
  <c r="S29993" i="13"/>
  <c r="S29992" i="13"/>
  <c r="S29991" i="13"/>
  <c r="S29990" i="13"/>
  <c r="S29989" i="13"/>
  <c r="S29988" i="13"/>
  <c r="S29987" i="13"/>
  <c r="S29986" i="13"/>
  <c r="S29985" i="13"/>
  <c r="S29984" i="13"/>
  <c r="S29983" i="13"/>
  <c r="S29982" i="13"/>
  <c r="S29981" i="13"/>
  <c r="S29980" i="13"/>
  <c r="S29979" i="13"/>
  <c r="S29978" i="13"/>
  <c r="S29977" i="13"/>
  <c r="S29976" i="13"/>
  <c r="S29975" i="13"/>
  <c r="S29974" i="13"/>
  <c r="S29973" i="13"/>
  <c r="S29972" i="13"/>
  <c r="S29971" i="13"/>
  <c r="S29970" i="13"/>
  <c r="S29969" i="13"/>
  <c r="S29968" i="13"/>
  <c r="S29967" i="13"/>
  <c r="S29966" i="13"/>
  <c r="S29965" i="13"/>
  <c r="S29964" i="13"/>
  <c r="S29963" i="13"/>
  <c r="S29962" i="13"/>
  <c r="S29961" i="13"/>
  <c r="S29960" i="13"/>
  <c r="S29959" i="13"/>
  <c r="S29958" i="13"/>
  <c r="S29957" i="13"/>
  <c r="S29956" i="13"/>
  <c r="S29955" i="13"/>
  <c r="S29954" i="13"/>
  <c r="S29953" i="13"/>
  <c r="S29952" i="13"/>
  <c r="S29951" i="13"/>
  <c r="S29950" i="13"/>
  <c r="S29949" i="13"/>
  <c r="S29948" i="13"/>
  <c r="S29947" i="13"/>
  <c r="S29946" i="13"/>
  <c r="S29945" i="13"/>
  <c r="S29944" i="13"/>
  <c r="S29943" i="13"/>
  <c r="S29942" i="13"/>
  <c r="S29941" i="13"/>
  <c r="S29940" i="13"/>
  <c r="S29939" i="13"/>
  <c r="S29938" i="13"/>
  <c r="S29937" i="13"/>
  <c r="S29936" i="13"/>
  <c r="S29935" i="13"/>
  <c r="S29934" i="13"/>
  <c r="S29933" i="13"/>
  <c r="S29932" i="13"/>
  <c r="S29931" i="13"/>
  <c r="S29930" i="13"/>
  <c r="S29929" i="13"/>
  <c r="S29928" i="13"/>
  <c r="S29927" i="13"/>
  <c r="S29926" i="13"/>
  <c r="S29925" i="13"/>
  <c r="S29924" i="13"/>
  <c r="S29923" i="13"/>
  <c r="S29922" i="13"/>
  <c r="S29921" i="13"/>
  <c r="S29920" i="13"/>
  <c r="S29919" i="13"/>
  <c r="S29918" i="13"/>
  <c r="S29917" i="13"/>
  <c r="S29916" i="13"/>
  <c r="S29915" i="13"/>
  <c r="S29914" i="13"/>
  <c r="S29913" i="13"/>
  <c r="S29912" i="13"/>
  <c r="S29911" i="13"/>
  <c r="S29910" i="13"/>
  <c r="S29909" i="13"/>
  <c r="S29908" i="13"/>
  <c r="S29907" i="13"/>
  <c r="S29906" i="13"/>
  <c r="S29905" i="13"/>
  <c r="S29904" i="13"/>
  <c r="S29903" i="13"/>
  <c r="S29902" i="13"/>
  <c r="S29901" i="13"/>
  <c r="S29900" i="13"/>
  <c r="S29899" i="13"/>
  <c r="S29898" i="13"/>
  <c r="S29897" i="13"/>
  <c r="S29896" i="13"/>
  <c r="S29895" i="13"/>
  <c r="S29894" i="13"/>
  <c r="S29893" i="13"/>
  <c r="S29892" i="13"/>
  <c r="S29891" i="13"/>
  <c r="S29890" i="13"/>
  <c r="S29889" i="13"/>
  <c r="S29888" i="13"/>
  <c r="S29887" i="13"/>
  <c r="S29886" i="13"/>
  <c r="S29885" i="13"/>
  <c r="S29884" i="13"/>
  <c r="S29883" i="13"/>
  <c r="S29882" i="13"/>
  <c r="S29881" i="13"/>
  <c r="S29880" i="13"/>
  <c r="S29879" i="13"/>
  <c r="S29878" i="13"/>
  <c r="S29877" i="13"/>
  <c r="S29876" i="13"/>
  <c r="S29875" i="13"/>
  <c r="S29874" i="13"/>
  <c r="S29873" i="13"/>
  <c r="S29872" i="13"/>
  <c r="S29871" i="13"/>
  <c r="S29870" i="13"/>
  <c r="S29869" i="13"/>
  <c r="S29868" i="13"/>
  <c r="S29867" i="13"/>
  <c r="S29866" i="13"/>
  <c r="S29865" i="13"/>
  <c r="S29864" i="13"/>
  <c r="S29863" i="13"/>
  <c r="S29862" i="13"/>
  <c r="S29861" i="13"/>
  <c r="S29860" i="13"/>
  <c r="S29859" i="13"/>
  <c r="S29858" i="13"/>
  <c r="S29857" i="13"/>
  <c r="S29856" i="13"/>
  <c r="S29855" i="13"/>
  <c r="S29854" i="13"/>
  <c r="S29853" i="13"/>
  <c r="S29852" i="13"/>
  <c r="S29851" i="13"/>
  <c r="S29850" i="13"/>
  <c r="S29849" i="13"/>
  <c r="S29848" i="13"/>
  <c r="S29847" i="13"/>
  <c r="S29846" i="13"/>
  <c r="S29845" i="13"/>
  <c r="S29844" i="13"/>
  <c r="S29843" i="13"/>
  <c r="S29842" i="13"/>
  <c r="S29841" i="13"/>
  <c r="S29840" i="13"/>
  <c r="S29839" i="13"/>
  <c r="S29838" i="13"/>
  <c r="S29837" i="13"/>
  <c r="S29836" i="13"/>
  <c r="S29835" i="13"/>
  <c r="S29834" i="13"/>
  <c r="S29833" i="13"/>
  <c r="S29832" i="13"/>
  <c r="S29831" i="13"/>
  <c r="S29830" i="13"/>
  <c r="S29829" i="13"/>
  <c r="S29828" i="13"/>
  <c r="S29827" i="13"/>
  <c r="S29826" i="13"/>
  <c r="S29825" i="13"/>
  <c r="S29824" i="13"/>
  <c r="S29823" i="13"/>
  <c r="S29822" i="13"/>
  <c r="S29821" i="13"/>
  <c r="S29820" i="13"/>
  <c r="S29819" i="13"/>
  <c r="S29818" i="13"/>
  <c r="S29817" i="13"/>
  <c r="S29816" i="13"/>
  <c r="S29815" i="13"/>
  <c r="S29814" i="13"/>
  <c r="S29813" i="13"/>
  <c r="S29812" i="13"/>
  <c r="S29811" i="13"/>
  <c r="S29810" i="13"/>
  <c r="S29809" i="13"/>
  <c r="S29808" i="13"/>
  <c r="S29807" i="13"/>
  <c r="S29806" i="13"/>
  <c r="S29805" i="13"/>
  <c r="S29804" i="13"/>
  <c r="S29803" i="13"/>
  <c r="S29802" i="13"/>
  <c r="S29801" i="13"/>
  <c r="S29800" i="13"/>
  <c r="S29799" i="13"/>
  <c r="S29798" i="13"/>
  <c r="S29797" i="13"/>
  <c r="S29796" i="13"/>
  <c r="S29795" i="13"/>
  <c r="S29794" i="13"/>
  <c r="S29793" i="13"/>
  <c r="S29792" i="13"/>
  <c r="S29791" i="13"/>
  <c r="S29790" i="13"/>
  <c r="S29789" i="13"/>
  <c r="S29788" i="13"/>
  <c r="S29787" i="13"/>
  <c r="S29786" i="13"/>
  <c r="S29785" i="13"/>
  <c r="S29784" i="13"/>
  <c r="S29783" i="13"/>
  <c r="S29782" i="13"/>
  <c r="S29781" i="13"/>
  <c r="S29780" i="13"/>
  <c r="S29779" i="13"/>
  <c r="S29778" i="13"/>
  <c r="S29777" i="13"/>
  <c r="S29776" i="13"/>
  <c r="S29775" i="13"/>
  <c r="S29774" i="13"/>
  <c r="S29773" i="13"/>
  <c r="S29772" i="13"/>
  <c r="S29771" i="13"/>
  <c r="S29770" i="13"/>
  <c r="S29769" i="13"/>
  <c r="S29768" i="13"/>
  <c r="S29767" i="13"/>
  <c r="S29766" i="13"/>
  <c r="S29765" i="13"/>
  <c r="S29764" i="13"/>
  <c r="S29763" i="13"/>
  <c r="S29762" i="13"/>
  <c r="S29761" i="13"/>
  <c r="S29760" i="13"/>
  <c r="S29759" i="13"/>
  <c r="S29758" i="13"/>
  <c r="S29757" i="13"/>
  <c r="S29756" i="13"/>
  <c r="S29755" i="13"/>
  <c r="S29754" i="13"/>
  <c r="S29753" i="13"/>
  <c r="S29752" i="13"/>
  <c r="S29751" i="13"/>
  <c r="S29750" i="13"/>
  <c r="S29749" i="13"/>
  <c r="S29748" i="13"/>
  <c r="S29747" i="13"/>
  <c r="S29746" i="13"/>
  <c r="S29745" i="13"/>
  <c r="S29744" i="13"/>
  <c r="S29743" i="13"/>
  <c r="S29742" i="13"/>
  <c r="S29741" i="13"/>
  <c r="S29740" i="13"/>
  <c r="S29739" i="13"/>
  <c r="S29738" i="13"/>
  <c r="S29737" i="13"/>
  <c r="S29736" i="13"/>
  <c r="S29735" i="13"/>
  <c r="S29734" i="13"/>
  <c r="S29733" i="13"/>
  <c r="S29732" i="13"/>
  <c r="S29731" i="13"/>
  <c r="S29730" i="13"/>
  <c r="S29729" i="13"/>
  <c r="S29728" i="13"/>
  <c r="S29727" i="13"/>
  <c r="S29726" i="13"/>
  <c r="S29725" i="13"/>
  <c r="S29724" i="13"/>
  <c r="S29723" i="13"/>
  <c r="S29722" i="13"/>
  <c r="S29721" i="13"/>
  <c r="S29720" i="13"/>
  <c r="S29719" i="13"/>
  <c r="S29718" i="13"/>
  <c r="S29717" i="13"/>
  <c r="S29716" i="13"/>
  <c r="S29715" i="13"/>
  <c r="S29714" i="13"/>
  <c r="S29713" i="13"/>
  <c r="S29712" i="13"/>
  <c r="S29711" i="13"/>
  <c r="S29710" i="13"/>
  <c r="S29709" i="13"/>
  <c r="S29708" i="13"/>
  <c r="S29707" i="13"/>
  <c r="S29706" i="13"/>
  <c r="S29705" i="13"/>
  <c r="S29704" i="13"/>
  <c r="S29703" i="13"/>
  <c r="S29702" i="13"/>
  <c r="S29701" i="13"/>
  <c r="S29700" i="13"/>
  <c r="S29699" i="13"/>
  <c r="S29698" i="13"/>
  <c r="S29697" i="13"/>
  <c r="S29696" i="13"/>
  <c r="S29695" i="13"/>
  <c r="S29694" i="13"/>
  <c r="S29693" i="13"/>
  <c r="S29692" i="13"/>
  <c r="S29691" i="13"/>
  <c r="S29690" i="13"/>
  <c r="S29689" i="13"/>
  <c r="S29688" i="13"/>
  <c r="S29687" i="13"/>
  <c r="S29686" i="13"/>
  <c r="S29685" i="13"/>
  <c r="S29684" i="13"/>
  <c r="S29683" i="13"/>
  <c r="S29682" i="13"/>
  <c r="S29681" i="13"/>
  <c r="S29680" i="13"/>
  <c r="S29679" i="13"/>
  <c r="S29678" i="13"/>
  <c r="S29677" i="13"/>
  <c r="S29676" i="13"/>
  <c r="S29675" i="13"/>
  <c r="S29674" i="13"/>
  <c r="S29673" i="13"/>
  <c r="S29672" i="13"/>
  <c r="S29671" i="13"/>
  <c r="S29670" i="13"/>
  <c r="S29669" i="13"/>
  <c r="S29668" i="13"/>
  <c r="S29667" i="13"/>
  <c r="S29666" i="13"/>
  <c r="S29665" i="13"/>
  <c r="S29664" i="13"/>
  <c r="S29663" i="13"/>
  <c r="S29662" i="13"/>
  <c r="S29661" i="13"/>
  <c r="S29660" i="13"/>
  <c r="S29659" i="13"/>
  <c r="S29658" i="13"/>
  <c r="S29657" i="13"/>
  <c r="S29656" i="13"/>
  <c r="S29655" i="13"/>
  <c r="S29654" i="13"/>
  <c r="S29653" i="13"/>
  <c r="S29652" i="13"/>
  <c r="S29651" i="13"/>
  <c r="S29650" i="13"/>
  <c r="S29649" i="13"/>
  <c r="S29648" i="13"/>
  <c r="S29647" i="13"/>
  <c r="S29646" i="13"/>
  <c r="S29645" i="13"/>
  <c r="S29644" i="13"/>
  <c r="S29643" i="13"/>
  <c r="S29642" i="13"/>
  <c r="S29641" i="13"/>
  <c r="S29640" i="13"/>
  <c r="S29639" i="13"/>
  <c r="S29638" i="13"/>
  <c r="S29637" i="13"/>
  <c r="S29636" i="13"/>
  <c r="S29635" i="13"/>
  <c r="S29634" i="13"/>
  <c r="S29633" i="13"/>
  <c r="S29632" i="13"/>
  <c r="S29631" i="13"/>
  <c r="S29630" i="13"/>
  <c r="S29629" i="13"/>
  <c r="S29628" i="13"/>
  <c r="S29627" i="13"/>
  <c r="S29626" i="13"/>
  <c r="S29625" i="13"/>
  <c r="S29624" i="13"/>
  <c r="S29623" i="13"/>
  <c r="S29622" i="13"/>
  <c r="S29621" i="13"/>
  <c r="S29620" i="13"/>
  <c r="S29619" i="13"/>
  <c r="S29618" i="13"/>
  <c r="S29617" i="13"/>
  <c r="S29616" i="13"/>
  <c r="S29615" i="13"/>
  <c r="S29614" i="13"/>
  <c r="S29613" i="13"/>
  <c r="S29612" i="13"/>
  <c r="S29611" i="13"/>
  <c r="S29610" i="13"/>
  <c r="S29609" i="13"/>
  <c r="S29608" i="13"/>
  <c r="S29607" i="13"/>
  <c r="S29606" i="13"/>
  <c r="S29605" i="13"/>
  <c r="S29604" i="13"/>
  <c r="S29603" i="13"/>
  <c r="S29602" i="13"/>
  <c r="S29601" i="13"/>
  <c r="S29600" i="13"/>
  <c r="S29599" i="13"/>
  <c r="S29598" i="13"/>
  <c r="S29597" i="13"/>
  <c r="S29596" i="13"/>
  <c r="S29595" i="13"/>
  <c r="S29594" i="13"/>
  <c r="S29593" i="13"/>
  <c r="S29592" i="13"/>
  <c r="S29591" i="13"/>
  <c r="S29590" i="13"/>
  <c r="S29589" i="13"/>
  <c r="S29588" i="13"/>
  <c r="S29587" i="13"/>
  <c r="S29586" i="13"/>
  <c r="S29585" i="13"/>
  <c r="S29584" i="13"/>
  <c r="S29583" i="13"/>
  <c r="S29582" i="13"/>
  <c r="S29581" i="13"/>
  <c r="S29580" i="13"/>
  <c r="S29579" i="13"/>
  <c r="S29578" i="13"/>
  <c r="S29577" i="13"/>
  <c r="S29576" i="13"/>
  <c r="S29575" i="13"/>
  <c r="S29574" i="13"/>
  <c r="S29573" i="13"/>
  <c r="S29572" i="13"/>
  <c r="S29571" i="13"/>
  <c r="S29570" i="13"/>
  <c r="S29569" i="13"/>
  <c r="S29568" i="13"/>
  <c r="S29567" i="13"/>
  <c r="S29566" i="13"/>
  <c r="S29565" i="13"/>
  <c r="S29564" i="13"/>
  <c r="S29563" i="13"/>
  <c r="S29562" i="13"/>
  <c r="S29561" i="13"/>
  <c r="S29560" i="13"/>
  <c r="S29559" i="13"/>
  <c r="S29558" i="13"/>
  <c r="S29557" i="13"/>
  <c r="S29556" i="13"/>
  <c r="S29555" i="13"/>
  <c r="S29554" i="13"/>
  <c r="S29553" i="13"/>
  <c r="S29552" i="13"/>
  <c r="S29551" i="13"/>
  <c r="S29550" i="13"/>
  <c r="S29549" i="13"/>
  <c r="S29548" i="13"/>
  <c r="S29547" i="13"/>
  <c r="S29546" i="13"/>
  <c r="S29545" i="13"/>
  <c r="S29544" i="13"/>
  <c r="S29543" i="13"/>
  <c r="S29542" i="13"/>
  <c r="S29541" i="13"/>
  <c r="S29540" i="13"/>
  <c r="S29539" i="13"/>
  <c r="S29538" i="13"/>
  <c r="S29537" i="13"/>
  <c r="S29536" i="13"/>
  <c r="S29535" i="13"/>
  <c r="S29534" i="13"/>
  <c r="S29533" i="13"/>
  <c r="S29532" i="13"/>
  <c r="S29531" i="13"/>
  <c r="S29530" i="13"/>
  <c r="S29529" i="13"/>
  <c r="S29528" i="13"/>
  <c r="S29527" i="13"/>
  <c r="S29526" i="13"/>
  <c r="S29525" i="13"/>
  <c r="S29524" i="13"/>
  <c r="S29523" i="13"/>
  <c r="S29522" i="13"/>
  <c r="S29521" i="13"/>
  <c r="S29520" i="13"/>
  <c r="S29519" i="13"/>
  <c r="S29518" i="13"/>
  <c r="S29517" i="13"/>
  <c r="S29516" i="13"/>
  <c r="S29515" i="13"/>
  <c r="S29514" i="13"/>
  <c r="S29513" i="13"/>
  <c r="S29512" i="13"/>
  <c r="S29511" i="13"/>
  <c r="S29510" i="13"/>
  <c r="S29509" i="13"/>
  <c r="S29508" i="13"/>
  <c r="S29507" i="13"/>
  <c r="S29506" i="13"/>
  <c r="S29505" i="13"/>
  <c r="S29504" i="13"/>
  <c r="S29503" i="13"/>
  <c r="S29502" i="13"/>
  <c r="S29501" i="13"/>
  <c r="S29500" i="13"/>
  <c r="S29499" i="13"/>
  <c r="S29498" i="13"/>
  <c r="S29497" i="13"/>
  <c r="S29496" i="13"/>
  <c r="S29495" i="13"/>
  <c r="S29494" i="13"/>
  <c r="S29493" i="13"/>
  <c r="S29492" i="13"/>
  <c r="S29491" i="13"/>
  <c r="S29490" i="13"/>
  <c r="S29489" i="13"/>
  <c r="S29488" i="13"/>
  <c r="S29487" i="13"/>
  <c r="S29486" i="13"/>
  <c r="S29485" i="13"/>
  <c r="S29484" i="13"/>
  <c r="S29483" i="13"/>
  <c r="S29482" i="13"/>
  <c r="S29481" i="13"/>
  <c r="S29480" i="13"/>
  <c r="S29479" i="13"/>
  <c r="S29478" i="13"/>
  <c r="S29477" i="13"/>
  <c r="S29476" i="13"/>
  <c r="S29475" i="13"/>
  <c r="S29474" i="13"/>
  <c r="S29473" i="13"/>
  <c r="S29472" i="13"/>
  <c r="S29471" i="13"/>
  <c r="S29470" i="13"/>
  <c r="S29469" i="13"/>
  <c r="S29468" i="13"/>
  <c r="S29467" i="13"/>
  <c r="S29466" i="13"/>
  <c r="S29465" i="13"/>
  <c r="S29464" i="13"/>
  <c r="S29463" i="13"/>
  <c r="S29462" i="13"/>
  <c r="S29461" i="13"/>
  <c r="S29460" i="13"/>
  <c r="S29459" i="13"/>
  <c r="S29458" i="13"/>
  <c r="S29457" i="13"/>
  <c r="S29456" i="13"/>
  <c r="S29455" i="13"/>
  <c r="S29454" i="13"/>
  <c r="S29453" i="13"/>
  <c r="S29452" i="13"/>
  <c r="S29451" i="13"/>
  <c r="S29450" i="13"/>
  <c r="S29449" i="13"/>
  <c r="S29448" i="13"/>
  <c r="S29447" i="13"/>
  <c r="S29446" i="13"/>
  <c r="S29445" i="13"/>
  <c r="S29444" i="13"/>
  <c r="S29443" i="13"/>
  <c r="S29442" i="13"/>
  <c r="S29441" i="13"/>
  <c r="S29440" i="13"/>
  <c r="S29439" i="13"/>
  <c r="S29438" i="13"/>
  <c r="S29437" i="13"/>
  <c r="S29436" i="13"/>
  <c r="S29435" i="13"/>
  <c r="S29434" i="13"/>
  <c r="S29433" i="13"/>
  <c r="S29432" i="13"/>
  <c r="S29431" i="13"/>
  <c r="S29430" i="13"/>
  <c r="S29429" i="13"/>
  <c r="S29428" i="13"/>
  <c r="S29427" i="13"/>
  <c r="S29426" i="13"/>
  <c r="S29425" i="13"/>
  <c r="S29424" i="13"/>
  <c r="S29423" i="13"/>
  <c r="S29422" i="13"/>
  <c r="S29421" i="13"/>
  <c r="S29420" i="13"/>
  <c r="S29419" i="13"/>
  <c r="S29418" i="13"/>
  <c r="S29417" i="13"/>
  <c r="S29416" i="13"/>
  <c r="S29415" i="13"/>
  <c r="S29414" i="13"/>
  <c r="S29413" i="13"/>
  <c r="S29412" i="13"/>
  <c r="S29411" i="13"/>
  <c r="S29410" i="13"/>
  <c r="S29409" i="13"/>
  <c r="S29408" i="13"/>
  <c r="S29407" i="13"/>
  <c r="S29406" i="13"/>
  <c r="S29405" i="13"/>
  <c r="S29404" i="13"/>
  <c r="S29403" i="13"/>
  <c r="S29402" i="13"/>
  <c r="S29401" i="13"/>
  <c r="S29400" i="13"/>
  <c r="S29399" i="13"/>
  <c r="S29398" i="13"/>
  <c r="S29397" i="13"/>
  <c r="S29396" i="13"/>
  <c r="S29395" i="13"/>
  <c r="S29394" i="13"/>
  <c r="S29393" i="13"/>
  <c r="S29392" i="13"/>
  <c r="S29391" i="13"/>
  <c r="S29390" i="13"/>
  <c r="S29389" i="13"/>
  <c r="S29388" i="13"/>
  <c r="S29387" i="13"/>
  <c r="S29386" i="13"/>
  <c r="S29385" i="13"/>
  <c r="S29384" i="13"/>
  <c r="S29383" i="13"/>
  <c r="S29382" i="13"/>
  <c r="S29381" i="13"/>
  <c r="S29380" i="13"/>
  <c r="S29379" i="13"/>
  <c r="S29378" i="13"/>
  <c r="S29377" i="13"/>
  <c r="S29376" i="13"/>
  <c r="S29375" i="13"/>
  <c r="S29374" i="13"/>
  <c r="S29373" i="13"/>
  <c r="S29372" i="13"/>
  <c r="S29371" i="13"/>
  <c r="S29370" i="13"/>
  <c r="S29369" i="13"/>
  <c r="S29368" i="13"/>
  <c r="S29367" i="13"/>
  <c r="S29366" i="13"/>
  <c r="S29365" i="13"/>
  <c r="S29364" i="13"/>
  <c r="S29363" i="13"/>
  <c r="S29362" i="13"/>
  <c r="S29361" i="13"/>
  <c r="S29360" i="13"/>
  <c r="S29359" i="13"/>
  <c r="S29358" i="13"/>
  <c r="S29357" i="13"/>
  <c r="S29356" i="13"/>
  <c r="S29355" i="13"/>
  <c r="S29354" i="13"/>
  <c r="S29353" i="13"/>
  <c r="S29352" i="13"/>
  <c r="S29351" i="13"/>
  <c r="S29350" i="13"/>
  <c r="S29349" i="13"/>
  <c r="S29348" i="13"/>
  <c r="S29347" i="13"/>
  <c r="S29346" i="13"/>
  <c r="S29345" i="13"/>
  <c r="S29344" i="13"/>
  <c r="S29343" i="13"/>
  <c r="S29342" i="13"/>
  <c r="S29341" i="13"/>
  <c r="S29340" i="13"/>
  <c r="S29339" i="13"/>
  <c r="S29338" i="13"/>
  <c r="S29337" i="13"/>
  <c r="S29336" i="13"/>
  <c r="S29335" i="13"/>
  <c r="S29334" i="13"/>
  <c r="S29333" i="13"/>
  <c r="S29332" i="13"/>
  <c r="S29331" i="13"/>
  <c r="S29330" i="13"/>
  <c r="S29329" i="13"/>
  <c r="S29328" i="13"/>
  <c r="S29327" i="13"/>
  <c r="S29326" i="13"/>
  <c r="S29325" i="13"/>
  <c r="S29324" i="13"/>
  <c r="S29323" i="13"/>
  <c r="S29322" i="13"/>
  <c r="S29321" i="13"/>
  <c r="S29320" i="13"/>
  <c r="S29319" i="13"/>
  <c r="S29318" i="13"/>
  <c r="S29317" i="13"/>
  <c r="S29316" i="13"/>
  <c r="S29315" i="13"/>
  <c r="S29314" i="13"/>
  <c r="S29313" i="13"/>
  <c r="S29312" i="13"/>
  <c r="S29311" i="13"/>
  <c r="S29310" i="13"/>
  <c r="S29309" i="13"/>
  <c r="S29308" i="13"/>
  <c r="S29307" i="13"/>
  <c r="S29306" i="13"/>
  <c r="S29305" i="13"/>
  <c r="S29304" i="13"/>
  <c r="S29303" i="13"/>
  <c r="S29302" i="13"/>
  <c r="S29301" i="13"/>
  <c r="S29300" i="13"/>
  <c r="S29299" i="13"/>
  <c r="S29298" i="13"/>
  <c r="S29297" i="13"/>
  <c r="S29296" i="13"/>
  <c r="S29295" i="13"/>
  <c r="S29294" i="13"/>
  <c r="S29293" i="13"/>
  <c r="S29292" i="13"/>
  <c r="S29291" i="13"/>
  <c r="S29290" i="13"/>
  <c r="S29289" i="13"/>
  <c r="S29288" i="13"/>
  <c r="S29287" i="13"/>
  <c r="S29286" i="13"/>
  <c r="S29285" i="13"/>
  <c r="S29284" i="13"/>
  <c r="S29283" i="13"/>
  <c r="S29282" i="13"/>
  <c r="S29281" i="13"/>
  <c r="S29280" i="13"/>
  <c r="S29279" i="13"/>
  <c r="S29278" i="13"/>
  <c r="S29277" i="13"/>
  <c r="S29276" i="13"/>
  <c r="S29275" i="13"/>
  <c r="S29274" i="13"/>
  <c r="S29273" i="13"/>
  <c r="S29272" i="13"/>
  <c r="S29271" i="13"/>
  <c r="S29270" i="13"/>
  <c r="S29269" i="13"/>
  <c r="S29268" i="13"/>
  <c r="S29267" i="13"/>
  <c r="S29266" i="13"/>
  <c r="S29265" i="13"/>
  <c r="S29264" i="13"/>
  <c r="S29263" i="13"/>
  <c r="S29262" i="13"/>
  <c r="S29261" i="13"/>
  <c r="S29260" i="13"/>
  <c r="S29259" i="13"/>
  <c r="S29258" i="13"/>
  <c r="S29257" i="13"/>
  <c r="S29256" i="13"/>
  <c r="S29255" i="13"/>
  <c r="S29254" i="13"/>
  <c r="S29253" i="13"/>
  <c r="S29252" i="13"/>
  <c r="S29251" i="13"/>
  <c r="S29250" i="13"/>
  <c r="S29249" i="13"/>
  <c r="S29248" i="13"/>
  <c r="S29247" i="13"/>
  <c r="S29246" i="13"/>
  <c r="S29245" i="13"/>
  <c r="S29244" i="13"/>
  <c r="S29243" i="13"/>
  <c r="S29242" i="13"/>
  <c r="S29241" i="13"/>
  <c r="S29240" i="13"/>
  <c r="S29239" i="13"/>
  <c r="S29238" i="13"/>
  <c r="S29237" i="13"/>
  <c r="S29236" i="13"/>
  <c r="S29235" i="13"/>
  <c r="S29234" i="13"/>
  <c r="S29233" i="13"/>
  <c r="S29232" i="13"/>
  <c r="S29231" i="13"/>
  <c r="S29230" i="13"/>
  <c r="S29229" i="13"/>
  <c r="S29228" i="13"/>
  <c r="S29227" i="13"/>
  <c r="S29226" i="13"/>
  <c r="S29225" i="13"/>
  <c r="S29224" i="13"/>
  <c r="S29223" i="13"/>
  <c r="S29222" i="13"/>
  <c r="S29221" i="13"/>
  <c r="S29220" i="13"/>
  <c r="S29219" i="13"/>
  <c r="S29218" i="13"/>
  <c r="S29217" i="13"/>
  <c r="S29216" i="13"/>
  <c r="S29215" i="13"/>
  <c r="S29214" i="13"/>
  <c r="S29213" i="13"/>
  <c r="S29212" i="13"/>
  <c r="S29211" i="13"/>
  <c r="S29210" i="13"/>
  <c r="S29209" i="13"/>
  <c r="S29208" i="13"/>
  <c r="S29207" i="13"/>
  <c r="S29206" i="13"/>
  <c r="S29205" i="13"/>
  <c r="S29204" i="13"/>
  <c r="S29203" i="13"/>
  <c r="S29202" i="13"/>
  <c r="S29201" i="13"/>
  <c r="S29200" i="13"/>
  <c r="S29199" i="13"/>
  <c r="S29198" i="13"/>
  <c r="S29197" i="13"/>
  <c r="S29196" i="13"/>
  <c r="S29195" i="13"/>
  <c r="S29194" i="13"/>
  <c r="S29193" i="13"/>
  <c r="S29192" i="13"/>
  <c r="S29191" i="13"/>
  <c r="S29190" i="13"/>
  <c r="S29189" i="13"/>
  <c r="S29188" i="13"/>
  <c r="S29187" i="13"/>
  <c r="S29186" i="13"/>
  <c r="S29185" i="13"/>
  <c r="S29184" i="13"/>
  <c r="S29183" i="13"/>
  <c r="S29182" i="13"/>
  <c r="S29181" i="13"/>
  <c r="S29180" i="13"/>
  <c r="S29179" i="13"/>
  <c r="S29178" i="13"/>
  <c r="S29177" i="13"/>
  <c r="S29176" i="13"/>
  <c r="S29175" i="13"/>
  <c r="S29174" i="13"/>
  <c r="S29173" i="13"/>
  <c r="S29172" i="13"/>
  <c r="S29171" i="13"/>
  <c r="S29170" i="13"/>
  <c r="S29169" i="13"/>
  <c r="S29168" i="13"/>
  <c r="S29167" i="13"/>
  <c r="S29166" i="13"/>
  <c r="S29165" i="13"/>
  <c r="S29164" i="13"/>
  <c r="S29163" i="13"/>
  <c r="S29162" i="13"/>
  <c r="S29161" i="13"/>
  <c r="S29160" i="13"/>
  <c r="S29159" i="13"/>
  <c r="S29158" i="13"/>
  <c r="S29157" i="13"/>
  <c r="S29156" i="13"/>
  <c r="S29155" i="13"/>
  <c r="S29154" i="13"/>
  <c r="S29153" i="13"/>
  <c r="S29152" i="13"/>
  <c r="S29151" i="13"/>
  <c r="S29150" i="13"/>
  <c r="S29149" i="13"/>
  <c r="S29148" i="13"/>
  <c r="S29147" i="13"/>
  <c r="S29146" i="13"/>
  <c r="S29145" i="13"/>
  <c r="S29144" i="13"/>
  <c r="S29143" i="13"/>
  <c r="S29142" i="13"/>
  <c r="S29141" i="13"/>
  <c r="S29140" i="13"/>
  <c r="S29139" i="13"/>
  <c r="S29138" i="13"/>
  <c r="S29137" i="13"/>
  <c r="S29136" i="13"/>
  <c r="S29135" i="13"/>
  <c r="S29134" i="13"/>
  <c r="S29133" i="13"/>
  <c r="S29132" i="13"/>
  <c r="S29131" i="13"/>
  <c r="S29130" i="13"/>
  <c r="S29129" i="13"/>
  <c r="S29128" i="13"/>
  <c r="S29127" i="13"/>
  <c r="S29126" i="13"/>
  <c r="S29125" i="13"/>
  <c r="S29124" i="13"/>
  <c r="S29123" i="13"/>
  <c r="S29122" i="13"/>
  <c r="S29121" i="13"/>
  <c r="S29120" i="13"/>
  <c r="S29119" i="13"/>
  <c r="S29118" i="13"/>
  <c r="S29117" i="13"/>
  <c r="S29116" i="13"/>
  <c r="S29115" i="13"/>
  <c r="S29114" i="13"/>
  <c r="S29113" i="13"/>
  <c r="S29112" i="13"/>
  <c r="S29111" i="13"/>
  <c r="S29110" i="13"/>
  <c r="S29109" i="13"/>
  <c r="S29108" i="13"/>
  <c r="S29107" i="13"/>
  <c r="S29106" i="13"/>
  <c r="S29105" i="13"/>
  <c r="S29104" i="13"/>
  <c r="S29103" i="13"/>
  <c r="S29102" i="13"/>
  <c r="S29101" i="13"/>
  <c r="S29100" i="13"/>
  <c r="S29099" i="13"/>
  <c r="S29098" i="13"/>
  <c r="S29097" i="13"/>
  <c r="S29096" i="13"/>
  <c r="S29095" i="13"/>
  <c r="S29094" i="13"/>
  <c r="S29093" i="13"/>
  <c r="S29092" i="13"/>
  <c r="S29091" i="13"/>
  <c r="S29090" i="13"/>
  <c r="S29089" i="13"/>
  <c r="S29088" i="13"/>
  <c r="S29087" i="13"/>
  <c r="S29086" i="13"/>
  <c r="S29085" i="13"/>
  <c r="S29084" i="13"/>
  <c r="S29083" i="13"/>
  <c r="S29082" i="13"/>
  <c r="S29081" i="13"/>
  <c r="S29080" i="13"/>
  <c r="S29079" i="13"/>
  <c r="S29078" i="13"/>
  <c r="S29077" i="13"/>
  <c r="S29076" i="13"/>
  <c r="S29075" i="13"/>
  <c r="S29074" i="13"/>
  <c r="S29073" i="13"/>
  <c r="S29072" i="13"/>
  <c r="S29071" i="13"/>
  <c r="S29070" i="13"/>
  <c r="S29069" i="13"/>
  <c r="S29068" i="13"/>
  <c r="S29067" i="13"/>
  <c r="S29066" i="13"/>
  <c r="S29065" i="13"/>
  <c r="S29064" i="13"/>
  <c r="S29063" i="13"/>
  <c r="S29062" i="13"/>
  <c r="S29061" i="13"/>
  <c r="S29060" i="13"/>
  <c r="S29059" i="13"/>
  <c r="S29058" i="13"/>
  <c r="S29057" i="13"/>
  <c r="S29056" i="13"/>
  <c r="S29055" i="13"/>
  <c r="S29054" i="13"/>
  <c r="S29053" i="13"/>
  <c r="S29052" i="13"/>
  <c r="S29051" i="13"/>
  <c r="S29050" i="13"/>
  <c r="S29049" i="13"/>
  <c r="S29048" i="13"/>
  <c r="S29047" i="13"/>
  <c r="S29046" i="13"/>
  <c r="S29045" i="13"/>
  <c r="S29044" i="13"/>
  <c r="S29043" i="13"/>
  <c r="S29042" i="13"/>
  <c r="S29041" i="13"/>
  <c r="S29040" i="13"/>
  <c r="S29039" i="13"/>
  <c r="S29038" i="13"/>
  <c r="S29037" i="13"/>
  <c r="S29036" i="13"/>
  <c r="S29035" i="13"/>
  <c r="S29034" i="13"/>
  <c r="S29033" i="13"/>
  <c r="S29032" i="13"/>
  <c r="S29031" i="13"/>
  <c r="S29030" i="13"/>
  <c r="S29029" i="13"/>
  <c r="S29028" i="13"/>
  <c r="S29027" i="13"/>
  <c r="S29026" i="13"/>
  <c r="S29025" i="13"/>
  <c r="S29024" i="13"/>
  <c r="S29023" i="13"/>
  <c r="S29022" i="13"/>
  <c r="S29021" i="13"/>
  <c r="S29020" i="13"/>
  <c r="S29019" i="13"/>
  <c r="S29018" i="13"/>
  <c r="S29017" i="13"/>
  <c r="S29016" i="13"/>
  <c r="S29015" i="13"/>
  <c r="S29014" i="13"/>
  <c r="S29013" i="13"/>
  <c r="S29012" i="13"/>
  <c r="S29011" i="13"/>
  <c r="S29010" i="13"/>
  <c r="S29009" i="13"/>
  <c r="S29008" i="13"/>
  <c r="S29007" i="13"/>
  <c r="S29006" i="13"/>
  <c r="S29005" i="13"/>
  <c r="S29004" i="13"/>
  <c r="S29003" i="13"/>
  <c r="S29002" i="13"/>
  <c r="S29001" i="13"/>
  <c r="S29000" i="13"/>
  <c r="S28999" i="13"/>
  <c r="S28998" i="13"/>
  <c r="S28997" i="13"/>
  <c r="S28996" i="13"/>
  <c r="S28995" i="13"/>
  <c r="S28994" i="13"/>
  <c r="S28993" i="13"/>
  <c r="S28992" i="13"/>
  <c r="S28991" i="13"/>
  <c r="S28990" i="13"/>
  <c r="S28989" i="13"/>
  <c r="S28988" i="13"/>
  <c r="S28987" i="13"/>
  <c r="S28986" i="13"/>
  <c r="S28985" i="13"/>
  <c r="S28984" i="13"/>
  <c r="S28983" i="13"/>
  <c r="S28982" i="13"/>
  <c r="S28981" i="13"/>
  <c r="S28980" i="13"/>
  <c r="S28979" i="13"/>
  <c r="S28978" i="13"/>
  <c r="S28977" i="13"/>
  <c r="S28976" i="13"/>
  <c r="S28975" i="13"/>
  <c r="S28974" i="13"/>
  <c r="S28973" i="13"/>
  <c r="S28972" i="13"/>
  <c r="S28971" i="13"/>
  <c r="S28970" i="13"/>
  <c r="S28969" i="13"/>
  <c r="S28968" i="13"/>
  <c r="S28967" i="13"/>
  <c r="S28966" i="13"/>
  <c r="S28965" i="13"/>
  <c r="S28964" i="13"/>
  <c r="S28963" i="13"/>
  <c r="S28962" i="13"/>
  <c r="S28961" i="13"/>
  <c r="S28960" i="13"/>
  <c r="S28959" i="13"/>
  <c r="S28958" i="13"/>
  <c r="S28957" i="13"/>
  <c r="S28956" i="13"/>
  <c r="S28955" i="13"/>
  <c r="S28954" i="13"/>
  <c r="S28953" i="13"/>
  <c r="S28952" i="13"/>
  <c r="S28951" i="13"/>
  <c r="S28950" i="13"/>
  <c r="S28949" i="13"/>
  <c r="S28948" i="13"/>
  <c r="S28947" i="13"/>
  <c r="S28946" i="13"/>
  <c r="S28945" i="13"/>
  <c r="S28944" i="13"/>
  <c r="S28943" i="13"/>
  <c r="S28942" i="13"/>
  <c r="S28941" i="13"/>
  <c r="S28940" i="13"/>
  <c r="S28939" i="13"/>
  <c r="S28938" i="13"/>
  <c r="S28937" i="13"/>
  <c r="S28936" i="13"/>
  <c r="S28935" i="13"/>
  <c r="S28934" i="13"/>
  <c r="S28933" i="13"/>
  <c r="S28932" i="13"/>
  <c r="S28931" i="13"/>
  <c r="S28930" i="13"/>
  <c r="S28929" i="13"/>
  <c r="S28928" i="13"/>
  <c r="S28927" i="13"/>
  <c r="S28926" i="13"/>
  <c r="S28925" i="13"/>
  <c r="S28924" i="13"/>
  <c r="S28923" i="13"/>
  <c r="S28922" i="13"/>
  <c r="S28921" i="13"/>
  <c r="S28920" i="13"/>
  <c r="S28919" i="13"/>
  <c r="S28918" i="13"/>
  <c r="S28917" i="13"/>
  <c r="S28916" i="13"/>
  <c r="S28915" i="13"/>
  <c r="S28914" i="13"/>
  <c r="S28913" i="13"/>
  <c r="S28912" i="13"/>
  <c r="S28911" i="13"/>
  <c r="S28910" i="13"/>
  <c r="S28909" i="13"/>
  <c r="S28908" i="13"/>
  <c r="S28907" i="13"/>
  <c r="S28906" i="13"/>
  <c r="S28905" i="13"/>
  <c r="S28904" i="13"/>
  <c r="S28903" i="13"/>
  <c r="S28902" i="13"/>
  <c r="S28901" i="13"/>
  <c r="S28900" i="13"/>
  <c r="S28899" i="13"/>
  <c r="S28898" i="13"/>
  <c r="S28897" i="13"/>
  <c r="S28896" i="13"/>
  <c r="S28895" i="13"/>
  <c r="S28894" i="13"/>
  <c r="S28893" i="13"/>
  <c r="S28892" i="13"/>
  <c r="S28891" i="13"/>
  <c r="S28890" i="13"/>
  <c r="S28889" i="13"/>
  <c r="S28888" i="13"/>
  <c r="S28887" i="13"/>
  <c r="S28886" i="13"/>
  <c r="S28885" i="13"/>
  <c r="S28884" i="13"/>
  <c r="S28883" i="13"/>
  <c r="S28882" i="13"/>
  <c r="S28881" i="13"/>
  <c r="S28880" i="13"/>
  <c r="S28879" i="13"/>
  <c r="S28878" i="13"/>
  <c r="S28877" i="13"/>
  <c r="S28876" i="13"/>
  <c r="S28875" i="13"/>
  <c r="S28874" i="13"/>
  <c r="S28873" i="13"/>
  <c r="S28872" i="13"/>
  <c r="S28871" i="13"/>
  <c r="S28870" i="13"/>
  <c r="S28869" i="13"/>
  <c r="S28868" i="13"/>
  <c r="S28867" i="13"/>
  <c r="S28866" i="13"/>
  <c r="S28865" i="13"/>
  <c r="S28864" i="13"/>
  <c r="S28863" i="13"/>
  <c r="S28862" i="13"/>
  <c r="S28861" i="13"/>
  <c r="S28860" i="13"/>
  <c r="S28859" i="13"/>
  <c r="S28858" i="13"/>
  <c r="S28857" i="13"/>
  <c r="S28856" i="13"/>
  <c r="S28855" i="13"/>
  <c r="S28854" i="13"/>
  <c r="S28853" i="13"/>
  <c r="S28852" i="13"/>
  <c r="S28851" i="13"/>
  <c r="S28850" i="13"/>
  <c r="S28849" i="13"/>
  <c r="S28848" i="13"/>
  <c r="S28847" i="13"/>
  <c r="S28846" i="13"/>
  <c r="S28845" i="13"/>
  <c r="S28844" i="13"/>
  <c r="S28843" i="13"/>
  <c r="S28842" i="13"/>
  <c r="S28841" i="13"/>
  <c r="S28840" i="13"/>
  <c r="S28839" i="13"/>
  <c r="S28838" i="13"/>
  <c r="S28837" i="13"/>
  <c r="S28836" i="13"/>
  <c r="S28835" i="13"/>
  <c r="S28834" i="13"/>
  <c r="S28833" i="13"/>
  <c r="S28832" i="13"/>
  <c r="S28831" i="13"/>
  <c r="S28830" i="13"/>
  <c r="S28829" i="13"/>
  <c r="S28828" i="13"/>
  <c r="S28827" i="13"/>
  <c r="S28826" i="13"/>
  <c r="S28825" i="13"/>
  <c r="S28824" i="13"/>
  <c r="S28823" i="13"/>
  <c r="S28822" i="13"/>
  <c r="S28821" i="13"/>
  <c r="S28820" i="13"/>
  <c r="S28819" i="13"/>
  <c r="S28818" i="13"/>
  <c r="S28817" i="13"/>
  <c r="S28816" i="13"/>
  <c r="S28815" i="13"/>
  <c r="S28814" i="13"/>
  <c r="S28813" i="13"/>
  <c r="S28812" i="13"/>
  <c r="S28811" i="13"/>
  <c r="S28810" i="13"/>
  <c r="S28809" i="13"/>
  <c r="S28808" i="13"/>
  <c r="S28807" i="13"/>
  <c r="S28806" i="13"/>
  <c r="S28805" i="13"/>
  <c r="S28804" i="13"/>
  <c r="S28803" i="13"/>
  <c r="S28802" i="13"/>
  <c r="S28801" i="13"/>
  <c r="S28800" i="13"/>
  <c r="S28799" i="13"/>
  <c r="S28798" i="13"/>
  <c r="S28797" i="13"/>
  <c r="S28796" i="13"/>
  <c r="S28795" i="13"/>
  <c r="S28794" i="13"/>
  <c r="S28793" i="13"/>
  <c r="S28792" i="13"/>
  <c r="S28791" i="13"/>
  <c r="S28790" i="13"/>
  <c r="S28789" i="13"/>
  <c r="S28788" i="13"/>
  <c r="S28787" i="13"/>
  <c r="S28786" i="13"/>
  <c r="S28785" i="13"/>
  <c r="S28784" i="13"/>
  <c r="S28783" i="13"/>
  <c r="S28782" i="13"/>
  <c r="S28781" i="13"/>
  <c r="S28780" i="13"/>
  <c r="S28779" i="13"/>
  <c r="S28778" i="13"/>
  <c r="S28777" i="13"/>
  <c r="S28776" i="13"/>
  <c r="S28775" i="13"/>
  <c r="S28774" i="13"/>
  <c r="S28773" i="13"/>
  <c r="S28772" i="13"/>
  <c r="S28771" i="13"/>
  <c r="S28770" i="13"/>
  <c r="S28769" i="13"/>
  <c r="S28768" i="13"/>
  <c r="S28767" i="13"/>
  <c r="S28766" i="13"/>
  <c r="S28765" i="13"/>
  <c r="S28764" i="13"/>
  <c r="S28763" i="13"/>
  <c r="S28762" i="13"/>
  <c r="S28761" i="13"/>
  <c r="S28760" i="13"/>
  <c r="S28759" i="13"/>
  <c r="S28758" i="13"/>
  <c r="S28757" i="13"/>
  <c r="S28756" i="13"/>
  <c r="S28755" i="13"/>
  <c r="S28754" i="13"/>
  <c r="S28753" i="13"/>
  <c r="S28752" i="13"/>
  <c r="S28751" i="13"/>
  <c r="S28750" i="13"/>
  <c r="S28749" i="13"/>
  <c r="S28748" i="13"/>
  <c r="S28747" i="13"/>
  <c r="S28746" i="13"/>
  <c r="S28745" i="13"/>
  <c r="S28744" i="13"/>
  <c r="S28743" i="13"/>
  <c r="S28742" i="13"/>
  <c r="S28741" i="13"/>
  <c r="S28740" i="13"/>
  <c r="S28739" i="13"/>
  <c r="S28738" i="13"/>
  <c r="S28737" i="13"/>
  <c r="S28736" i="13"/>
  <c r="S28735" i="13"/>
  <c r="S28734" i="13"/>
  <c r="S28733" i="13"/>
  <c r="S28732" i="13"/>
  <c r="S28731" i="13"/>
  <c r="S28730" i="13"/>
  <c r="S28729" i="13"/>
  <c r="S28728" i="13"/>
  <c r="S28727" i="13"/>
  <c r="S28726" i="13"/>
  <c r="S28725" i="13"/>
  <c r="S28724" i="13"/>
  <c r="S28723" i="13"/>
  <c r="S28722" i="13"/>
  <c r="S28721" i="13"/>
  <c r="S28720" i="13"/>
  <c r="S28719" i="13"/>
  <c r="S28718" i="13"/>
  <c r="S28717" i="13"/>
  <c r="S28716" i="13"/>
  <c r="S28715" i="13"/>
  <c r="S28714" i="13"/>
  <c r="S28713" i="13"/>
  <c r="S28712" i="13"/>
  <c r="S28711" i="13"/>
  <c r="S28710" i="13"/>
  <c r="S28709" i="13"/>
  <c r="S28708" i="13"/>
  <c r="S28707" i="13"/>
  <c r="S28706" i="13"/>
  <c r="S28705" i="13"/>
  <c r="S28704" i="13"/>
  <c r="S28703" i="13"/>
  <c r="S28702" i="13"/>
  <c r="S28701" i="13"/>
  <c r="S28700" i="13"/>
  <c r="S28699" i="13"/>
  <c r="S28698" i="13"/>
  <c r="S28697" i="13"/>
  <c r="S28696" i="13"/>
  <c r="S28695" i="13"/>
  <c r="S28694" i="13"/>
  <c r="S28693" i="13"/>
  <c r="S28692" i="13"/>
  <c r="S28691" i="13"/>
  <c r="S28690" i="13"/>
  <c r="S28689" i="13"/>
  <c r="S28688" i="13"/>
  <c r="S28687" i="13"/>
  <c r="S28686" i="13"/>
  <c r="S28685" i="13"/>
  <c r="S28684" i="13"/>
  <c r="S28683" i="13"/>
  <c r="S28682" i="13"/>
  <c r="S28681" i="13"/>
  <c r="S28680" i="13"/>
  <c r="S28679" i="13"/>
  <c r="S28678" i="13"/>
  <c r="S28677" i="13"/>
  <c r="S28676" i="13"/>
  <c r="S28675" i="13"/>
  <c r="S28674" i="13"/>
  <c r="S28673" i="13"/>
  <c r="S28672" i="13"/>
  <c r="S28671" i="13"/>
  <c r="S28670" i="13"/>
  <c r="S28669" i="13"/>
  <c r="S28668" i="13"/>
  <c r="S28667" i="13"/>
  <c r="S28666" i="13"/>
  <c r="S28665" i="13"/>
  <c r="S28664" i="13"/>
  <c r="S28663" i="13"/>
  <c r="S28662" i="13"/>
  <c r="S28661" i="13"/>
  <c r="S28660" i="13"/>
  <c r="S28659" i="13"/>
  <c r="S28658" i="13"/>
  <c r="S28657" i="13"/>
  <c r="S28656" i="13"/>
  <c r="S28655" i="13"/>
  <c r="S28654" i="13"/>
  <c r="S28653" i="13"/>
  <c r="S28652" i="13"/>
  <c r="S28651" i="13"/>
  <c r="S28650" i="13"/>
  <c r="S28649" i="13"/>
  <c r="S28648" i="13"/>
  <c r="S28647" i="13"/>
  <c r="S28646" i="13"/>
  <c r="S28645" i="13"/>
  <c r="S28644" i="13"/>
  <c r="S28643" i="13"/>
  <c r="S28642" i="13"/>
  <c r="S28641" i="13"/>
  <c r="S28640" i="13"/>
  <c r="S28639" i="13"/>
  <c r="S28638" i="13"/>
  <c r="S28637" i="13"/>
  <c r="S28636" i="13"/>
  <c r="S28635" i="13"/>
  <c r="S28634" i="13"/>
  <c r="S28633" i="13"/>
  <c r="S28632" i="13"/>
  <c r="S28631" i="13"/>
  <c r="S28630" i="13"/>
  <c r="S28629" i="13"/>
  <c r="S28628" i="13"/>
  <c r="S28627" i="13"/>
  <c r="S28626" i="13"/>
  <c r="S28625" i="13"/>
  <c r="S28624" i="13"/>
  <c r="S28623" i="13"/>
  <c r="S28622" i="13"/>
  <c r="S28621" i="13"/>
  <c r="S28620" i="13"/>
  <c r="S28619" i="13"/>
  <c r="S28618" i="13"/>
  <c r="S28617" i="13"/>
  <c r="S28616" i="13"/>
  <c r="S28615" i="13"/>
  <c r="S28614" i="13"/>
  <c r="S28613" i="13"/>
  <c r="S28612" i="13"/>
  <c r="S28611" i="13"/>
  <c r="S28610" i="13"/>
  <c r="S28609" i="13"/>
  <c r="S28608" i="13"/>
  <c r="S28607" i="13"/>
  <c r="S28606" i="13"/>
  <c r="S28605" i="13"/>
  <c r="S28604" i="13"/>
  <c r="S28603" i="13"/>
  <c r="S28602" i="13"/>
  <c r="S28601" i="13"/>
  <c r="S28600" i="13"/>
  <c r="S28599" i="13"/>
  <c r="S28598" i="13"/>
  <c r="S28597" i="13"/>
  <c r="S28596" i="13"/>
  <c r="S28595" i="13"/>
  <c r="S28594" i="13"/>
  <c r="S28593" i="13"/>
  <c r="S28592" i="13"/>
  <c r="S28591" i="13"/>
  <c r="S28590" i="13"/>
  <c r="S28589" i="13"/>
  <c r="S28588" i="13"/>
  <c r="S28587" i="13"/>
  <c r="S28586" i="13"/>
  <c r="S28585" i="13"/>
  <c r="S28584" i="13"/>
  <c r="S28583" i="13"/>
  <c r="S28582" i="13"/>
  <c r="S28581" i="13"/>
  <c r="S28580" i="13"/>
  <c r="S28579" i="13"/>
  <c r="S28578" i="13"/>
  <c r="S28577" i="13"/>
  <c r="S28576" i="13"/>
  <c r="S28575" i="13"/>
  <c r="S28574" i="13"/>
  <c r="S28573" i="13"/>
  <c r="S28572" i="13"/>
  <c r="S28571" i="13"/>
  <c r="S28570" i="13"/>
  <c r="S28569" i="13"/>
  <c r="S28568" i="13"/>
  <c r="S28567" i="13"/>
  <c r="S28566" i="13"/>
  <c r="S28565" i="13"/>
  <c r="S28564" i="13"/>
  <c r="S28563" i="13"/>
  <c r="S28562" i="13"/>
  <c r="S28561" i="13"/>
  <c r="S28560" i="13"/>
  <c r="S28559" i="13"/>
  <c r="S28558" i="13"/>
  <c r="S28557" i="13"/>
  <c r="S28556" i="13"/>
  <c r="S28555" i="13"/>
  <c r="S28554" i="13"/>
  <c r="S28553" i="13"/>
  <c r="S28552" i="13"/>
  <c r="S28551" i="13"/>
  <c r="S28550" i="13"/>
  <c r="S28549" i="13"/>
  <c r="S28548" i="13"/>
  <c r="S28547" i="13"/>
  <c r="S28546" i="13"/>
  <c r="S28545" i="13"/>
  <c r="S28544" i="13"/>
  <c r="S28543" i="13"/>
  <c r="S28542" i="13"/>
  <c r="S28541" i="13"/>
  <c r="S28540" i="13"/>
  <c r="S28539" i="13"/>
  <c r="S28538" i="13"/>
  <c r="S28537" i="13"/>
  <c r="S28536" i="13"/>
  <c r="S28535" i="13"/>
  <c r="S28534" i="13"/>
  <c r="S28533" i="13"/>
  <c r="S28532" i="13"/>
  <c r="S28531" i="13"/>
  <c r="S28530" i="13"/>
  <c r="S28529" i="13"/>
  <c r="S28528" i="13"/>
  <c r="S28527" i="13"/>
  <c r="S28526" i="13"/>
  <c r="S28525" i="13"/>
  <c r="S28524" i="13"/>
  <c r="S28523" i="13"/>
  <c r="S28522" i="13"/>
  <c r="S28521" i="13"/>
  <c r="S28520" i="13"/>
  <c r="S28519" i="13"/>
  <c r="S28518" i="13"/>
  <c r="S28517" i="13"/>
  <c r="S28516" i="13"/>
  <c r="S28515" i="13"/>
  <c r="S28514" i="13"/>
  <c r="S28513" i="13"/>
  <c r="S28512" i="13"/>
  <c r="S28511" i="13"/>
  <c r="S28510" i="13"/>
  <c r="S28509" i="13"/>
  <c r="S28508" i="13"/>
  <c r="S28507" i="13"/>
  <c r="S28506" i="13"/>
  <c r="S28505" i="13"/>
  <c r="S28504" i="13"/>
  <c r="S28503" i="13"/>
  <c r="S28502" i="13"/>
  <c r="S28501" i="13"/>
  <c r="S28500" i="13"/>
  <c r="S28499" i="13"/>
  <c r="S28498" i="13"/>
  <c r="S28497" i="13"/>
  <c r="S28496" i="13"/>
  <c r="S28495" i="13"/>
  <c r="S28494" i="13"/>
  <c r="S28493" i="13"/>
  <c r="S28492" i="13"/>
  <c r="S28491" i="13"/>
  <c r="S28490" i="13"/>
  <c r="S28489" i="13"/>
  <c r="S28488" i="13"/>
  <c r="S28487" i="13"/>
  <c r="S28486" i="13"/>
  <c r="S28485" i="13"/>
  <c r="S28484" i="13"/>
  <c r="S28483" i="13"/>
  <c r="S28482" i="13"/>
  <c r="S28481" i="13"/>
  <c r="S28480" i="13"/>
  <c r="S28479" i="13"/>
  <c r="S28478" i="13"/>
  <c r="S28477" i="13"/>
  <c r="S28476" i="13"/>
  <c r="S28475" i="13"/>
  <c r="S28474" i="13"/>
  <c r="S28473" i="13"/>
  <c r="S28472" i="13"/>
  <c r="S28471" i="13"/>
  <c r="S28470" i="13"/>
  <c r="S28469" i="13"/>
  <c r="S28468" i="13"/>
  <c r="S28467" i="13"/>
  <c r="S28466" i="13"/>
  <c r="S28465" i="13"/>
  <c r="S28464" i="13"/>
  <c r="S28463" i="13"/>
  <c r="S28462" i="13"/>
  <c r="S28461" i="13"/>
  <c r="S28460" i="13"/>
  <c r="S28459" i="13"/>
  <c r="S28458" i="13"/>
  <c r="S28457" i="13"/>
  <c r="S28456" i="13"/>
  <c r="S28455" i="13"/>
  <c r="S28454" i="13"/>
  <c r="S28453" i="13"/>
  <c r="S28452" i="13"/>
  <c r="S28451" i="13"/>
  <c r="S28450" i="13"/>
  <c r="S28449" i="13"/>
  <c r="S28448" i="13"/>
  <c r="S28447" i="13"/>
  <c r="S28446" i="13"/>
  <c r="S28445" i="13"/>
  <c r="S28444" i="13"/>
  <c r="S28443" i="13"/>
  <c r="S28442" i="13"/>
  <c r="S28441" i="13"/>
  <c r="S28440" i="13"/>
  <c r="S28439" i="13"/>
  <c r="S28438" i="13"/>
  <c r="S28437" i="13"/>
  <c r="S28436" i="13"/>
  <c r="S28435" i="13"/>
  <c r="S28434" i="13"/>
  <c r="S28433" i="13"/>
  <c r="S28432" i="13"/>
  <c r="S28431" i="13"/>
  <c r="S28430" i="13"/>
  <c r="S28429" i="13"/>
  <c r="S28428" i="13"/>
  <c r="S28427" i="13"/>
  <c r="S28426" i="13"/>
  <c r="S28425" i="13"/>
  <c r="S28424" i="13"/>
  <c r="S28423" i="13"/>
  <c r="S28422" i="13"/>
  <c r="S28421" i="13"/>
  <c r="S28420" i="13"/>
  <c r="S28419" i="13"/>
  <c r="S28418" i="13"/>
  <c r="S28417" i="13"/>
  <c r="S28416" i="13"/>
  <c r="S28415" i="13"/>
  <c r="S28414" i="13"/>
  <c r="S28413" i="13"/>
  <c r="S28412" i="13"/>
  <c r="S28411" i="13"/>
  <c r="S28410" i="13"/>
  <c r="S28409" i="13"/>
  <c r="S28408" i="13"/>
  <c r="S28407" i="13"/>
  <c r="S28406" i="13"/>
  <c r="S28405" i="13"/>
  <c r="S28404" i="13"/>
  <c r="S28403" i="13"/>
  <c r="S28402" i="13"/>
  <c r="S28401" i="13"/>
  <c r="S28400" i="13"/>
  <c r="S28399" i="13"/>
  <c r="S28398" i="13"/>
  <c r="S28397" i="13"/>
  <c r="S28396" i="13"/>
  <c r="S28395" i="13"/>
  <c r="S28394" i="13"/>
  <c r="S28393" i="13"/>
  <c r="S28392" i="13"/>
  <c r="S28391" i="13"/>
  <c r="S28390" i="13"/>
  <c r="S28389" i="13"/>
  <c r="S28388" i="13"/>
  <c r="S28387" i="13"/>
  <c r="S28386" i="13"/>
  <c r="S28385" i="13"/>
  <c r="S28384" i="13"/>
  <c r="S28383" i="13"/>
  <c r="S28382" i="13"/>
  <c r="S28381" i="13"/>
  <c r="S28380" i="13"/>
  <c r="S28379" i="13"/>
  <c r="S28378" i="13"/>
  <c r="S28377" i="13"/>
  <c r="S28376" i="13"/>
  <c r="S28375" i="13"/>
  <c r="S28374" i="13"/>
  <c r="S28373" i="13"/>
  <c r="S28372" i="13"/>
  <c r="S28371" i="13"/>
  <c r="S28370" i="13"/>
  <c r="S28369" i="13"/>
  <c r="S28368" i="13"/>
  <c r="S28367" i="13"/>
  <c r="S28366" i="13"/>
  <c r="S28365" i="13"/>
  <c r="S28364" i="13"/>
  <c r="S28363" i="13"/>
  <c r="S28362" i="13"/>
  <c r="S28361" i="13"/>
  <c r="S28360" i="13"/>
  <c r="S28359" i="13"/>
  <c r="S28358" i="13"/>
  <c r="S28357" i="13"/>
  <c r="S28356" i="13"/>
  <c r="S28355" i="13"/>
  <c r="S28354" i="13"/>
  <c r="S28353" i="13"/>
  <c r="S28352" i="13"/>
  <c r="S28351" i="13"/>
  <c r="S28350" i="13"/>
  <c r="S28349" i="13"/>
  <c r="S28348" i="13"/>
  <c r="S28347" i="13"/>
  <c r="S28346" i="13"/>
  <c r="S28345" i="13"/>
  <c r="S28344" i="13"/>
  <c r="S28343" i="13"/>
  <c r="S28342" i="13"/>
  <c r="S28341" i="13"/>
  <c r="S28340" i="13"/>
  <c r="S28339" i="13"/>
  <c r="S28338" i="13"/>
  <c r="S28337" i="13"/>
  <c r="S28336" i="13"/>
  <c r="S28335" i="13"/>
  <c r="S28334" i="13"/>
  <c r="S28333" i="13"/>
  <c r="S28332" i="13"/>
  <c r="S28331" i="13"/>
  <c r="S28330" i="13"/>
  <c r="S28329" i="13"/>
  <c r="S28328" i="13"/>
  <c r="S28327" i="13"/>
  <c r="S28326" i="13"/>
  <c r="S28325" i="13"/>
  <c r="S28324" i="13"/>
  <c r="S28323" i="13"/>
  <c r="S28322" i="13"/>
  <c r="S28321" i="13"/>
  <c r="S28320" i="13"/>
  <c r="S28319" i="13"/>
  <c r="S28318" i="13"/>
  <c r="S28317" i="13"/>
  <c r="S28316" i="13"/>
  <c r="S28315" i="13"/>
  <c r="S28314" i="13"/>
  <c r="S28313" i="13"/>
  <c r="S28312" i="13"/>
  <c r="S28311" i="13"/>
  <c r="S28310" i="13"/>
  <c r="S28309" i="13"/>
  <c r="S28308" i="13"/>
  <c r="S28307" i="13"/>
  <c r="S28306" i="13"/>
  <c r="S28305" i="13"/>
  <c r="S28304" i="13"/>
  <c r="S28303" i="13"/>
  <c r="S28302" i="13"/>
  <c r="S28301" i="13"/>
  <c r="S28300" i="13"/>
  <c r="S28299" i="13"/>
  <c r="S28298" i="13"/>
  <c r="S28297" i="13"/>
  <c r="S28296" i="13"/>
  <c r="S28295" i="13"/>
  <c r="S28294" i="13"/>
  <c r="S28293" i="13"/>
  <c r="S28292" i="13"/>
  <c r="S28291" i="13"/>
  <c r="S28290" i="13"/>
  <c r="S28289" i="13"/>
  <c r="S28288" i="13"/>
  <c r="S28287" i="13"/>
  <c r="S28286" i="13"/>
  <c r="S28285" i="13"/>
  <c r="S28284" i="13"/>
  <c r="S28283" i="13"/>
  <c r="S28282" i="13"/>
  <c r="S28281" i="13"/>
  <c r="S28280" i="13"/>
  <c r="S28279" i="13"/>
  <c r="S28278" i="13"/>
  <c r="S28277" i="13"/>
  <c r="S28276" i="13"/>
  <c r="S28275" i="13"/>
  <c r="S28274" i="13"/>
  <c r="S28273" i="13"/>
  <c r="S28272" i="13"/>
  <c r="S28271" i="13"/>
  <c r="S28270" i="13"/>
  <c r="S28269" i="13"/>
  <c r="S28268" i="13"/>
  <c r="S28267" i="13"/>
  <c r="S28266" i="13"/>
  <c r="S28265" i="13"/>
  <c r="S28264" i="13"/>
  <c r="S28263" i="13"/>
  <c r="S28262" i="13"/>
  <c r="S28261" i="13"/>
  <c r="S28260" i="13"/>
  <c r="S28259" i="13"/>
  <c r="S28258" i="13"/>
  <c r="S28257" i="13"/>
  <c r="S28256" i="13"/>
  <c r="S28255" i="13"/>
  <c r="S28254" i="13"/>
  <c r="S28253" i="13"/>
  <c r="S28252" i="13"/>
  <c r="S28251" i="13"/>
  <c r="S28250" i="13"/>
  <c r="S28249" i="13"/>
  <c r="S28248" i="13"/>
  <c r="S28247" i="13"/>
  <c r="S28246" i="13"/>
  <c r="S28245" i="13"/>
  <c r="S28244" i="13"/>
  <c r="S28243" i="13"/>
  <c r="S28242" i="13"/>
  <c r="S28241" i="13"/>
  <c r="S28240" i="13"/>
  <c r="S28239" i="13"/>
  <c r="S28238" i="13"/>
  <c r="S28237" i="13"/>
  <c r="S28236" i="13"/>
  <c r="S28235" i="13"/>
  <c r="S28234" i="13"/>
  <c r="S28233" i="13"/>
  <c r="S28232" i="13"/>
  <c r="S28231" i="13"/>
  <c r="S28230" i="13"/>
  <c r="S28229" i="13"/>
  <c r="S28228" i="13"/>
  <c r="S28227" i="13"/>
  <c r="S28226" i="13"/>
  <c r="S28225" i="13"/>
  <c r="S28224" i="13"/>
  <c r="S28223" i="13"/>
  <c r="S28222" i="13"/>
  <c r="S28221" i="13"/>
  <c r="S28220" i="13"/>
  <c r="S28219" i="13"/>
  <c r="S28218" i="13"/>
  <c r="S28217" i="13"/>
  <c r="S28216" i="13"/>
  <c r="S28215" i="13"/>
  <c r="S28214" i="13"/>
  <c r="S28213" i="13"/>
  <c r="S28212" i="13"/>
  <c r="S28211" i="13"/>
  <c r="S28210" i="13"/>
  <c r="S28209" i="13"/>
  <c r="S28208" i="13"/>
  <c r="S28207" i="13"/>
  <c r="S28206" i="13"/>
  <c r="S28205" i="13"/>
  <c r="S28204" i="13"/>
  <c r="S28203" i="13"/>
  <c r="S28202" i="13"/>
  <c r="S28201" i="13"/>
  <c r="S28200" i="13"/>
  <c r="S28199" i="13"/>
  <c r="S28198" i="13"/>
  <c r="S28197" i="13"/>
  <c r="S28196" i="13"/>
  <c r="S28195" i="13"/>
  <c r="S28194" i="13"/>
  <c r="S28193" i="13"/>
  <c r="S28192" i="13"/>
  <c r="S28191" i="13"/>
  <c r="S28190" i="13"/>
  <c r="S28189" i="13"/>
  <c r="S28188" i="13"/>
  <c r="S28187" i="13"/>
  <c r="S28186" i="13"/>
  <c r="S28185" i="13"/>
  <c r="S28184" i="13"/>
  <c r="S28183" i="13"/>
  <c r="S28182" i="13"/>
  <c r="S28181" i="13"/>
  <c r="S28180" i="13"/>
  <c r="S28179" i="13"/>
  <c r="S28178" i="13"/>
  <c r="S28177" i="13"/>
  <c r="S28176" i="13"/>
  <c r="S28175" i="13"/>
  <c r="S28174" i="13"/>
  <c r="S28173" i="13"/>
  <c r="S28172" i="13"/>
  <c r="S28171" i="13"/>
  <c r="S28170" i="13"/>
  <c r="S28169" i="13"/>
  <c r="S28168" i="13"/>
  <c r="S28167" i="13"/>
  <c r="S28166" i="13"/>
  <c r="S28165" i="13"/>
  <c r="S28164" i="13"/>
  <c r="S28163" i="13"/>
  <c r="S28162" i="13"/>
  <c r="S28161" i="13"/>
  <c r="S28160" i="13"/>
  <c r="S28159" i="13"/>
  <c r="S28158" i="13"/>
  <c r="S28157" i="13"/>
  <c r="S28156" i="13"/>
  <c r="S28155" i="13"/>
  <c r="S28154" i="13"/>
  <c r="S28153" i="13"/>
  <c r="S28152" i="13"/>
  <c r="S28151" i="13"/>
  <c r="S28150" i="13"/>
  <c r="S28149" i="13"/>
  <c r="S28148" i="13"/>
  <c r="S28147" i="13"/>
  <c r="S28146" i="13"/>
  <c r="S28145" i="13"/>
  <c r="S28144" i="13"/>
  <c r="S28143" i="13"/>
  <c r="S28142" i="13"/>
  <c r="S28141" i="13"/>
  <c r="S28140" i="13"/>
  <c r="S28139" i="13"/>
  <c r="S28138" i="13"/>
  <c r="S28137" i="13"/>
  <c r="S28136" i="13"/>
  <c r="S28135" i="13"/>
  <c r="S28134" i="13"/>
  <c r="S28133" i="13"/>
  <c r="S28132" i="13"/>
  <c r="S28131" i="13"/>
  <c r="S28130" i="13"/>
  <c r="S28129" i="13"/>
  <c r="S28128" i="13"/>
  <c r="S28127" i="13"/>
  <c r="S28126" i="13"/>
  <c r="S28125" i="13"/>
  <c r="S28124" i="13"/>
  <c r="S28123" i="13"/>
  <c r="S28122" i="13"/>
  <c r="S28121" i="13"/>
  <c r="S28120" i="13"/>
  <c r="S28119" i="13"/>
  <c r="S28118" i="13"/>
  <c r="S28117" i="13"/>
  <c r="S28116" i="13"/>
  <c r="S28115" i="13"/>
  <c r="S28114" i="13"/>
  <c r="S28113" i="13"/>
  <c r="S28112" i="13"/>
  <c r="S28111" i="13"/>
  <c r="S28110" i="13"/>
  <c r="S28109" i="13"/>
  <c r="S28108" i="13"/>
  <c r="S28107" i="13"/>
  <c r="S28106" i="13"/>
  <c r="S28105" i="13"/>
  <c r="S28104" i="13"/>
  <c r="S28103" i="13"/>
  <c r="S28102" i="13"/>
  <c r="S28101" i="13"/>
  <c r="S28100" i="13"/>
  <c r="S28099" i="13"/>
  <c r="S28098" i="13"/>
  <c r="S28097" i="13"/>
  <c r="S28096" i="13"/>
  <c r="S28095" i="13"/>
  <c r="S28094" i="13"/>
  <c r="S28093" i="13"/>
  <c r="S28092" i="13"/>
  <c r="S28091" i="13"/>
  <c r="S28090" i="13"/>
  <c r="S28089" i="13"/>
  <c r="S28088" i="13"/>
  <c r="S28087" i="13"/>
  <c r="S28086" i="13"/>
  <c r="S28085" i="13"/>
  <c r="S28084" i="13"/>
  <c r="S28083" i="13"/>
  <c r="S28082" i="13"/>
  <c r="S28081" i="13"/>
  <c r="S28080" i="13"/>
  <c r="S28079" i="13"/>
  <c r="S28078" i="13"/>
  <c r="S28077" i="13"/>
  <c r="S28076" i="13"/>
  <c r="S28075" i="13"/>
  <c r="S28074" i="13"/>
  <c r="S28073" i="13"/>
  <c r="S28072" i="13"/>
  <c r="S28071" i="13"/>
  <c r="S28070" i="13"/>
  <c r="S28069" i="13"/>
  <c r="S28068" i="13"/>
  <c r="S28067" i="13"/>
  <c r="S28066" i="13"/>
  <c r="S28065" i="13"/>
  <c r="S28064" i="13"/>
  <c r="S28063" i="13"/>
  <c r="S28062" i="13"/>
  <c r="S28061" i="13"/>
  <c r="S28060" i="13"/>
  <c r="S28059" i="13"/>
  <c r="S28058" i="13"/>
  <c r="S28057" i="13"/>
  <c r="S28056" i="13"/>
  <c r="S28055" i="13"/>
  <c r="S28054" i="13"/>
  <c r="S28053" i="13"/>
  <c r="S28052" i="13"/>
  <c r="S28051" i="13"/>
  <c r="S28050" i="13"/>
  <c r="S28049" i="13"/>
  <c r="S28048" i="13"/>
  <c r="S28047" i="13"/>
  <c r="S28046" i="13"/>
  <c r="S28045" i="13"/>
  <c r="S28044" i="13"/>
  <c r="S28043" i="13"/>
  <c r="S28042" i="13"/>
  <c r="S28041" i="13"/>
  <c r="S28040" i="13"/>
  <c r="S28039" i="13"/>
  <c r="S28038" i="13"/>
  <c r="S28037" i="13"/>
  <c r="S28036" i="13"/>
  <c r="S28035" i="13"/>
  <c r="S28034" i="13"/>
  <c r="S28033" i="13"/>
  <c r="S28032" i="13"/>
  <c r="S28031" i="13"/>
  <c r="S28030" i="13"/>
  <c r="S28029" i="13"/>
  <c r="S28028" i="13"/>
  <c r="S28027" i="13"/>
  <c r="S28026" i="13"/>
  <c r="S28025" i="13"/>
  <c r="S28024" i="13"/>
  <c r="S28023" i="13"/>
  <c r="S28022" i="13"/>
  <c r="S28021" i="13"/>
  <c r="S28020" i="13"/>
  <c r="S28019" i="13"/>
  <c r="S28018" i="13"/>
  <c r="S28017" i="13"/>
  <c r="S28016" i="13"/>
  <c r="S28015" i="13"/>
  <c r="S28014" i="13"/>
  <c r="S28013" i="13"/>
  <c r="S28012" i="13"/>
  <c r="S28011" i="13"/>
  <c r="S28010" i="13"/>
  <c r="S28009" i="13"/>
  <c r="S28008" i="13"/>
  <c r="S28007" i="13"/>
  <c r="S28006" i="13"/>
  <c r="S28005" i="13"/>
  <c r="S28004" i="13"/>
  <c r="S28003" i="13"/>
  <c r="S28002" i="13"/>
  <c r="S28001" i="13"/>
  <c r="S28000" i="13"/>
  <c r="S27999" i="13"/>
  <c r="S27998" i="13"/>
  <c r="S27997" i="13"/>
  <c r="S27996" i="13"/>
  <c r="S27995" i="13"/>
  <c r="S27994" i="13"/>
  <c r="S27993" i="13"/>
  <c r="S27992" i="13"/>
  <c r="S27991" i="13"/>
  <c r="S27990" i="13"/>
  <c r="S27989" i="13"/>
  <c r="S27988" i="13"/>
  <c r="S27987" i="13"/>
  <c r="S27986" i="13"/>
  <c r="S27985" i="13"/>
  <c r="S27984" i="13"/>
  <c r="S27983" i="13"/>
  <c r="S27982" i="13"/>
  <c r="S27981" i="13"/>
  <c r="S27980" i="13"/>
  <c r="S27979" i="13"/>
  <c r="S27978" i="13"/>
  <c r="S27977" i="13"/>
  <c r="S27976" i="13"/>
  <c r="S27975" i="13"/>
  <c r="S27974" i="13"/>
  <c r="S27973" i="13"/>
  <c r="S27972" i="13"/>
  <c r="S27971" i="13"/>
  <c r="S27970" i="13"/>
  <c r="S27969" i="13"/>
  <c r="S27968" i="13"/>
  <c r="S27967" i="13"/>
  <c r="S27966" i="13"/>
  <c r="S27965" i="13"/>
  <c r="S27964" i="13"/>
  <c r="S27963" i="13"/>
  <c r="S27962" i="13"/>
  <c r="S27961" i="13"/>
  <c r="S27960" i="13"/>
  <c r="S27959" i="13"/>
  <c r="S27958" i="13"/>
  <c r="S27957" i="13"/>
  <c r="S27956" i="13"/>
  <c r="S27955" i="13"/>
  <c r="S27954" i="13"/>
  <c r="S27953" i="13"/>
  <c r="S27952" i="13"/>
  <c r="S27951" i="13"/>
  <c r="S27950" i="13"/>
  <c r="S27949" i="13"/>
  <c r="S27948" i="13"/>
  <c r="S27947" i="13"/>
  <c r="S27946" i="13"/>
  <c r="S27945" i="13"/>
  <c r="S27944" i="13"/>
  <c r="S27943" i="13"/>
  <c r="S27942" i="13"/>
  <c r="S27941" i="13"/>
  <c r="S27940" i="13"/>
  <c r="S27939" i="13"/>
  <c r="S27938" i="13"/>
  <c r="S27937" i="13"/>
  <c r="S27936" i="13"/>
  <c r="S27935" i="13"/>
  <c r="S27934" i="13"/>
  <c r="S27933" i="13"/>
  <c r="S27932" i="13"/>
  <c r="S27931" i="13"/>
  <c r="S27930" i="13"/>
  <c r="S27929" i="13"/>
  <c r="S27928" i="13"/>
  <c r="S27927" i="13"/>
  <c r="S27926" i="13"/>
  <c r="S27925" i="13"/>
  <c r="S27924" i="13"/>
  <c r="S27923" i="13"/>
  <c r="S27922" i="13"/>
  <c r="S27921" i="13"/>
  <c r="S27920" i="13"/>
  <c r="S27919" i="13"/>
  <c r="S27918" i="13"/>
  <c r="S27917" i="13"/>
  <c r="S27916" i="13"/>
  <c r="S27915" i="13"/>
  <c r="S27914" i="13"/>
  <c r="S27913" i="13"/>
  <c r="S27912" i="13"/>
  <c r="S27911" i="13"/>
  <c r="S27910" i="13"/>
  <c r="S27909" i="13"/>
  <c r="S27908" i="13"/>
  <c r="S27907" i="13"/>
  <c r="S27906" i="13"/>
  <c r="S27905" i="13"/>
  <c r="S27904" i="13"/>
  <c r="S27903" i="13"/>
  <c r="S27902" i="13"/>
  <c r="S27901" i="13"/>
  <c r="S27900" i="13"/>
  <c r="S27899" i="13"/>
  <c r="S27898" i="13"/>
  <c r="S27897" i="13"/>
  <c r="S27896" i="13"/>
  <c r="S27895" i="13"/>
  <c r="S27894" i="13"/>
  <c r="S27893" i="13"/>
  <c r="S27892" i="13"/>
  <c r="S27891" i="13"/>
  <c r="S27890" i="13"/>
  <c r="S27889" i="13"/>
  <c r="S27888" i="13"/>
  <c r="S27887" i="13"/>
  <c r="S27886" i="13"/>
  <c r="S27885" i="13"/>
  <c r="S27884" i="13"/>
  <c r="S27883" i="13"/>
  <c r="S27882" i="13"/>
  <c r="S27881" i="13"/>
  <c r="S27880" i="13"/>
  <c r="S27879" i="13"/>
  <c r="S27878" i="13"/>
  <c r="S27877" i="13"/>
  <c r="S27876" i="13"/>
  <c r="S27875" i="13"/>
  <c r="S27874" i="13"/>
  <c r="S27873" i="13"/>
  <c r="S27872" i="13"/>
  <c r="S27871" i="13"/>
  <c r="S27870" i="13"/>
  <c r="S27869" i="13"/>
  <c r="S27868" i="13"/>
  <c r="S27867" i="13"/>
  <c r="S27866" i="13"/>
  <c r="S27865" i="13"/>
  <c r="S27864" i="13"/>
  <c r="S27863" i="13"/>
  <c r="S27862" i="13"/>
  <c r="S27861" i="13"/>
  <c r="S27860" i="13"/>
  <c r="S27859" i="13"/>
  <c r="S27858" i="13"/>
  <c r="S27857" i="13"/>
  <c r="S27856" i="13"/>
  <c r="S27855" i="13"/>
  <c r="S27854" i="13"/>
  <c r="S27853" i="13"/>
  <c r="S27852" i="13"/>
  <c r="S27851" i="13"/>
  <c r="S27850" i="13"/>
  <c r="S27849" i="13"/>
  <c r="S27848" i="13"/>
  <c r="S27847" i="13"/>
  <c r="S27846" i="13"/>
  <c r="S27845" i="13"/>
  <c r="S27844" i="13"/>
  <c r="S27843" i="13"/>
  <c r="S27842" i="13"/>
  <c r="S27841" i="13"/>
  <c r="S27840" i="13"/>
  <c r="S27839" i="13"/>
  <c r="S27838" i="13"/>
  <c r="S27837" i="13"/>
  <c r="S27836" i="13"/>
  <c r="S27835" i="13"/>
  <c r="S27834" i="13"/>
  <c r="S27833" i="13"/>
  <c r="S27832" i="13"/>
  <c r="S27831" i="13"/>
  <c r="S27830" i="13"/>
  <c r="S27829" i="13"/>
  <c r="S27828" i="13"/>
  <c r="S27827" i="13"/>
  <c r="S27826" i="13"/>
  <c r="S27825" i="13"/>
  <c r="S27824" i="13"/>
  <c r="S27823" i="13"/>
  <c r="S27822" i="13"/>
  <c r="S27821" i="13"/>
  <c r="S27820" i="13"/>
  <c r="S27819" i="13"/>
  <c r="S27818" i="13"/>
  <c r="S27817" i="13"/>
  <c r="S27816" i="13"/>
  <c r="S27815" i="13"/>
  <c r="S27814" i="13"/>
  <c r="S27813" i="13"/>
  <c r="S27812" i="13"/>
  <c r="S27811" i="13"/>
  <c r="S27810" i="13"/>
  <c r="S27809" i="13"/>
  <c r="S27808" i="13"/>
  <c r="S27807" i="13"/>
  <c r="S27806" i="13"/>
  <c r="S27805" i="13"/>
  <c r="S27804" i="13"/>
  <c r="S27803" i="13"/>
  <c r="S27802" i="13"/>
  <c r="S27801" i="13"/>
  <c r="S27800" i="13"/>
  <c r="S27799" i="13"/>
  <c r="S27798" i="13"/>
  <c r="S27797" i="13"/>
  <c r="S27796" i="13"/>
  <c r="S27795" i="13"/>
  <c r="S27794" i="13"/>
  <c r="S27793" i="13"/>
  <c r="S27792" i="13"/>
  <c r="S27791" i="13"/>
  <c r="S27790" i="13"/>
  <c r="S27789" i="13"/>
  <c r="S27788" i="13"/>
  <c r="S27787" i="13"/>
  <c r="S27786" i="13"/>
  <c r="S27785" i="13"/>
  <c r="S27784" i="13"/>
  <c r="S27783" i="13"/>
  <c r="S27782" i="13"/>
  <c r="S27781" i="13"/>
  <c r="S27780" i="13"/>
  <c r="S27779" i="13"/>
  <c r="S27778" i="13"/>
  <c r="S27777" i="13"/>
  <c r="S27776" i="13"/>
  <c r="S27775" i="13"/>
  <c r="S27774" i="13"/>
  <c r="S27773" i="13"/>
  <c r="S27772" i="13"/>
  <c r="S27771" i="13"/>
  <c r="S27770" i="13"/>
  <c r="S27769" i="13"/>
  <c r="S27768" i="13"/>
  <c r="S27767" i="13"/>
  <c r="S27766" i="13"/>
  <c r="S27765" i="13"/>
  <c r="S27764" i="13"/>
  <c r="S27763" i="13"/>
  <c r="S27762" i="13"/>
  <c r="S27761" i="13"/>
  <c r="S27760" i="13"/>
  <c r="S27759" i="13"/>
  <c r="S27758" i="13"/>
  <c r="S27757" i="13"/>
  <c r="S27756" i="13"/>
  <c r="S27755" i="13"/>
  <c r="S27754" i="13"/>
  <c r="S27753" i="13"/>
  <c r="S27752" i="13"/>
  <c r="S27751" i="13"/>
  <c r="S27750" i="13"/>
  <c r="S27749" i="13"/>
  <c r="S27748" i="13"/>
  <c r="S27747" i="13"/>
  <c r="S27746" i="13"/>
  <c r="S27745" i="13"/>
  <c r="S27744" i="13"/>
  <c r="S27743" i="13"/>
  <c r="S27742" i="13"/>
  <c r="S27741" i="13"/>
  <c r="S27740" i="13"/>
  <c r="S27739" i="13"/>
  <c r="S27738" i="13"/>
  <c r="S27737" i="13"/>
  <c r="S27736" i="13"/>
  <c r="S27735" i="13"/>
  <c r="S27734" i="13"/>
  <c r="S27733" i="13"/>
  <c r="S27732" i="13"/>
  <c r="S27731" i="13"/>
  <c r="S27730" i="13"/>
  <c r="S27729" i="13"/>
  <c r="S27728" i="13"/>
  <c r="S27727" i="13"/>
  <c r="S27726" i="13"/>
  <c r="S27725" i="13"/>
  <c r="S27724" i="13"/>
  <c r="S27723" i="13"/>
  <c r="S27722" i="13"/>
  <c r="S27721" i="13"/>
  <c r="S27720" i="13"/>
  <c r="S27719" i="13"/>
  <c r="S27718" i="13"/>
  <c r="S27717" i="13"/>
  <c r="S27716" i="13"/>
  <c r="S27715" i="13"/>
  <c r="S27714" i="13"/>
  <c r="S27713" i="13"/>
  <c r="S27712" i="13"/>
  <c r="S27711" i="13"/>
  <c r="S27710" i="13"/>
  <c r="S27709" i="13"/>
  <c r="S27708" i="13"/>
  <c r="S27707" i="13"/>
  <c r="S27706" i="13"/>
  <c r="S27705" i="13"/>
  <c r="S27704" i="13"/>
  <c r="S27703" i="13"/>
  <c r="S27702" i="13"/>
  <c r="S27701" i="13"/>
  <c r="S27700" i="13"/>
  <c r="S27699" i="13"/>
  <c r="S27698" i="13"/>
  <c r="S27697" i="13"/>
  <c r="S27696" i="13"/>
  <c r="S27695" i="13"/>
  <c r="S27694" i="13"/>
  <c r="S27693" i="13"/>
  <c r="S27692" i="13"/>
  <c r="S27691" i="13"/>
  <c r="S27690" i="13"/>
  <c r="S27689" i="13"/>
  <c r="S27688" i="13"/>
  <c r="S27687" i="13"/>
  <c r="S27686" i="13"/>
  <c r="S27685" i="13"/>
  <c r="S27684" i="13"/>
  <c r="S27683" i="13"/>
  <c r="S27682" i="13"/>
  <c r="S27681" i="13"/>
  <c r="S27680" i="13"/>
  <c r="S27679" i="13"/>
  <c r="S27678" i="13"/>
  <c r="S27677" i="13"/>
  <c r="S27676" i="13"/>
  <c r="S27675" i="13"/>
  <c r="S27674" i="13"/>
  <c r="S27673" i="13"/>
  <c r="S27672" i="13"/>
  <c r="S27671" i="13"/>
  <c r="S27670" i="13"/>
  <c r="S27669" i="13"/>
  <c r="S27668" i="13"/>
  <c r="S27667" i="13"/>
  <c r="S27666" i="13"/>
  <c r="S27665" i="13"/>
  <c r="S27664" i="13"/>
  <c r="S27663" i="13"/>
  <c r="S27662" i="13"/>
  <c r="S27661" i="13"/>
  <c r="S27660" i="13"/>
  <c r="S27659" i="13"/>
  <c r="S27658" i="13"/>
  <c r="S27657" i="13"/>
  <c r="S27656" i="13"/>
  <c r="S27655" i="13"/>
  <c r="S27654" i="13"/>
  <c r="S27653" i="13"/>
  <c r="S27652" i="13"/>
  <c r="S27651" i="13"/>
  <c r="S27650" i="13"/>
  <c r="S27649" i="13"/>
  <c r="S27648" i="13"/>
  <c r="S27647" i="13"/>
  <c r="S27646" i="13"/>
  <c r="S27645" i="13"/>
  <c r="S27644" i="13"/>
  <c r="S27643" i="13"/>
  <c r="S27642" i="13"/>
  <c r="S27641" i="13"/>
  <c r="S27640" i="13"/>
  <c r="S27639" i="13"/>
  <c r="S27638" i="13"/>
  <c r="S27637" i="13"/>
  <c r="S27636" i="13"/>
  <c r="S27635" i="13"/>
  <c r="S27634" i="13"/>
  <c r="S27633" i="13"/>
  <c r="S27632" i="13"/>
  <c r="S27631" i="13"/>
  <c r="S27630" i="13"/>
  <c r="S27629" i="13"/>
  <c r="S27628" i="13"/>
  <c r="S27627" i="13"/>
  <c r="S27626" i="13"/>
  <c r="S27625" i="13"/>
  <c r="S27624" i="13"/>
  <c r="S27623" i="13"/>
  <c r="S27622" i="13"/>
  <c r="S27621" i="13"/>
  <c r="S27620" i="13"/>
  <c r="S27619" i="13"/>
  <c r="S27618" i="13"/>
  <c r="S27617" i="13"/>
  <c r="S27616" i="13"/>
  <c r="S27615" i="13"/>
  <c r="S27614" i="13"/>
  <c r="S27613" i="13"/>
  <c r="S27612" i="13"/>
  <c r="S27611" i="13"/>
  <c r="S27610" i="13"/>
  <c r="S27609" i="13"/>
  <c r="S27608" i="13"/>
  <c r="S27607" i="13"/>
  <c r="S27606" i="13"/>
  <c r="S27605" i="13"/>
  <c r="S27604" i="13"/>
  <c r="S27603" i="13"/>
  <c r="S27602" i="13"/>
  <c r="S27601" i="13"/>
  <c r="S27600" i="13"/>
  <c r="S27599" i="13"/>
  <c r="S27598" i="13"/>
  <c r="S27597" i="13"/>
  <c r="S27596" i="13"/>
  <c r="S27595" i="13"/>
  <c r="S27594" i="13"/>
  <c r="S27593" i="13"/>
  <c r="S27592" i="13"/>
  <c r="S27591" i="13"/>
  <c r="S27590" i="13"/>
  <c r="S27589" i="13"/>
  <c r="S27588" i="13"/>
  <c r="S27587" i="13"/>
  <c r="S27586" i="13"/>
  <c r="S27585" i="13"/>
  <c r="S27584" i="13"/>
  <c r="S27583" i="13"/>
  <c r="S27582" i="13"/>
  <c r="S27581" i="13"/>
  <c r="S27580" i="13"/>
  <c r="S27579" i="13"/>
  <c r="S27578" i="13"/>
  <c r="S27577" i="13"/>
  <c r="S27576" i="13"/>
  <c r="S27575" i="13"/>
  <c r="S27574" i="13"/>
  <c r="S27573" i="13"/>
  <c r="S27572" i="13"/>
  <c r="S27571" i="13"/>
  <c r="S27570" i="13"/>
  <c r="S27569" i="13"/>
  <c r="S27568" i="13"/>
  <c r="S27567" i="13"/>
  <c r="S27566" i="13"/>
  <c r="S27565" i="13"/>
  <c r="S27564" i="13"/>
  <c r="S27563" i="13"/>
  <c r="S27562" i="13"/>
  <c r="S27561" i="13"/>
  <c r="S27560" i="13"/>
  <c r="S27559" i="13"/>
  <c r="S27558" i="13"/>
  <c r="S27557" i="13"/>
  <c r="S27556" i="13"/>
  <c r="S27555" i="13"/>
  <c r="S27554" i="13"/>
  <c r="S27553" i="13"/>
  <c r="S27552" i="13"/>
  <c r="S27551" i="13"/>
  <c r="S27550" i="13"/>
  <c r="S27549" i="13"/>
  <c r="S27548" i="13"/>
  <c r="S27547" i="13"/>
  <c r="S27546" i="13"/>
  <c r="S27545" i="13"/>
  <c r="S27544" i="13"/>
  <c r="S27543" i="13"/>
  <c r="S27542" i="13"/>
  <c r="S27541" i="13"/>
  <c r="S27540" i="13"/>
  <c r="S27539" i="13"/>
  <c r="S27538" i="13"/>
  <c r="S27537" i="13"/>
  <c r="S27536" i="13"/>
  <c r="S27535" i="13"/>
  <c r="S27534" i="13"/>
  <c r="S27533" i="13"/>
  <c r="S27532" i="13"/>
  <c r="S27531" i="13"/>
  <c r="S27530" i="13"/>
  <c r="S27529" i="13"/>
  <c r="S27528" i="13"/>
  <c r="S27527" i="13"/>
  <c r="S27526" i="13"/>
  <c r="S27525" i="13"/>
  <c r="S27524" i="13"/>
  <c r="S27523" i="13"/>
  <c r="S27522" i="13"/>
  <c r="S27521" i="13"/>
  <c r="S27520" i="13"/>
  <c r="S27519" i="13"/>
  <c r="S27518" i="13"/>
  <c r="S27517" i="13"/>
  <c r="S27516" i="13"/>
  <c r="S27515" i="13"/>
  <c r="S27514" i="13"/>
  <c r="S27513" i="13"/>
  <c r="S27512" i="13"/>
  <c r="S27511" i="13"/>
  <c r="S27510" i="13"/>
  <c r="S27509" i="13"/>
  <c r="S27508" i="13"/>
  <c r="S27507" i="13"/>
  <c r="S27506" i="13"/>
  <c r="S27505" i="13"/>
  <c r="S27504" i="13"/>
  <c r="S27503" i="13"/>
  <c r="S27502" i="13"/>
  <c r="S27501" i="13"/>
  <c r="S27500" i="13"/>
  <c r="S27499" i="13"/>
  <c r="S27498" i="13"/>
  <c r="S27497" i="13"/>
  <c r="S27496" i="13"/>
  <c r="S27495" i="13"/>
  <c r="S27494" i="13"/>
  <c r="S27493" i="13"/>
  <c r="S27492" i="13"/>
  <c r="S27491" i="13"/>
  <c r="S27490" i="13"/>
  <c r="S27489" i="13"/>
  <c r="S27488" i="13"/>
  <c r="S27487" i="13"/>
  <c r="S27486" i="13"/>
  <c r="S27485" i="13"/>
  <c r="S27484" i="13"/>
  <c r="S27483" i="13"/>
  <c r="S27482" i="13"/>
  <c r="S27481" i="13"/>
  <c r="S27480" i="13"/>
  <c r="S27479" i="13"/>
  <c r="S27478" i="13"/>
  <c r="S27477" i="13"/>
  <c r="S27476" i="13"/>
  <c r="S27475" i="13"/>
  <c r="S27474" i="13"/>
  <c r="S27473" i="13"/>
  <c r="S27472" i="13"/>
  <c r="S27471" i="13"/>
  <c r="S27470" i="13"/>
  <c r="S27469" i="13"/>
  <c r="S27468" i="13"/>
  <c r="S27467" i="13"/>
  <c r="S27466" i="13"/>
  <c r="S27465" i="13"/>
  <c r="S27464" i="13"/>
  <c r="S27463" i="13"/>
  <c r="S27462" i="13"/>
  <c r="S27461" i="13"/>
  <c r="S27460" i="13"/>
  <c r="S27459" i="13"/>
  <c r="S27458" i="13"/>
  <c r="S27457" i="13"/>
  <c r="S27456" i="13"/>
  <c r="S27455" i="13"/>
  <c r="S27454" i="13"/>
  <c r="S27453" i="13"/>
  <c r="S27452" i="13"/>
  <c r="S27451" i="13"/>
  <c r="S27450" i="13"/>
  <c r="S27449" i="13"/>
  <c r="S27448" i="13"/>
  <c r="S27447" i="13"/>
  <c r="S27446" i="13"/>
  <c r="S27445" i="13"/>
  <c r="S27444" i="13"/>
  <c r="S27443" i="13"/>
  <c r="S27442" i="13"/>
  <c r="S27441" i="13"/>
  <c r="S27440" i="13"/>
  <c r="S27439" i="13"/>
  <c r="S27438" i="13"/>
  <c r="S27437" i="13"/>
  <c r="S27436" i="13"/>
  <c r="S27435" i="13"/>
  <c r="S27434" i="13"/>
  <c r="S27433" i="13"/>
  <c r="S27432" i="13"/>
  <c r="S27431" i="13"/>
  <c r="S27430" i="13"/>
  <c r="S27429" i="13"/>
  <c r="S27428" i="13"/>
  <c r="S27427" i="13"/>
  <c r="S27426" i="13"/>
  <c r="S27425" i="13"/>
  <c r="S27424" i="13"/>
  <c r="S27423" i="13"/>
  <c r="S27422" i="13"/>
  <c r="S27421" i="13"/>
  <c r="S27420" i="13"/>
  <c r="S27419" i="13"/>
  <c r="S27418" i="13"/>
  <c r="S27417" i="13"/>
  <c r="S27416" i="13"/>
  <c r="S27415" i="13"/>
  <c r="S27414" i="13"/>
  <c r="S27413" i="13"/>
  <c r="S27412" i="13"/>
  <c r="S27411" i="13"/>
  <c r="S27410" i="13"/>
  <c r="S27409" i="13"/>
  <c r="S27408" i="13"/>
  <c r="S27407" i="13"/>
  <c r="S27406" i="13"/>
  <c r="S27405" i="13"/>
  <c r="S27404" i="13"/>
  <c r="S27403" i="13"/>
  <c r="S27402" i="13"/>
  <c r="S27401" i="13"/>
  <c r="S27400" i="13"/>
  <c r="S27399" i="13"/>
  <c r="S27398" i="13"/>
  <c r="S27397" i="13"/>
  <c r="S27396" i="13"/>
  <c r="S27395" i="13"/>
  <c r="S27394" i="13"/>
  <c r="S27393" i="13"/>
  <c r="S27392" i="13"/>
  <c r="S27391" i="13"/>
  <c r="S27390" i="13"/>
  <c r="S27389" i="13"/>
  <c r="S27388" i="13"/>
  <c r="S27387" i="13"/>
  <c r="S27386" i="13"/>
  <c r="S27385" i="13"/>
  <c r="S27384" i="13"/>
  <c r="S27383" i="13"/>
  <c r="S27382" i="13"/>
  <c r="S27381" i="13"/>
  <c r="S27380" i="13"/>
  <c r="S27379" i="13"/>
  <c r="S27378" i="13"/>
  <c r="S27377" i="13"/>
  <c r="S27376" i="13"/>
  <c r="S27375" i="13"/>
  <c r="S27374" i="13"/>
  <c r="S27373" i="13"/>
  <c r="S27372" i="13"/>
  <c r="S27371" i="13"/>
  <c r="S27370" i="13"/>
  <c r="S27369" i="13"/>
  <c r="S27368" i="13"/>
  <c r="S27367" i="13"/>
  <c r="S27366" i="13"/>
  <c r="S27365" i="13"/>
  <c r="S27364" i="13"/>
  <c r="S27363" i="13"/>
  <c r="S27362" i="13"/>
  <c r="S27361" i="13"/>
  <c r="S27360" i="13"/>
  <c r="S27359" i="13"/>
  <c r="S27358" i="13"/>
  <c r="S27357" i="13"/>
  <c r="S27356" i="13"/>
  <c r="S27355" i="13"/>
  <c r="S27354" i="13"/>
  <c r="S27353" i="13"/>
  <c r="S27352" i="13"/>
  <c r="S27351" i="13"/>
  <c r="S27350" i="13"/>
  <c r="S27349" i="13"/>
  <c r="S27348" i="13"/>
  <c r="S27347" i="13"/>
  <c r="S27346" i="13"/>
  <c r="S27345" i="13"/>
  <c r="S27344" i="13"/>
  <c r="S27343" i="13"/>
  <c r="S27342" i="13"/>
  <c r="S27341" i="13"/>
  <c r="S27340" i="13"/>
  <c r="S27339" i="13"/>
  <c r="S27338" i="13"/>
  <c r="S27337" i="13"/>
  <c r="S27336" i="13"/>
  <c r="S27335" i="13"/>
  <c r="S27334" i="13"/>
  <c r="S27333" i="13"/>
  <c r="S27332" i="13"/>
  <c r="S27331" i="13"/>
  <c r="S27330" i="13"/>
  <c r="S27329" i="13"/>
  <c r="S27328" i="13"/>
  <c r="S27327" i="13"/>
  <c r="S27326" i="13"/>
  <c r="S27325" i="13"/>
  <c r="S27324" i="13"/>
  <c r="S27323" i="13"/>
  <c r="S27322" i="13"/>
  <c r="S27321" i="13"/>
  <c r="S27320" i="13"/>
  <c r="S27319" i="13"/>
  <c r="S27318" i="13"/>
  <c r="S27317" i="13"/>
  <c r="S27316" i="13"/>
  <c r="S27315" i="13"/>
  <c r="S27314" i="13"/>
  <c r="S27313" i="13"/>
  <c r="S27312" i="13"/>
  <c r="S27311" i="13"/>
  <c r="S27310" i="13"/>
  <c r="S27309" i="13"/>
  <c r="S27308" i="13"/>
  <c r="S27307" i="13"/>
  <c r="S27306" i="13"/>
  <c r="S27305" i="13"/>
  <c r="S27304" i="13"/>
  <c r="S27303" i="13"/>
  <c r="S27302" i="13"/>
  <c r="S27301" i="13"/>
  <c r="S27300" i="13"/>
  <c r="S27299" i="13"/>
  <c r="S27298" i="13"/>
  <c r="S27297" i="13"/>
  <c r="S27296" i="13"/>
  <c r="S27295" i="13"/>
  <c r="S27294" i="13"/>
  <c r="S27293" i="13"/>
  <c r="S27292" i="13"/>
  <c r="S27291" i="13"/>
  <c r="S27290" i="13"/>
  <c r="S27289" i="13"/>
  <c r="S27288" i="13"/>
  <c r="S27287" i="13"/>
  <c r="S27286" i="13"/>
  <c r="S27285" i="13"/>
  <c r="S27284" i="13"/>
  <c r="S27283" i="13"/>
  <c r="S27282" i="13"/>
  <c r="S27281" i="13"/>
  <c r="S27280" i="13"/>
  <c r="S27279" i="13"/>
  <c r="S27278" i="13"/>
  <c r="S27277" i="13"/>
  <c r="S27276" i="13"/>
  <c r="S27275" i="13"/>
  <c r="S27274" i="13"/>
  <c r="S27273" i="13"/>
  <c r="S27272" i="13"/>
  <c r="S27271" i="13"/>
  <c r="S27270" i="13"/>
  <c r="S27269" i="13"/>
  <c r="S27268" i="13"/>
  <c r="S27267" i="13"/>
  <c r="S27266" i="13"/>
  <c r="S27265" i="13"/>
  <c r="S27264" i="13"/>
  <c r="S27263" i="13"/>
  <c r="S27262" i="13"/>
  <c r="S27261" i="13"/>
  <c r="S27260" i="13"/>
  <c r="S27259" i="13"/>
  <c r="S27258" i="13"/>
  <c r="S27257" i="13"/>
  <c r="S27256" i="13"/>
  <c r="S27255" i="13"/>
  <c r="S27254" i="13"/>
  <c r="S27253" i="13"/>
  <c r="S27252" i="13"/>
  <c r="S27251" i="13"/>
  <c r="S27250" i="13"/>
  <c r="S27249" i="13"/>
  <c r="S27248" i="13"/>
  <c r="S27247" i="13"/>
  <c r="S27246" i="13"/>
  <c r="S27245" i="13"/>
  <c r="S27244" i="13"/>
  <c r="S27243" i="13"/>
  <c r="S27242" i="13"/>
  <c r="S27241" i="13"/>
  <c r="S27240" i="13"/>
  <c r="S27239" i="13"/>
  <c r="S27238" i="13"/>
  <c r="S27237" i="13"/>
  <c r="S27236" i="13"/>
  <c r="S27235" i="13"/>
  <c r="S27234" i="13"/>
  <c r="S27233" i="13"/>
  <c r="S27232" i="13"/>
  <c r="S27231" i="13"/>
  <c r="S27230" i="13"/>
  <c r="S27229" i="13"/>
  <c r="S27228" i="13"/>
  <c r="S27227" i="13"/>
  <c r="S27226" i="13"/>
  <c r="S27225" i="13"/>
  <c r="S27224" i="13"/>
  <c r="S27223" i="13"/>
  <c r="S27222" i="13"/>
  <c r="S27221" i="13"/>
  <c r="S27220" i="13"/>
  <c r="S27219" i="13"/>
  <c r="S27218" i="13"/>
  <c r="S27217" i="13"/>
  <c r="S27216" i="13"/>
  <c r="S27215" i="13"/>
  <c r="S27214" i="13"/>
  <c r="S27213" i="13"/>
  <c r="S27212" i="13"/>
  <c r="S27211" i="13"/>
  <c r="S27210" i="13"/>
  <c r="S27209" i="13"/>
  <c r="S27208" i="13"/>
  <c r="S27207" i="13"/>
  <c r="S27206" i="13"/>
  <c r="S27205" i="13"/>
  <c r="S27204" i="13"/>
  <c r="S27203" i="13"/>
  <c r="S27202" i="13"/>
  <c r="S27201" i="13"/>
  <c r="S27200" i="13"/>
  <c r="S27199" i="13"/>
  <c r="S27198" i="13"/>
  <c r="S27197" i="13"/>
  <c r="S27196" i="13"/>
  <c r="S27195" i="13"/>
  <c r="S27194" i="13"/>
  <c r="S27193" i="13"/>
  <c r="S27192" i="13"/>
  <c r="S27191" i="13"/>
  <c r="S27190" i="13"/>
  <c r="S27189" i="13"/>
  <c r="S27188" i="13"/>
  <c r="S27187" i="13"/>
  <c r="S27186" i="13"/>
  <c r="S27185" i="13"/>
  <c r="S27184" i="13"/>
  <c r="S27183" i="13"/>
  <c r="S27182" i="13"/>
  <c r="S27181" i="13"/>
  <c r="S27180" i="13"/>
  <c r="S27179" i="13"/>
  <c r="S27178" i="13"/>
  <c r="S27177" i="13"/>
  <c r="S27176" i="13"/>
  <c r="S27175" i="13"/>
  <c r="S27174" i="13"/>
  <c r="S27173" i="13"/>
  <c r="S27172" i="13"/>
  <c r="S27171" i="13"/>
  <c r="S27170" i="13"/>
  <c r="S27169" i="13"/>
  <c r="S27168" i="13"/>
  <c r="S27167" i="13"/>
  <c r="S27166" i="13"/>
  <c r="S27165" i="13"/>
  <c r="S27164" i="13"/>
  <c r="S27163" i="13"/>
  <c r="S27162" i="13"/>
  <c r="S27161" i="13"/>
  <c r="S27160" i="13"/>
  <c r="S27159" i="13"/>
  <c r="S27158" i="13"/>
  <c r="S27157" i="13"/>
  <c r="S27156" i="13"/>
  <c r="S27155" i="13"/>
  <c r="S27154" i="13"/>
  <c r="S27153" i="13"/>
  <c r="S27152" i="13"/>
  <c r="S27151" i="13"/>
  <c r="S27150" i="13"/>
  <c r="S27149" i="13"/>
  <c r="S27148" i="13"/>
  <c r="S27147" i="13"/>
  <c r="S27146" i="13"/>
  <c r="S27145" i="13"/>
  <c r="S27144" i="13"/>
  <c r="S27143" i="13"/>
  <c r="S27142" i="13"/>
  <c r="S27141" i="13"/>
  <c r="S27140" i="13"/>
  <c r="S27139" i="13"/>
  <c r="S27138" i="13"/>
  <c r="S27137" i="13"/>
  <c r="S27136" i="13"/>
  <c r="S27135" i="13"/>
  <c r="S27134" i="13"/>
  <c r="S27133" i="13"/>
  <c r="S27132" i="13"/>
  <c r="S27131" i="13"/>
  <c r="S27130" i="13"/>
  <c r="S27129" i="13"/>
  <c r="S27128" i="13"/>
  <c r="S27127" i="13"/>
  <c r="S27126" i="13"/>
  <c r="S27125" i="13"/>
  <c r="S27124" i="13"/>
  <c r="S27123" i="13"/>
  <c r="S27122" i="13"/>
  <c r="S27121" i="13"/>
  <c r="S27120" i="13"/>
  <c r="S27119" i="13"/>
  <c r="S27118" i="13"/>
  <c r="S27117" i="13"/>
  <c r="S27116" i="13"/>
  <c r="S27115" i="13"/>
  <c r="S27114" i="13"/>
  <c r="S27113" i="13"/>
  <c r="S27112" i="13"/>
  <c r="S27111" i="13"/>
  <c r="S27110" i="13"/>
  <c r="S27109" i="13"/>
  <c r="S27108" i="13"/>
  <c r="S27107" i="13"/>
  <c r="S27106" i="13"/>
  <c r="S27105" i="13"/>
  <c r="S27104" i="13"/>
  <c r="S27103" i="13"/>
  <c r="S27102" i="13"/>
  <c r="S27101" i="13"/>
  <c r="S27100" i="13"/>
  <c r="S27099" i="13"/>
  <c r="S27098" i="13"/>
  <c r="S27097" i="13"/>
  <c r="S27096" i="13"/>
  <c r="S27095" i="13"/>
  <c r="S27094" i="13"/>
  <c r="S27093" i="13"/>
  <c r="S27092" i="13"/>
  <c r="S27091" i="13"/>
  <c r="S27090" i="13"/>
  <c r="S27089" i="13"/>
  <c r="S27088" i="13"/>
  <c r="S27087" i="13"/>
  <c r="S27086" i="13"/>
  <c r="S27085" i="13"/>
  <c r="S27084" i="13"/>
  <c r="S27083" i="13"/>
  <c r="S27082" i="13"/>
  <c r="S27081" i="13"/>
  <c r="S27080" i="13"/>
  <c r="S27079" i="13"/>
  <c r="S27078" i="13"/>
  <c r="S27077" i="13"/>
  <c r="S27076" i="13"/>
  <c r="S27075" i="13"/>
  <c r="S27074" i="13"/>
  <c r="S27073" i="13"/>
  <c r="S27072" i="13"/>
  <c r="S27071" i="13"/>
  <c r="S27070" i="13"/>
  <c r="S27069" i="13"/>
  <c r="S27068" i="13"/>
  <c r="S27067" i="13"/>
  <c r="S27066" i="13"/>
  <c r="S27065" i="13"/>
  <c r="S27064" i="13"/>
  <c r="S27063" i="13"/>
  <c r="S27062" i="13"/>
  <c r="S27061" i="13"/>
  <c r="S27060" i="13"/>
  <c r="S27059" i="13"/>
  <c r="S27058" i="13"/>
  <c r="S27057" i="13"/>
  <c r="S27056" i="13"/>
  <c r="S27055" i="13"/>
  <c r="S27054" i="13"/>
  <c r="S27053" i="13"/>
  <c r="S27052" i="13"/>
  <c r="S27051" i="13"/>
  <c r="S27050" i="13"/>
  <c r="S27049" i="13"/>
  <c r="S27048" i="13"/>
  <c r="S27047" i="13"/>
  <c r="S27046" i="13"/>
  <c r="S27045" i="13"/>
  <c r="S27044" i="13"/>
  <c r="S27043" i="13"/>
  <c r="S27042" i="13"/>
  <c r="S27041" i="13"/>
  <c r="S27040" i="13"/>
  <c r="S27039" i="13"/>
  <c r="S27038" i="13"/>
  <c r="S27037" i="13"/>
  <c r="S27036" i="13"/>
  <c r="S27035" i="13"/>
  <c r="S27034" i="13"/>
  <c r="S27033" i="13"/>
  <c r="S27032" i="13"/>
  <c r="S27031" i="13"/>
  <c r="S27030" i="13"/>
  <c r="S27029" i="13"/>
  <c r="S27028" i="13"/>
  <c r="S27027" i="13"/>
  <c r="S27026" i="13"/>
  <c r="S27025" i="13"/>
  <c r="S27024" i="13"/>
  <c r="S27023" i="13"/>
  <c r="S27022" i="13"/>
  <c r="S27021" i="13"/>
  <c r="S27020" i="13"/>
  <c r="S27019" i="13"/>
  <c r="S27018" i="13"/>
  <c r="S27017" i="13"/>
  <c r="S27016" i="13"/>
  <c r="S27015" i="13"/>
  <c r="S27014" i="13"/>
  <c r="S27013" i="13"/>
  <c r="S27012" i="13"/>
  <c r="S27011" i="13"/>
  <c r="S27010" i="13"/>
  <c r="S27009" i="13"/>
  <c r="S27008" i="13"/>
  <c r="S27007" i="13"/>
  <c r="S27006" i="13"/>
  <c r="S27005" i="13"/>
  <c r="S27004" i="13"/>
  <c r="S27003" i="13"/>
  <c r="S27002" i="13"/>
  <c r="S27001" i="13"/>
  <c r="S27000" i="13"/>
  <c r="S26999" i="13"/>
  <c r="S26998" i="13"/>
  <c r="S26997" i="13"/>
  <c r="S26996" i="13"/>
  <c r="S26995" i="13"/>
  <c r="S26994" i="13"/>
  <c r="S26993" i="13"/>
  <c r="S26992" i="13"/>
  <c r="S26991" i="13"/>
  <c r="S26990" i="13"/>
  <c r="S26989" i="13"/>
  <c r="S26988" i="13"/>
  <c r="S26987" i="13"/>
  <c r="S26986" i="13"/>
  <c r="S26985" i="13"/>
  <c r="S26984" i="13"/>
  <c r="S26983" i="13"/>
  <c r="S26982" i="13"/>
  <c r="S26981" i="13"/>
  <c r="S26980" i="13"/>
  <c r="S26979" i="13"/>
  <c r="S26978" i="13"/>
  <c r="S26977" i="13"/>
  <c r="S26976" i="13"/>
  <c r="S26975" i="13"/>
  <c r="S26974" i="13"/>
  <c r="S26973" i="13"/>
  <c r="S26972" i="13"/>
  <c r="S26971" i="13"/>
  <c r="S26970" i="13"/>
  <c r="S26969" i="13"/>
  <c r="S26968" i="13"/>
  <c r="S26967" i="13"/>
  <c r="S26966" i="13"/>
  <c r="S26965" i="13"/>
  <c r="S26964" i="13"/>
  <c r="S26963" i="13"/>
  <c r="S26962" i="13"/>
  <c r="S26961" i="13"/>
  <c r="S26960" i="13"/>
  <c r="S26959" i="13"/>
  <c r="S26958" i="13"/>
  <c r="S26957" i="13"/>
  <c r="S26956" i="13"/>
  <c r="S26955" i="13"/>
  <c r="S26954" i="13"/>
  <c r="S26953" i="13"/>
  <c r="S26952" i="13"/>
  <c r="S26951" i="13"/>
  <c r="S26950" i="13"/>
  <c r="S26949" i="13"/>
  <c r="S26948" i="13"/>
  <c r="S26947" i="13"/>
  <c r="S26946" i="13"/>
  <c r="S26945" i="13"/>
  <c r="S26944" i="13"/>
  <c r="S26943" i="13"/>
  <c r="S26942" i="13"/>
  <c r="S26941" i="13"/>
  <c r="S26940" i="13"/>
  <c r="S26939" i="13"/>
  <c r="S26938" i="13"/>
  <c r="S26937" i="13"/>
  <c r="S26936" i="13"/>
  <c r="S26935" i="13"/>
  <c r="S26934" i="13"/>
  <c r="S26933" i="13"/>
  <c r="S26932" i="13"/>
  <c r="S26931" i="13"/>
  <c r="S26930" i="13"/>
  <c r="S26929" i="13"/>
  <c r="S26928" i="13"/>
  <c r="S26927" i="13"/>
  <c r="S26926" i="13"/>
  <c r="S26925" i="13"/>
  <c r="S26924" i="13"/>
  <c r="S26923" i="13"/>
  <c r="S26922" i="13"/>
  <c r="S26921" i="13"/>
  <c r="S26920" i="13"/>
  <c r="S26919" i="13"/>
  <c r="S26918" i="13"/>
  <c r="S26917" i="13"/>
  <c r="S26916" i="13"/>
  <c r="S26915" i="13"/>
  <c r="S26914" i="13"/>
  <c r="S26913" i="13"/>
  <c r="S26912" i="13"/>
  <c r="S26911" i="13"/>
  <c r="S26910" i="13"/>
  <c r="S26909" i="13"/>
  <c r="S26908" i="13"/>
  <c r="S26907" i="13"/>
  <c r="S26906" i="13"/>
  <c r="S26905" i="13"/>
  <c r="S26904" i="13"/>
  <c r="S26903" i="13"/>
  <c r="S26902" i="13"/>
  <c r="S26901" i="13"/>
  <c r="S26900" i="13"/>
  <c r="S26899" i="13"/>
  <c r="S26898" i="13"/>
  <c r="S26897" i="13"/>
  <c r="S26896" i="13"/>
  <c r="S26895" i="13"/>
  <c r="S26894" i="13"/>
  <c r="S26893" i="13"/>
  <c r="S26892" i="13"/>
  <c r="S26891" i="13"/>
  <c r="S26890" i="13"/>
  <c r="S26889" i="13"/>
  <c r="S26888" i="13"/>
  <c r="S26887" i="13"/>
  <c r="S26886" i="13"/>
  <c r="S26885" i="13"/>
  <c r="S26884" i="13"/>
  <c r="S26883" i="13"/>
  <c r="S26882" i="13"/>
  <c r="S26881" i="13"/>
  <c r="S26880" i="13"/>
  <c r="S26879" i="13"/>
  <c r="S26878" i="13"/>
  <c r="S26877" i="13"/>
  <c r="S26876" i="13"/>
  <c r="S26875" i="13"/>
  <c r="S26874" i="13"/>
  <c r="S26873" i="13"/>
  <c r="S26872" i="13"/>
  <c r="S26871" i="13"/>
  <c r="S26870" i="13"/>
  <c r="S26869" i="13"/>
  <c r="S26868" i="13"/>
  <c r="S26867" i="13"/>
  <c r="S26866" i="13"/>
  <c r="S26865" i="13"/>
  <c r="S26864" i="13"/>
  <c r="S26863" i="13"/>
  <c r="S26862" i="13"/>
  <c r="S26861" i="13"/>
  <c r="S26860" i="13"/>
  <c r="S26859" i="13"/>
  <c r="S26858" i="13"/>
  <c r="S26857" i="13"/>
  <c r="S26856" i="13"/>
  <c r="S26855" i="13"/>
  <c r="S26854" i="13"/>
  <c r="S26853" i="13"/>
  <c r="S26852" i="13"/>
  <c r="S26851" i="13"/>
  <c r="S26850" i="13"/>
  <c r="S26849" i="13"/>
  <c r="S26848" i="13"/>
  <c r="S26847" i="13"/>
  <c r="S26846" i="13"/>
  <c r="S26845" i="13"/>
  <c r="S26844" i="13"/>
  <c r="S26843" i="13"/>
  <c r="S26842" i="13"/>
  <c r="S26841" i="13"/>
  <c r="S26840" i="13"/>
  <c r="S26839" i="13"/>
  <c r="S26838" i="13"/>
  <c r="S26837" i="13"/>
  <c r="S26836" i="13"/>
  <c r="S26835" i="13"/>
  <c r="S26834" i="13"/>
  <c r="S26833" i="13"/>
  <c r="S26832" i="13"/>
  <c r="S26831" i="13"/>
  <c r="S26830" i="13"/>
  <c r="S26829" i="13"/>
  <c r="S26828" i="13"/>
  <c r="S26827" i="13"/>
  <c r="S26826" i="13"/>
  <c r="S26825" i="13"/>
  <c r="S26824" i="13"/>
  <c r="S26823" i="13"/>
  <c r="S26822" i="13"/>
  <c r="S26821" i="13"/>
  <c r="S26820" i="13"/>
  <c r="S26819" i="13"/>
  <c r="S26818" i="13"/>
  <c r="S26817" i="13"/>
  <c r="S26816" i="13"/>
  <c r="S26815" i="13"/>
  <c r="S26814" i="13"/>
  <c r="S26813" i="13"/>
  <c r="S26812" i="13"/>
  <c r="S26811" i="13"/>
  <c r="S26810" i="13"/>
  <c r="S26809" i="13"/>
  <c r="S26808" i="13"/>
  <c r="S26807" i="13"/>
  <c r="S26806" i="13"/>
  <c r="S26805" i="13"/>
  <c r="S26804" i="13"/>
  <c r="S26803" i="13"/>
  <c r="S26802" i="13"/>
  <c r="S26801" i="13"/>
  <c r="S26800" i="13"/>
  <c r="S26799" i="13"/>
  <c r="S26798" i="13"/>
  <c r="S26797" i="13"/>
  <c r="S26796" i="13"/>
  <c r="S26795" i="13"/>
  <c r="S26794" i="13"/>
  <c r="S26793" i="13"/>
  <c r="S26792" i="13"/>
  <c r="S26791" i="13"/>
  <c r="S26790" i="13"/>
  <c r="S26789" i="13"/>
  <c r="S26788" i="13"/>
  <c r="S26787" i="13"/>
  <c r="S26786" i="13"/>
  <c r="S26785" i="13"/>
  <c r="S26784" i="13"/>
  <c r="S26783" i="13"/>
  <c r="S26782" i="13"/>
  <c r="S26781" i="13"/>
  <c r="S26780" i="13"/>
  <c r="S26779" i="13"/>
  <c r="S26778" i="13"/>
  <c r="S26777" i="13"/>
  <c r="S26776" i="13"/>
  <c r="S26775" i="13"/>
  <c r="S26774" i="13"/>
  <c r="S26773" i="13"/>
  <c r="S26772" i="13"/>
  <c r="S26771" i="13"/>
  <c r="S26770" i="13"/>
  <c r="S26769" i="13"/>
  <c r="S26768" i="13"/>
  <c r="S26767" i="13"/>
  <c r="S26766" i="13"/>
  <c r="S26765" i="13"/>
  <c r="S26764" i="13"/>
  <c r="S26763" i="13"/>
  <c r="S26762" i="13"/>
  <c r="S26761" i="13"/>
  <c r="S26760" i="13"/>
  <c r="S26759" i="13"/>
  <c r="S26758" i="13"/>
  <c r="S26757" i="13"/>
  <c r="S26756" i="13"/>
  <c r="S26755" i="13"/>
  <c r="S26754" i="13"/>
  <c r="S26753" i="13"/>
  <c r="S26752" i="13"/>
  <c r="S26751" i="13"/>
  <c r="S26750" i="13"/>
  <c r="S26749" i="13"/>
  <c r="S26748" i="13"/>
  <c r="S26747" i="13"/>
  <c r="S26746" i="13"/>
  <c r="S26745" i="13"/>
  <c r="S26744" i="13"/>
  <c r="S26743" i="13"/>
  <c r="S26742" i="13"/>
  <c r="S26741" i="13"/>
  <c r="S26740" i="13"/>
  <c r="S26739" i="13"/>
  <c r="S26738" i="13"/>
  <c r="S26737" i="13"/>
  <c r="S26736" i="13"/>
  <c r="S26735" i="13"/>
  <c r="S26734" i="13"/>
  <c r="S26733" i="13"/>
  <c r="S26732" i="13"/>
  <c r="S26731" i="13"/>
  <c r="S26730" i="13"/>
  <c r="S26729" i="13"/>
  <c r="S26728" i="13"/>
  <c r="S26727" i="13"/>
  <c r="S26726" i="13"/>
  <c r="S26725" i="13"/>
  <c r="S26724" i="13"/>
  <c r="S26723" i="13"/>
  <c r="S26722" i="13"/>
  <c r="S26721" i="13"/>
  <c r="S26720" i="13"/>
  <c r="S26719" i="13"/>
  <c r="S26718" i="13"/>
  <c r="S26717" i="13"/>
  <c r="S26716" i="13"/>
  <c r="S26715" i="13"/>
  <c r="S26714" i="13"/>
  <c r="S26713" i="13"/>
  <c r="S26712" i="13"/>
  <c r="S26711" i="13"/>
  <c r="S26710" i="13"/>
  <c r="S26709" i="13"/>
  <c r="S26708" i="13"/>
  <c r="S26707" i="13"/>
  <c r="S26706" i="13"/>
  <c r="S26705" i="13"/>
  <c r="S26704" i="13"/>
  <c r="S26703" i="13"/>
  <c r="S26702" i="13"/>
  <c r="S26701" i="13"/>
  <c r="S26700" i="13"/>
  <c r="S26699" i="13"/>
  <c r="S26698" i="13"/>
  <c r="S26697" i="13"/>
  <c r="S26696" i="13"/>
  <c r="S26695" i="13"/>
  <c r="S26694" i="13"/>
  <c r="S26693" i="13"/>
  <c r="S26692" i="13"/>
  <c r="S26691" i="13"/>
  <c r="S26690" i="13"/>
  <c r="S26689" i="13"/>
  <c r="S26688" i="13"/>
  <c r="S26687" i="13"/>
  <c r="S26686" i="13"/>
  <c r="S26685" i="13"/>
  <c r="S26684" i="13"/>
  <c r="S26683" i="13"/>
  <c r="S26682" i="13"/>
  <c r="S26681" i="13"/>
  <c r="S26680" i="13"/>
  <c r="S26679" i="13"/>
  <c r="S26678" i="13"/>
  <c r="S26677" i="13"/>
  <c r="S26676" i="13"/>
  <c r="S26675" i="13"/>
  <c r="S26674" i="13"/>
  <c r="S26673" i="13"/>
  <c r="S26672" i="13"/>
  <c r="S26671" i="13"/>
  <c r="S26670" i="13"/>
  <c r="S26669" i="13"/>
  <c r="S26668" i="13"/>
  <c r="S26667" i="13"/>
  <c r="S26666" i="13"/>
  <c r="S26665" i="13"/>
  <c r="S26664" i="13"/>
  <c r="S26663" i="13"/>
  <c r="S26662" i="13"/>
  <c r="S26661" i="13"/>
  <c r="S26660" i="13"/>
  <c r="S26659" i="13"/>
  <c r="S26658" i="13"/>
  <c r="S26657" i="13"/>
  <c r="S26656" i="13"/>
  <c r="S26655" i="13"/>
  <c r="S26654" i="13"/>
  <c r="S26653" i="13"/>
  <c r="S26652" i="13"/>
  <c r="S26651" i="13"/>
  <c r="S26650" i="13"/>
  <c r="S26649" i="13"/>
  <c r="S26648" i="13"/>
  <c r="S26647" i="13"/>
  <c r="S26646" i="13"/>
  <c r="S26645" i="13"/>
  <c r="S26644" i="13"/>
  <c r="S26643" i="13"/>
  <c r="S26642" i="13"/>
  <c r="S26641" i="13"/>
  <c r="S26640" i="13"/>
  <c r="S26639" i="13"/>
  <c r="S26638" i="13"/>
  <c r="S26637" i="13"/>
  <c r="S26636" i="13"/>
  <c r="S26635" i="13"/>
  <c r="S26634" i="13"/>
  <c r="S26633" i="13"/>
  <c r="S26632" i="13"/>
  <c r="S26631" i="13"/>
  <c r="S26630" i="13"/>
  <c r="S26629" i="13"/>
  <c r="S26628" i="13"/>
  <c r="S26627" i="13"/>
  <c r="S26626" i="13"/>
  <c r="S26625" i="13"/>
  <c r="S26624" i="13"/>
  <c r="S26623" i="13"/>
  <c r="S26622" i="13"/>
  <c r="S26621" i="13"/>
  <c r="S26620" i="13"/>
  <c r="S26619" i="13"/>
  <c r="S26618" i="13"/>
  <c r="S26617" i="13"/>
  <c r="S26616" i="13"/>
  <c r="S26615" i="13"/>
  <c r="S26614" i="13"/>
  <c r="S26613" i="13"/>
  <c r="S26612" i="13"/>
  <c r="S26611" i="13"/>
  <c r="S26610" i="13"/>
  <c r="S26609" i="13"/>
  <c r="S26608" i="13"/>
  <c r="S26607" i="13"/>
  <c r="S26606" i="13"/>
  <c r="S26605" i="13"/>
  <c r="S26604" i="13"/>
  <c r="S26603" i="13"/>
  <c r="S26602" i="13"/>
  <c r="S26601" i="13"/>
  <c r="S26600" i="13"/>
  <c r="S26599" i="13"/>
  <c r="S26598" i="13"/>
  <c r="S26597" i="13"/>
  <c r="S26596" i="13"/>
  <c r="S26595" i="13"/>
  <c r="S26594" i="13"/>
  <c r="S26593" i="13"/>
  <c r="S26592" i="13"/>
  <c r="S26591" i="13"/>
  <c r="S26590" i="13"/>
  <c r="S26589" i="13"/>
  <c r="S26588" i="13"/>
  <c r="S26587" i="13"/>
  <c r="S26586" i="13"/>
  <c r="S26585" i="13"/>
  <c r="S26584" i="13"/>
  <c r="S26583" i="13"/>
  <c r="S26582" i="13"/>
  <c r="S26581" i="13"/>
  <c r="S26580" i="13"/>
  <c r="S26579" i="13"/>
  <c r="S26578" i="13"/>
  <c r="S26577" i="13"/>
  <c r="S26576" i="13"/>
  <c r="S26575" i="13"/>
  <c r="S26574" i="13"/>
  <c r="S26573" i="13"/>
  <c r="S26572" i="13"/>
  <c r="S26571" i="13"/>
  <c r="S26570" i="13"/>
  <c r="S26569" i="13"/>
  <c r="S26568" i="13"/>
  <c r="S26567" i="13"/>
  <c r="S26566" i="13"/>
  <c r="S26565" i="13"/>
  <c r="S26564" i="13"/>
  <c r="S26563" i="13"/>
  <c r="S26562" i="13"/>
  <c r="S26561" i="13"/>
  <c r="S26560" i="13"/>
  <c r="S26559" i="13"/>
  <c r="S26558" i="13"/>
  <c r="S26557" i="13"/>
  <c r="S26556" i="13"/>
  <c r="S26555" i="13"/>
  <c r="S26554" i="13"/>
  <c r="S26553" i="13"/>
  <c r="S26552" i="13"/>
  <c r="S26551" i="13"/>
  <c r="S26550" i="13"/>
  <c r="S26549" i="13"/>
  <c r="S26548" i="13"/>
  <c r="S26547" i="13"/>
  <c r="S26546" i="13"/>
  <c r="S26545" i="13"/>
  <c r="S26544" i="13"/>
  <c r="S26543" i="13"/>
  <c r="S26542" i="13"/>
  <c r="S26541" i="13"/>
  <c r="S26540" i="13"/>
  <c r="S26539" i="13"/>
  <c r="S26538" i="13"/>
  <c r="S26537" i="13"/>
  <c r="S26536" i="13"/>
  <c r="S26535" i="13"/>
  <c r="S26534" i="13"/>
  <c r="S26533" i="13"/>
  <c r="S26532" i="13"/>
  <c r="S26531" i="13"/>
  <c r="S26530" i="13"/>
  <c r="S26529" i="13"/>
  <c r="S26528" i="13"/>
  <c r="S26527" i="13"/>
  <c r="S26526" i="13"/>
  <c r="S26525" i="13"/>
  <c r="S26524" i="13"/>
  <c r="S26523" i="13"/>
  <c r="S26522" i="13"/>
  <c r="S26521" i="13"/>
  <c r="S26520" i="13"/>
  <c r="S26519" i="13"/>
  <c r="S26518" i="13"/>
  <c r="S26517" i="13"/>
  <c r="S26516" i="13"/>
  <c r="S26515" i="13"/>
  <c r="S26514" i="13"/>
  <c r="S26513" i="13"/>
  <c r="S26512" i="13"/>
  <c r="S26511" i="13"/>
  <c r="S26510" i="13"/>
  <c r="S26509" i="13"/>
  <c r="S26508" i="13"/>
  <c r="S26507" i="13"/>
  <c r="S26506" i="13"/>
  <c r="S26505" i="13"/>
  <c r="S26504" i="13"/>
  <c r="S26503" i="13"/>
  <c r="S26502" i="13"/>
  <c r="S26501" i="13"/>
  <c r="S26500" i="13"/>
  <c r="S26499" i="13"/>
  <c r="S26498" i="13"/>
  <c r="S26497" i="13"/>
  <c r="S26496" i="13"/>
  <c r="S26495" i="13"/>
  <c r="S26494" i="13"/>
  <c r="S26493" i="13"/>
  <c r="S26492" i="13"/>
  <c r="S26491" i="13"/>
  <c r="S26490" i="13"/>
  <c r="S26489" i="13"/>
  <c r="S26488" i="13"/>
  <c r="S26487" i="13"/>
  <c r="S26486" i="13"/>
  <c r="S26485" i="13"/>
  <c r="S26484" i="13"/>
  <c r="S26483" i="13"/>
  <c r="S26482" i="13"/>
  <c r="S26481" i="13"/>
  <c r="S26480" i="13"/>
  <c r="S26479" i="13"/>
  <c r="S26478" i="13"/>
  <c r="S26477" i="13"/>
  <c r="S26476" i="13"/>
  <c r="S26475" i="13"/>
  <c r="S26474" i="13"/>
  <c r="S26473" i="13"/>
  <c r="S26472" i="13"/>
  <c r="S26471" i="13"/>
  <c r="S26470" i="13"/>
  <c r="S26469" i="13"/>
  <c r="S26468" i="13"/>
  <c r="S26467" i="13"/>
  <c r="S26466" i="13"/>
  <c r="S26465" i="13"/>
  <c r="S26464" i="13"/>
  <c r="S26463" i="13"/>
  <c r="S26462" i="13"/>
  <c r="S26461" i="13"/>
  <c r="S26460" i="13"/>
  <c r="S26459" i="13"/>
  <c r="S26458" i="13"/>
  <c r="S26457" i="13"/>
  <c r="S26456" i="13"/>
  <c r="S26455" i="13"/>
  <c r="S26454" i="13"/>
  <c r="S26453" i="13"/>
  <c r="S26452" i="13"/>
  <c r="S26451" i="13"/>
  <c r="S26450" i="13"/>
  <c r="S26449" i="13"/>
  <c r="S26448" i="13"/>
  <c r="S26447" i="13"/>
  <c r="S26446" i="13"/>
  <c r="S26445" i="13"/>
  <c r="S26444" i="13"/>
  <c r="S26443" i="13"/>
  <c r="S26442" i="13"/>
  <c r="S26441" i="13"/>
  <c r="S26440" i="13"/>
  <c r="S26439" i="13"/>
  <c r="S26438" i="13"/>
  <c r="S26437" i="13"/>
  <c r="S26436" i="13"/>
  <c r="S26435" i="13"/>
  <c r="S26434" i="13"/>
  <c r="S26433" i="13"/>
  <c r="S26432" i="13"/>
  <c r="S26431" i="13"/>
  <c r="S26430" i="13"/>
  <c r="S26429" i="13"/>
  <c r="S26428" i="13"/>
  <c r="S26427" i="13"/>
  <c r="S26426" i="13"/>
  <c r="S26425" i="13"/>
  <c r="S26424" i="13"/>
  <c r="S26423" i="13"/>
  <c r="S26422" i="13"/>
  <c r="S26421" i="13"/>
  <c r="S26420" i="13"/>
  <c r="S26419" i="13"/>
  <c r="S26418" i="13"/>
  <c r="S26417" i="13"/>
  <c r="S26416" i="13"/>
  <c r="S26415" i="13"/>
  <c r="S26414" i="13"/>
  <c r="S26413" i="13"/>
  <c r="S26412" i="13"/>
  <c r="S26411" i="13"/>
  <c r="S26410" i="13"/>
  <c r="S26409" i="13"/>
  <c r="S26408" i="13"/>
  <c r="S26407" i="13"/>
  <c r="S26406" i="13"/>
  <c r="S26405" i="13"/>
  <c r="S26404" i="13"/>
  <c r="S26403" i="13"/>
  <c r="S26402" i="13"/>
  <c r="S26401" i="13"/>
  <c r="S26400" i="13"/>
  <c r="S26399" i="13"/>
  <c r="S26398" i="13"/>
  <c r="S26397" i="13"/>
  <c r="S26396" i="13"/>
  <c r="S26395" i="13"/>
  <c r="S26394" i="13"/>
  <c r="S26393" i="13"/>
  <c r="S26392" i="13"/>
  <c r="S26391" i="13"/>
  <c r="S26390" i="13"/>
  <c r="S26389" i="13"/>
  <c r="S26388" i="13"/>
  <c r="S26387" i="13"/>
  <c r="S26386" i="13"/>
  <c r="S26385" i="13"/>
  <c r="S26384" i="13"/>
  <c r="S26383" i="13"/>
  <c r="S26382" i="13"/>
  <c r="S26381" i="13"/>
  <c r="S26380" i="13"/>
  <c r="S26379" i="13"/>
  <c r="S26378" i="13"/>
  <c r="S26377" i="13"/>
  <c r="S26376" i="13"/>
  <c r="S26375" i="13"/>
  <c r="S26374" i="13"/>
  <c r="S26373" i="13"/>
  <c r="S26372" i="13"/>
  <c r="S26371" i="13"/>
  <c r="S26370" i="13"/>
  <c r="S26369" i="13"/>
  <c r="S26368" i="13"/>
  <c r="S26367" i="13"/>
  <c r="S26366" i="13"/>
  <c r="S26365" i="13"/>
  <c r="S26364" i="13"/>
  <c r="S26363" i="13"/>
  <c r="S26362" i="13"/>
  <c r="S26361" i="13"/>
  <c r="S26360" i="13"/>
  <c r="S26359" i="13"/>
  <c r="S26358" i="13"/>
  <c r="S26357" i="13"/>
  <c r="S26356" i="13"/>
  <c r="S26355" i="13"/>
  <c r="S26354" i="13"/>
  <c r="S26353" i="13"/>
  <c r="S26352" i="13"/>
  <c r="S26351" i="13"/>
  <c r="S26350" i="13"/>
  <c r="S26349" i="13"/>
  <c r="S26348" i="13"/>
  <c r="S26347" i="13"/>
  <c r="S26346" i="13"/>
  <c r="S26345" i="13"/>
  <c r="S26344" i="13"/>
  <c r="S26343" i="13"/>
  <c r="S26342" i="13"/>
  <c r="S26341" i="13"/>
  <c r="S26340" i="13"/>
  <c r="S26339" i="13"/>
  <c r="S26338" i="13"/>
  <c r="S26337" i="13"/>
  <c r="S26336" i="13"/>
  <c r="S26335" i="13"/>
  <c r="S26334" i="13"/>
  <c r="S26333" i="13"/>
  <c r="S26332" i="13"/>
  <c r="S26331" i="13"/>
  <c r="S26330" i="13"/>
  <c r="S26329" i="13"/>
  <c r="S26328" i="13"/>
  <c r="S26327" i="13"/>
  <c r="S26326" i="13"/>
  <c r="S26325" i="13"/>
  <c r="S26324" i="13"/>
  <c r="S26323" i="13"/>
  <c r="S26322" i="13"/>
  <c r="S26321" i="13"/>
  <c r="S26320" i="13"/>
  <c r="S26319" i="13"/>
  <c r="S26318" i="13"/>
  <c r="S26317" i="13"/>
  <c r="S26316" i="13"/>
  <c r="S26315" i="13"/>
  <c r="S26314" i="13"/>
  <c r="S26313" i="13"/>
  <c r="S26312" i="13"/>
  <c r="S26311" i="13"/>
  <c r="S26310" i="13"/>
  <c r="S26309" i="13"/>
  <c r="S26308" i="13"/>
  <c r="S26307" i="13"/>
  <c r="S26306" i="13"/>
  <c r="S26305" i="13"/>
  <c r="S26304" i="13"/>
  <c r="S26303" i="13"/>
  <c r="S26302" i="13"/>
  <c r="S26301" i="13"/>
  <c r="S26300" i="13"/>
  <c r="S26299" i="13"/>
  <c r="S26298" i="13"/>
  <c r="S26297" i="13"/>
  <c r="S26296" i="13"/>
  <c r="S26295" i="13"/>
  <c r="S26294" i="13"/>
  <c r="S26293" i="13"/>
  <c r="S26292" i="13"/>
  <c r="S26291" i="13"/>
  <c r="S26290" i="13"/>
  <c r="S26289" i="13"/>
  <c r="S26288" i="13"/>
  <c r="S26287" i="13"/>
  <c r="S26286" i="13"/>
  <c r="S26285" i="13"/>
  <c r="S26284" i="13"/>
  <c r="S26283" i="13"/>
  <c r="S26282" i="13"/>
  <c r="S26281" i="13"/>
  <c r="S26280" i="13"/>
  <c r="S26279" i="13"/>
  <c r="S26278" i="13"/>
  <c r="S26277" i="13"/>
  <c r="S26276" i="13"/>
  <c r="S26275" i="13"/>
  <c r="S26274" i="13"/>
  <c r="S26273" i="13"/>
  <c r="S26272" i="13"/>
  <c r="S26271" i="13"/>
  <c r="S26270" i="13"/>
  <c r="S26269" i="13"/>
  <c r="S26268" i="13"/>
  <c r="S26267" i="13"/>
  <c r="S26266" i="13"/>
  <c r="S26265" i="13"/>
  <c r="S26264" i="13"/>
  <c r="S26263" i="13"/>
  <c r="S26262" i="13"/>
  <c r="S26261" i="13"/>
  <c r="S26260" i="13"/>
  <c r="S26259" i="13"/>
  <c r="S26258" i="13"/>
  <c r="S26257" i="13"/>
  <c r="S26256" i="13"/>
  <c r="S26255" i="13"/>
  <c r="S26254" i="13"/>
  <c r="S26253" i="13"/>
  <c r="S26252" i="13"/>
  <c r="S26251" i="13"/>
  <c r="S26250" i="13"/>
  <c r="S26249" i="13"/>
  <c r="S26248" i="13"/>
  <c r="S26247" i="13"/>
  <c r="S26246" i="13"/>
  <c r="S26245" i="13"/>
  <c r="S26244" i="13"/>
  <c r="S26243" i="13"/>
  <c r="S26242" i="13"/>
  <c r="S26241" i="13"/>
  <c r="S26240" i="13"/>
  <c r="S26239" i="13"/>
  <c r="S26238" i="13"/>
  <c r="S26237" i="13"/>
  <c r="S26236" i="13"/>
  <c r="S26235" i="13"/>
  <c r="S26234" i="13"/>
  <c r="S26233" i="13"/>
  <c r="S26232" i="13"/>
  <c r="S26231" i="13"/>
  <c r="S26230" i="13"/>
  <c r="S26229" i="13"/>
  <c r="S26228" i="13"/>
  <c r="S26227" i="13"/>
  <c r="S26226" i="13"/>
  <c r="S26225" i="13"/>
  <c r="S26224" i="13"/>
  <c r="S26223" i="13"/>
  <c r="S26222" i="13"/>
  <c r="S26221" i="13"/>
  <c r="S26220" i="13"/>
  <c r="S26219" i="13"/>
  <c r="S26218" i="13"/>
  <c r="S26217" i="13"/>
  <c r="S26216" i="13"/>
  <c r="S26215" i="13"/>
  <c r="S26214" i="13"/>
  <c r="S26213" i="13"/>
  <c r="S26212" i="13"/>
  <c r="S26211" i="13"/>
  <c r="S26210" i="13"/>
  <c r="S26209" i="13"/>
  <c r="S26208" i="13"/>
  <c r="S26207" i="13"/>
  <c r="S26206" i="13"/>
  <c r="S26205" i="13"/>
  <c r="S26204" i="13"/>
  <c r="S26203" i="13"/>
  <c r="S26202" i="13"/>
  <c r="S26201" i="13"/>
  <c r="S26200" i="13"/>
  <c r="S26199" i="13"/>
  <c r="S26198" i="13"/>
  <c r="S26197" i="13"/>
  <c r="S26196" i="13"/>
  <c r="S26195" i="13"/>
  <c r="S26194" i="13"/>
  <c r="S26193" i="13"/>
  <c r="S26192" i="13"/>
  <c r="S26191" i="13"/>
  <c r="S26190" i="13"/>
  <c r="S26189" i="13"/>
  <c r="S26188" i="13"/>
  <c r="S26187" i="13"/>
  <c r="S26186" i="13"/>
  <c r="S26185" i="13"/>
  <c r="S26184" i="13"/>
  <c r="S26183" i="13"/>
  <c r="S26182" i="13"/>
  <c r="S26181" i="13"/>
  <c r="S26180" i="13"/>
  <c r="S26179" i="13"/>
  <c r="S26178" i="13"/>
  <c r="S26177" i="13"/>
  <c r="S26176" i="13"/>
  <c r="S26175" i="13"/>
  <c r="S26174" i="13"/>
  <c r="S26173" i="13"/>
  <c r="S26172" i="13"/>
  <c r="S26171" i="13"/>
  <c r="S26170" i="13"/>
  <c r="S26169" i="13"/>
  <c r="S26168" i="13"/>
  <c r="S26167" i="13"/>
  <c r="S26166" i="13"/>
  <c r="S26165" i="13"/>
  <c r="S26164" i="13"/>
  <c r="S26163" i="13"/>
  <c r="S26162" i="13"/>
  <c r="S26161" i="13"/>
  <c r="S26160" i="13"/>
  <c r="S26159" i="13"/>
  <c r="S26158" i="13"/>
  <c r="S26157" i="13"/>
  <c r="S26156" i="13"/>
  <c r="S26155" i="13"/>
  <c r="S26154" i="13"/>
  <c r="S26153" i="13"/>
  <c r="S26152" i="13"/>
  <c r="S26151" i="13"/>
  <c r="S26150" i="13"/>
  <c r="S26149" i="13"/>
  <c r="S26148" i="13"/>
  <c r="S26147" i="13"/>
  <c r="S26146" i="13"/>
  <c r="S26145" i="13"/>
  <c r="S26144" i="13"/>
  <c r="S26143" i="13"/>
  <c r="S26142" i="13"/>
  <c r="S26141" i="13"/>
  <c r="S26140" i="13"/>
  <c r="S26139" i="13"/>
  <c r="S26138" i="13"/>
  <c r="S26137" i="13"/>
  <c r="S26136" i="13"/>
  <c r="S26135" i="13"/>
  <c r="S26134" i="13"/>
  <c r="S26133" i="13"/>
  <c r="S26132" i="13"/>
  <c r="S26131" i="13"/>
  <c r="S26130" i="13"/>
  <c r="S26129" i="13"/>
  <c r="S26128" i="13"/>
  <c r="S26127" i="13"/>
  <c r="S26126" i="13"/>
  <c r="S26125" i="13"/>
  <c r="S26124" i="13"/>
  <c r="S26123" i="13"/>
  <c r="S26122" i="13"/>
  <c r="S26121" i="13"/>
  <c r="S26120" i="13"/>
  <c r="S26119" i="13"/>
  <c r="S26118" i="13"/>
  <c r="S26117" i="13"/>
  <c r="S26116" i="13"/>
  <c r="S26115" i="13"/>
  <c r="S26114" i="13"/>
  <c r="S26113" i="13"/>
  <c r="S26112" i="13"/>
  <c r="S26111" i="13"/>
  <c r="S26110" i="13"/>
  <c r="S26109" i="13"/>
  <c r="S26108" i="13"/>
  <c r="S26107" i="13"/>
  <c r="S26106" i="13"/>
  <c r="S26105" i="13"/>
  <c r="S26104" i="13"/>
  <c r="S26103" i="13"/>
  <c r="S26102" i="13"/>
  <c r="S26101" i="13"/>
  <c r="S26100" i="13"/>
  <c r="S26099" i="13"/>
  <c r="S26098" i="13"/>
  <c r="S26097" i="13"/>
  <c r="S26096" i="13"/>
  <c r="S26095" i="13"/>
  <c r="S26094" i="13"/>
  <c r="S26093" i="13"/>
  <c r="S26092" i="13"/>
  <c r="S26091" i="13"/>
  <c r="S26090" i="13"/>
  <c r="S26089" i="13"/>
  <c r="S26088" i="13"/>
  <c r="S26087" i="13"/>
  <c r="S26086" i="13"/>
  <c r="S26085" i="13"/>
  <c r="S26084" i="13"/>
  <c r="S26083" i="13"/>
  <c r="S26082" i="13"/>
  <c r="S26081" i="13"/>
  <c r="S26080" i="13"/>
  <c r="S26079" i="13"/>
  <c r="S26078" i="13"/>
  <c r="S26077" i="13"/>
  <c r="S26076" i="13"/>
  <c r="S26075" i="13"/>
  <c r="S26074" i="13"/>
  <c r="S26073" i="13"/>
  <c r="S26072" i="13"/>
  <c r="S26071" i="13"/>
  <c r="S26070" i="13"/>
  <c r="S26069" i="13"/>
  <c r="S26068" i="13"/>
  <c r="S26067" i="13"/>
  <c r="S26066" i="13"/>
  <c r="S26065" i="13"/>
  <c r="S26064" i="13"/>
  <c r="S26063" i="13"/>
  <c r="S26062" i="13"/>
  <c r="S26061" i="13"/>
  <c r="S26060" i="13"/>
  <c r="S26059" i="13"/>
  <c r="S26058" i="13"/>
  <c r="S26057" i="13"/>
  <c r="S26056" i="13"/>
  <c r="S26055" i="13"/>
  <c r="S26054" i="13"/>
  <c r="S26053" i="13"/>
  <c r="S26052" i="13"/>
  <c r="S26051" i="13"/>
  <c r="S26050" i="13"/>
  <c r="S26049" i="13"/>
  <c r="S26048" i="13"/>
  <c r="S26047" i="13"/>
  <c r="S26046" i="13"/>
  <c r="S26045" i="13"/>
  <c r="S26044" i="13"/>
  <c r="S26043" i="13"/>
  <c r="S26042" i="13"/>
  <c r="S26041" i="13"/>
  <c r="S26040" i="13"/>
  <c r="S26039" i="13"/>
  <c r="S26038" i="13"/>
  <c r="S26037" i="13"/>
  <c r="S26036" i="13"/>
  <c r="S26035" i="13"/>
  <c r="S26034" i="13"/>
  <c r="S26033" i="13"/>
  <c r="S26032" i="13"/>
  <c r="S26031" i="13"/>
  <c r="S26030" i="13"/>
  <c r="S26029" i="13"/>
  <c r="S26028" i="13"/>
  <c r="S26027" i="13"/>
  <c r="S26026" i="13"/>
  <c r="S26025" i="13"/>
  <c r="S26024" i="13"/>
  <c r="S26023" i="13"/>
  <c r="S26022" i="13"/>
  <c r="S26021" i="13"/>
  <c r="S26020" i="13"/>
  <c r="S26019" i="13"/>
  <c r="S26018" i="13"/>
  <c r="S26017" i="13"/>
  <c r="S26016" i="13"/>
  <c r="S26015" i="13"/>
  <c r="S26014" i="13"/>
  <c r="S26013" i="13"/>
  <c r="S26012" i="13"/>
  <c r="S26011" i="13"/>
  <c r="S26010" i="13"/>
  <c r="S26009" i="13"/>
  <c r="S26008" i="13"/>
  <c r="S26007" i="13"/>
  <c r="S26006" i="13"/>
  <c r="S26005" i="13"/>
  <c r="S26004" i="13"/>
  <c r="S26003" i="13"/>
  <c r="S26002" i="13"/>
  <c r="S26001" i="13"/>
  <c r="S26000" i="13"/>
  <c r="S25999" i="13"/>
  <c r="S25998" i="13"/>
  <c r="S25997" i="13"/>
  <c r="S25996" i="13"/>
  <c r="S25995" i="13"/>
  <c r="S25994" i="13"/>
  <c r="S25993" i="13"/>
  <c r="S25992" i="13"/>
  <c r="S25991" i="13"/>
  <c r="S25990" i="13"/>
  <c r="S25989" i="13"/>
  <c r="S25988" i="13"/>
  <c r="S25987" i="13"/>
  <c r="S25986" i="13"/>
  <c r="S25985" i="13"/>
  <c r="S25984" i="13"/>
  <c r="S25983" i="13"/>
  <c r="S25982" i="13"/>
  <c r="S25981" i="13"/>
  <c r="S25980" i="13"/>
  <c r="S25979" i="13"/>
  <c r="S25978" i="13"/>
  <c r="S25977" i="13"/>
  <c r="S25976" i="13"/>
  <c r="S25975" i="13"/>
  <c r="S25974" i="13"/>
  <c r="S25973" i="13"/>
  <c r="S25972" i="13"/>
  <c r="S25971" i="13"/>
  <c r="S25970" i="13"/>
  <c r="S25969" i="13"/>
  <c r="S25968" i="13"/>
  <c r="S25967" i="13"/>
  <c r="S25966" i="13"/>
  <c r="S25965" i="13"/>
  <c r="S25964" i="13"/>
  <c r="S25963" i="13"/>
  <c r="S25962" i="13"/>
  <c r="S25961" i="13"/>
  <c r="S25960" i="13"/>
  <c r="S25959" i="13"/>
  <c r="S25958" i="13"/>
  <c r="S25957" i="13"/>
  <c r="S25956" i="13"/>
  <c r="S25955" i="13"/>
  <c r="S25954" i="13"/>
  <c r="S25953" i="13"/>
  <c r="S25952" i="13"/>
  <c r="S25951" i="13"/>
  <c r="S25950" i="13"/>
  <c r="S25949" i="13"/>
  <c r="S25948" i="13"/>
  <c r="S25947" i="13"/>
  <c r="S25946" i="13"/>
  <c r="S25945" i="13"/>
  <c r="S25944" i="13"/>
  <c r="S25943" i="13"/>
  <c r="S25942" i="13"/>
  <c r="S25941" i="13"/>
  <c r="S25940" i="13"/>
  <c r="S25939" i="13"/>
  <c r="S25938" i="13"/>
  <c r="S25937" i="13"/>
  <c r="S25936" i="13"/>
  <c r="S25935" i="13"/>
  <c r="S25934" i="13"/>
  <c r="S25933" i="13"/>
  <c r="S25932" i="13"/>
  <c r="S25931" i="13"/>
  <c r="S25930" i="13"/>
  <c r="S25929" i="13"/>
  <c r="S25928" i="13"/>
  <c r="S25927" i="13"/>
  <c r="S25926" i="13"/>
  <c r="S25925" i="13"/>
  <c r="S25924" i="13"/>
  <c r="S25923" i="13"/>
  <c r="S25922" i="13"/>
  <c r="S25921" i="13"/>
  <c r="S25920" i="13"/>
  <c r="S25919" i="13"/>
  <c r="S25918" i="13"/>
  <c r="S25917" i="13"/>
  <c r="S25916" i="13"/>
  <c r="S25915" i="13"/>
  <c r="S25914" i="13"/>
  <c r="S25913" i="13"/>
  <c r="S25912" i="13"/>
  <c r="S25911" i="13"/>
  <c r="S25910" i="13"/>
  <c r="S25909" i="13"/>
  <c r="S25908" i="13"/>
  <c r="S25907" i="13"/>
  <c r="S25906" i="13"/>
  <c r="S25905" i="13"/>
  <c r="S25904" i="13"/>
  <c r="S25903" i="13"/>
  <c r="S25902" i="13"/>
  <c r="S25901" i="13"/>
  <c r="S25900" i="13"/>
  <c r="S25899" i="13"/>
  <c r="S25898" i="13"/>
  <c r="S25897" i="13"/>
  <c r="S25896" i="13"/>
  <c r="S25895" i="13"/>
  <c r="S25894" i="13"/>
  <c r="S25893" i="13"/>
  <c r="S25892" i="13"/>
  <c r="S25891" i="13"/>
  <c r="S25890" i="13"/>
  <c r="S25889" i="13"/>
  <c r="S25888" i="13"/>
  <c r="S25887" i="13"/>
  <c r="S25886" i="13"/>
  <c r="S25885" i="13"/>
  <c r="S25884" i="13"/>
  <c r="S25883" i="13"/>
  <c r="S25882" i="13"/>
  <c r="S25881" i="13"/>
  <c r="S25880" i="13"/>
  <c r="S25879" i="13"/>
  <c r="S25878" i="13"/>
  <c r="S25877" i="13"/>
  <c r="S25876" i="13"/>
  <c r="S25875" i="13"/>
  <c r="S25874" i="13"/>
  <c r="S25873" i="13"/>
  <c r="S25872" i="13"/>
  <c r="S25871" i="13"/>
  <c r="S25870" i="13"/>
  <c r="S25869" i="13"/>
  <c r="S25868" i="13"/>
  <c r="S25867" i="13"/>
  <c r="S25866" i="13"/>
  <c r="S25865" i="13"/>
  <c r="S25864" i="13"/>
  <c r="S25863" i="13"/>
  <c r="S25862" i="13"/>
  <c r="S25861" i="13"/>
  <c r="S25860" i="13"/>
  <c r="S25859" i="13"/>
  <c r="S25858" i="13"/>
  <c r="S25857" i="13"/>
  <c r="S25856" i="13"/>
  <c r="S25855" i="13"/>
  <c r="S25854" i="13"/>
  <c r="S25853" i="13"/>
  <c r="S25852" i="13"/>
  <c r="S25851" i="13"/>
  <c r="S25850" i="13"/>
  <c r="S25849" i="13"/>
  <c r="S25848" i="13"/>
  <c r="S25847" i="13"/>
  <c r="S25846" i="13"/>
  <c r="S25845" i="13"/>
  <c r="S25844" i="13"/>
  <c r="S25843" i="13"/>
  <c r="S25842" i="13"/>
  <c r="S25841" i="13"/>
  <c r="S25840" i="13"/>
  <c r="S25839" i="13"/>
  <c r="S25838" i="13"/>
  <c r="S25837" i="13"/>
  <c r="S25836" i="13"/>
  <c r="S25835" i="13"/>
  <c r="S25834" i="13"/>
  <c r="S25833" i="13"/>
  <c r="S25832" i="13"/>
  <c r="S25831" i="13"/>
  <c r="S25830" i="13"/>
  <c r="S25829" i="13"/>
  <c r="S25828" i="13"/>
  <c r="S25827" i="13"/>
  <c r="S25826" i="13"/>
  <c r="S25825" i="13"/>
  <c r="S25824" i="13"/>
  <c r="S25823" i="13"/>
  <c r="S25822" i="13"/>
  <c r="S25821" i="13"/>
  <c r="S25820" i="13"/>
  <c r="S25819" i="13"/>
  <c r="S25818" i="13"/>
  <c r="S25817" i="13"/>
  <c r="S25816" i="13"/>
  <c r="S25815" i="13"/>
  <c r="S25814" i="13"/>
  <c r="S25813" i="13"/>
  <c r="S25812" i="13"/>
  <c r="S25811" i="13"/>
  <c r="S25810" i="13"/>
  <c r="S25809" i="13"/>
  <c r="S25808" i="13"/>
  <c r="S25807" i="13"/>
  <c r="S25806" i="13"/>
  <c r="S25805" i="13"/>
  <c r="S25804" i="13"/>
  <c r="S25803" i="13"/>
  <c r="S25802" i="13"/>
  <c r="S25801" i="13"/>
  <c r="S25800" i="13"/>
  <c r="S25799" i="13"/>
  <c r="S25798" i="13"/>
  <c r="S25797" i="13"/>
  <c r="S25796" i="13"/>
  <c r="S25795" i="13"/>
  <c r="S25794" i="13"/>
  <c r="S25793" i="13"/>
  <c r="S25792" i="13"/>
  <c r="S25791" i="13"/>
  <c r="S25790" i="13"/>
  <c r="S25789" i="13"/>
  <c r="S25788" i="13"/>
  <c r="S25787" i="13"/>
  <c r="S25786" i="13"/>
  <c r="S25785" i="13"/>
  <c r="S25784" i="13"/>
  <c r="S25783" i="13"/>
  <c r="S25782" i="13"/>
  <c r="S25781" i="13"/>
  <c r="S25780" i="13"/>
  <c r="S25779" i="13"/>
  <c r="S25778" i="13"/>
  <c r="S25777" i="13"/>
  <c r="S25776" i="13"/>
  <c r="S25775" i="13"/>
  <c r="S25774" i="13"/>
  <c r="S25773" i="13"/>
  <c r="S25772" i="13"/>
  <c r="S25771" i="13"/>
  <c r="S25770" i="13"/>
  <c r="S25769" i="13"/>
  <c r="S25768" i="13"/>
  <c r="S25767" i="13"/>
  <c r="S25766" i="13"/>
  <c r="S25765" i="13"/>
  <c r="S25764" i="13"/>
  <c r="S25763" i="13"/>
  <c r="S25762" i="13"/>
  <c r="S25761" i="13"/>
  <c r="S25760" i="13"/>
  <c r="S25759" i="13"/>
  <c r="S25758" i="13"/>
  <c r="S25757" i="13"/>
  <c r="S25756" i="13"/>
  <c r="S25755" i="13"/>
  <c r="S25754" i="13"/>
  <c r="S25753" i="13"/>
  <c r="S25752" i="13"/>
  <c r="S25751" i="13"/>
  <c r="S25750" i="13"/>
  <c r="S25749" i="13"/>
  <c r="S25748" i="13"/>
  <c r="S25747" i="13"/>
  <c r="S25746" i="13"/>
  <c r="S25745" i="13"/>
  <c r="S25744" i="13"/>
  <c r="S25743" i="13"/>
  <c r="S25742" i="13"/>
  <c r="S25741" i="13"/>
  <c r="S25740" i="13"/>
  <c r="S25739" i="13"/>
  <c r="S25738" i="13"/>
  <c r="S25737" i="13"/>
  <c r="S25736" i="13"/>
  <c r="S25735" i="13"/>
  <c r="S25734" i="13"/>
  <c r="S25733" i="13"/>
  <c r="S25732" i="13"/>
  <c r="S25731" i="13"/>
  <c r="S25730" i="13"/>
  <c r="S25729" i="13"/>
  <c r="S25728" i="13"/>
  <c r="S25727" i="13"/>
  <c r="S25726" i="13"/>
  <c r="S25725" i="13"/>
  <c r="S25724" i="13"/>
  <c r="S25723" i="13"/>
  <c r="S25722" i="13"/>
  <c r="S25721" i="13"/>
  <c r="S25720" i="13"/>
  <c r="S25719" i="13"/>
  <c r="S25718" i="13"/>
  <c r="S25717" i="13"/>
  <c r="S25716" i="13"/>
  <c r="S25715" i="13"/>
  <c r="S25714" i="13"/>
  <c r="S25713" i="13"/>
  <c r="S25712" i="13"/>
  <c r="S25711" i="13"/>
  <c r="S25710" i="13"/>
  <c r="S25709" i="13"/>
  <c r="S25708" i="13"/>
  <c r="S25707" i="13"/>
  <c r="S25706" i="13"/>
  <c r="S25705" i="13"/>
  <c r="S25704" i="13"/>
  <c r="S25703" i="13"/>
  <c r="S25702" i="13"/>
  <c r="S25701" i="13"/>
  <c r="S25700" i="13"/>
  <c r="S25699" i="13"/>
  <c r="S25698" i="13"/>
  <c r="S25697" i="13"/>
  <c r="S25696" i="13"/>
  <c r="S25695" i="13"/>
  <c r="S25694" i="13"/>
  <c r="S25693" i="13"/>
  <c r="S25692" i="13"/>
  <c r="S25691" i="13"/>
  <c r="S25690" i="13"/>
  <c r="S25689" i="13"/>
  <c r="S25688" i="13"/>
  <c r="S25687" i="13"/>
  <c r="S25686" i="13"/>
  <c r="S25685" i="13"/>
  <c r="S25684" i="13"/>
  <c r="S25683" i="13"/>
  <c r="S25682" i="13"/>
  <c r="S25681" i="13"/>
  <c r="S25680" i="13"/>
  <c r="S25679" i="13"/>
  <c r="S25678" i="13"/>
  <c r="S25677" i="13"/>
  <c r="S25676" i="13"/>
  <c r="S25675" i="13"/>
  <c r="S25674" i="13"/>
  <c r="S25673" i="13"/>
  <c r="S25672" i="13"/>
  <c r="S25671" i="13"/>
  <c r="S25670" i="13"/>
  <c r="S25669" i="13"/>
  <c r="S25668" i="13"/>
  <c r="S25667" i="13"/>
  <c r="S25666" i="13"/>
  <c r="S25665" i="13"/>
  <c r="S25664" i="13"/>
  <c r="S25663" i="13"/>
  <c r="S25662" i="13"/>
  <c r="S25661" i="13"/>
  <c r="S25660" i="13"/>
  <c r="S25659" i="13"/>
  <c r="S25658" i="13"/>
  <c r="S25657" i="13"/>
  <c r="S25656" i="13"/>
  <c r="S25655" i="13"/>
  <c r="S25654" i="13"/>
  <c r="S25653" i="13"/>
  <c r="S25652" i="13"/>
  <c r="S25651" i="13"/>
  <c r="S25650" i="13"/>
  <c r="S25649" i="13"/>
  <c r="S25648" i="13"/>
  <c r="S25647" i="13"/>
  <c r="S25646" i="13"/>
  <c r="S25645" i="13"/>
  <c r="S25644" i="13"/>
  <c r="S25643" i="13"/>
  <c r="S25642" i="13"/>
  <c r="S25641" i="13"/>
  <c r="S25640" i="13"/>
  <c r="S25639" i="13"/>
  <c r="S25638" i="13"/>
  <c r="S25637" i="13"/>
  <c r="S25636" i="13"/>
  <c r="S25635" i="13"/>
  <c r="S25634" i="13"/>
  <c r="S25633" i="13"/>
  <c r="S25632" i="13"/>
  <c r="S25631" i="13"/>
  <c r="S25630" i="13"/>
  <c r="S25629" i="13"/>
  <c r="S25628" i="13"/>
  <c r="S25627" i="13"/>
  <c r="S25626" i="13"/>
  <c r="S25625" i="13"/>
  <c r="S25624" i="13"/>
  <c r="S25623" i="13"/>
  <c r="S25622" i="13"/>
  <c r="S25621" i="13"/>
  <c r="S25620" i="13"/>
  <c r="S25619" i="13"/>
  <c r="S25618" i="13"/>
  <c r="S25617" i="13"/>
  <c r="S25616" i="13"/>
  <c r="S25615" i="13"/>
  <c r="S25614" i="13"/>
  <c r="S25613" i="13"/>
  <c r="S25612" i="13"/>
  <c r="S25611" i="13"/>
  <c r="S25610" i="13"/>
  <c r="S25609" i="13"/>
  <c r="S25608" i="13"/>
  <c r="S25607" i="13"/>
  <c r="S25606" i="13"/>
  <c r="S25605" i="13"/>
  <c r="S25604" i="13"/>
  <c r="S25603" i="13"/>
  <c r="S25602" i="13"/>
  <c r="S25601" i="13"/>
  <c r="S25600" i="13"/>
  <c r="S25599" i="13"/>
  <c r="S25598" i="13"/>
  <c r="S25597" i="13"/>
  <c r="S25596" i="13"/>
  <c r="S25595" i="13"/>
  <c r="S25594" i="13"/>
  <c r="S25593" i="13"/>
  <c r="S25592" i="13"/>
  <c r="S25591" i="13"/>
  <c r="S25590" i="13"/>
  <c r="S25589" i="13"/>
  <c r="S25588" i="13"/>
  <c r="S25587" i="13"/>
  <c r="S25586" i="13"/>
  <c r="S25585" i="13"/>
  <c r="S25584" i="13"/>
  <c r="S25583" i="13"/>
  <c r="S25582" i="13"/>
  <c r="S25581" i="13"/>
  <c r="S25580" i="13"/>
  <c r="S25579" i="13"/>
  <c r="S25578" i="13"/>
  <c r="S25577" i="13"/>
  <c r="S25576" i="13"/>
  <c r="S25575" i="13"/>
  <c r="S25574" i="13"/>
  <c r="S25573" i="13"/>
  <c r="S25572" i="13"/>
  <c r="S25571" i="13"/>
  <c r="S25570" i="13"/>
  <c r="S25569" i="13"/>
  <c r="S25568" i="13"/>
  <c r="S25567" i="13"/>
  <c r="S25566" i="13"/>
  <c r="S25565" i="13"/>
  <c r="S25564" i="13"/>
  <c r="S25563" i="13"/>
  <c r="S25562" i="13"/>
  <c r="S25561" i="13"/>
  <c r="S25560" i="13"/>
  <c r="S25559" i="13"/>
  <c r="S25558" i="13"/>
  <c r="S25557" i="13"/>
  <c r="S25556" i="13"/>
  <c r="S25555" i="13"/>
  <c r="S25554" i="13"/>
  <c r="S25553" i="13"/>
  <c r="S25552" i="13"/>
  <c r="S25551" i="13"/>
  <c r="S25550" i="13"/>
  <c r="S25549" i="13"/>
  <c r="S25548" i="13"/>
  <c r="S25547" i="13"/>
  <c r="S25546" i="13"/>
  <c r="S25545" i="13"/>
  <c r="S25544" i="13"/>
  <c r="S25543" i="13"/>
  <c r="S25542" i="13"/>
  <c r="S25541" i="13"/>
  <c r="S25540" i="13"/>
  <c r="S25539" i="13"/>
  <c r="S25538" i="13"/>
  <c r="S25537" i="13"/>
  <c r="S25536" i="13"/>
  <c r="S25535" i="13"/>
  <c r="S25534" i="13"/>
  <c r="S25533" i="13"/>
  <c r="S25532" i="13"/>
  <c r="S25531" i="13"/>
  <c r="S25530" i="13"/>
  <c r="S25529" i="13"/>
  <c r="S25528" i="13"/>
  <c r="S25527" i="13"/>
  <c r="S25526" i="13"/>
  <c r="S25525" i="13"/>
  <c r="S25524" i="13"/>
  <c r="S25523" i="13"/>
  <c r="S25522" i="13"/>
  <c r="S25521" i="13"/>
  <c r="S25520" i="13"/>
  <c r="S25519" i="13"/>
  <c r="S25518" i="13"/>
  <c r="S25517" i="13"/>
  <c r="S25516" i="13"/>
  <c r="S25515" i="13"/>
  <c r="S25514" i="13"/>
  <c r="S25513" i="13"/>
  <c r="S25512" i="13"/>
  <c r="S25511" i="13"/>
  <c r="S25510" i="13"/>
  <c r="S25509" i="13"/>
  <c r="S25508" i="13"/>
  <c r="S25507" i="13"/>
  <c r="S25506" i="13"/>
  <c r="S25505" i="13"/>
  <c r="S25504" i="13"/>
  <c r="S25503" i="13"/>
  <c r="S25502" i="13"/>
  <c r="S25501" i="13"/>
  <c r="S25500" i="13"/>
  <c r="S25499" i="13"/>
  <c r="S25498" i="13"/>
  <c r="S25497" i="13"/>
  <c r="S25496" i="13"/>
  <c r="S25495" i="13"/>
  <c r="S25494" i="13"/>
  <c r="S25493" i="13"/>
  <c r="S25492" i="13"/>
  <c r="S25491" i="13"/>
  <c r="S25490" i="13"/>
  <c r="S25489" i="13"/>
  <c r="S25488" i="13"/>
  <c r="S25487" i="13"/>
  <c r="S25486" i="13"/>
  <c r="S25485" i="13"/>
  <c r="S25484" i="13"/>
  <c r="S25483" i="13"/>
  <c r="S25482" i="13"/>
  <c r="S25481" i="13"/>
  <c r="S25480" i="13"/>
  <c r="S25479" i="13"/>
  <c r="S25478" i="13"/>
  <c r="S25477" i="13"/>
  <c r="S25476" i="13"/>
  <c r="S25475" i="13"/>
  <c r="S25474" i="13"/>
  <c r="S25473" i="13"/>
  <c r="S25472" i="13"/>
  <c r="S25471" i="13"/>
  <c r="S25470" i="13"/>
  <c r="S25469" i="13"/>
  <c r="S25468" i="13"/>
  <c r="S25467" i="13"/>
  <c r="S25466" i="13"/>
  <c r="S25465" i="13"/>
  <c r="S25464" i="13"/>
  <c r="S25463" i="13"/>
  <c r="S25462" i="13"/>
  <c r="S25461" i="13"/>
  <c r="S25460" i="13"/>
  <c r="S25459" i="13"/>
  <c r="S25458" i="13"/>
  <c r="S25457" i="13"/>
  <c r="S25456" i="13"/>
  <c r="S25455" i="13"/>
  <c r="S25454" i="13"/>
  <c r="S25453" i="13"/>
  <c r="S25452" i="13"/>
  <c r="S25451" i="13"/>
  <c r="S25450" i="13"/>
  <c r="S25449" i="13"/>
  <c r="S25448" i="13"/>
  <c r="S25447" i="13"/>
  <c r="S25446" i="13"/>
  <c r="S25445" i="13"/>
  <c r="S25444" i="13"/>
  <c r="S25443" i="13"/>
  <c r="S25442" i="13"/>
  <c r="S25441" i="13"/>
  <c r="S25440" i="13"/>
  <c r="S25439" i="13"/>
  <c r="S25438" i="13"/>
  <c r="S25437" i="13"/>
  <c r="S25436" i="13"/>
  <c r="S25435" i="13"/>
  <c r="S25434" i="13"/>
  <c r="S25433" i="13"/>
  <c r="S25432" i="13"/>
  <c r="S25431" i="13"/>
  <c r="S25430" i="13"/>
  <c r="S25429" i="13"/>
  <c r="S25428" i="13"/>
  <c r="S25427" i="13"/>
  <c r="S25426" i="13"/>
  <c r="S25425" i="13"/>
  <c r="S25424" i="13"/>
  <c r="S25423" i="13"/>
  <c r="S25422" i="13"/>
  <c r="S25421" i="13"/>
  <c r="S25420" i="13"/>
  <c r="S25419" i="13"/>
  <c r="S25418" i="13"/>
  <c r="S25417" i="13"/>
  <c r="S25416" i="13"/>
  <c r="S25415" i="13"/>
  <c r="S25414" i="13"/>
  <c r="S25413" i="13"/>
  <c r="S25412" i="13"/>
  <c r="S25411" i="13"/>
  <c r="S25410" i="13"/>
  <c r="S25409" i="13"/>
  <c r="S25408" i="13"/>
  <c r="S25407" i="13"/>
  <c r="S25406" i="13"/>
  <c r="S25405" i="13"/>
  <c r="S25404" i="13"/>
  <c r="S25403" i="13"/>
  <c r="S25402" i="13"/>
  <c r="S25401" i="13"/>
  <c r="S25400" i="13"/>
  <c r="S25399" i="13"/>
  <c r="S25398" i="13"/>
  <c r="S25397" i="13"/>
  <c r="S25396" i="13"/>
  <c r="S25395" i="13"/>
  <c r="S25394" i="13"/>
  <c r="S25393" i="13"/>
  <c r="S25392" i="13"/>
  <c r="S25391" i="13"/>
  <c r="S25390" i="13"/>
  <c r="S25389" i="13"/>
  <c r="S25388" i="13"/>
  <c r="S25387" i="13"/>
  <c r="S25386" i="13"/>
  <c r="S25385" i="13"/>
  <c r="S25384" i="13"/>
  <c r="S25383" i="13"/>
  <c r="S25382" i="13"/>
  <c r="S25381" i="13"/>
  <c r="S25380" i="13"/>
  <c r="S25379" i="13"/>
  <c r="S25378" i="13"/>
  <c r="S25377" i="13"/>
  <c r="S25376" i="13"/>
  <c r="S25375" i="13"/>
  <c r="S25374" i="13"/>
  <c r="S25373" i="13"/>
  <c r="S25372" i="13"/>
  <c r="S25371" i="13"/>
  <c r="S25370" i="13"/>
  <c r="S25369" i="13"/>
  <c r="S25368" i="13"/>
  <c r="S25367" i="13"/>
  <c r="S25366" i="13"/>
  <c r="S25365" i="13"/>
  <c r="S25364" i="13"/>
  <c r="S25363" i="13"/>
  <c r="S25362" i="13"/>
  <c r="S25361" i="13"/>
  <c r="S25360" i="13"/>
  <c r="S25359" i="13"/>
  <c r="S25358" i="13"/>
  <c r="S25357" i="13"/>
  <c r="S25356" i="13"/>
  <c r="S25355" i="13"/>
  <c r="S25354" i="13"/>
  <c r="S25353" i="13"/>
  <c r="S25352" i="13"/>
  <c r="S25351" i="13"/>
  <c r="S25350" i="13"/>
  <c r="S25349" i="13"/>
  <c r="S25348" i="13"/>
  <c r="S25347" i="13"/>
  <c r="S25346" i="13"/>
  <c r="S25345" i="13"/>
  <c r="S25344" i="13"/>
  <c r="S25343" i="13"/>
  <c r="S25342" i="13"/>
  <c r="S25341" i="13"/>
  <c r="S25340" i="13"/>
  <c r="S25339" i="13"/>
  <c r="S25338" i="13"/>
  <c r="S25337" i="13"/>
  <c r="S25336" i="13"/>
  <c r="S25335" i="13"/>
  <c r="S25334" i="13"/>
  <c r="S25333" i="13"/>
  <c r="S25332" i="13"/>
  <c r="S25331" i="13"/>
  <c r="S25330" i="13"/>
  <c r="S25329" i="13"/>
  <c r="S25328" i="13"/>
  <c r="S25327" i="13"/>
  <c r="S25326" i="13"/>
  <c r="S25325" i="13"/>
  <c r="S25324" i="13"/>
  <c r="S25323" i="13"/>
  <c r="S25322" i="13"/>
  <c r="S25321" i="13"/>
  <c r="S25320" i="13"/>
  <c r="S25319" i="13"/>
  <c r="S25318" i="13"/>
  <c r="S25317" i="13"/>
  <c r="S25316" i="13"/>
  <c r="S25315" i="13"/>
  <c r="S25314" i="13"/>
  <c r="S25313" i="13"/>
  <c r="S25312" i="13"/>
  <c r="S25311" i="13"/>
  <c r="S25310" i="13"/>
  <c r="S25309" i="13"/>
  <c r="S25308" i="13"/>
  <c r="S25307" i="13"/>
  <c r="S25306" i="13"/>
  <c r="S25305" i="13"/>
  <c r="S25304" i="13"/>
  <c r="S25303" i="13"/>
  <c r="S25302" i="13"/>
  <c r="S25301" i="13"/>
  <c r="S25300" i="13"/>
  <c r="S25299" i="13"/>
  <c r="S25298" i="13"/>
  <c r="S25297" i="13"/>
  <c r="S25296" i="13"/>
  <c r="S25295" i="13"/>
  <c r="S25294" i="13"/>
  <c r="S25293" i="13"/>
  <c r="S25292" i="13"/>
  <c r="S25291" i="13"/>
  <c r="S25290" i="13"/>
  <c r="S25289" i="13"/>
  <c r="S25288" i="13"/>
  <c r="S25287" i="13"/>
  <c r="S25286" i="13"/>
  <c r="S25285" i="13"/>
  <c r="S25284" i="13"/>
  <c r="S25283" i="13"/>
  <c r="S25282" i="13"/>
  <c r="S25281" i="13"/>
  <c r="S25280" i="13"/>
  <c r="S25279" i="13"/>
  <c r="S25278" i="13"/>
  <c r="S25277" i="13"/>
  <c r="S25276" i="13"/>
  <c r="S25275" i="13"/>
  <c r="S25274" i="13"/>
  <c r="S25273" i="13"/>
  <c r="S25272" i="13"/>
  <c r="S25271" i="13"/>
  <c r="S25270" i="13"/>
  <c r="S25269" i="13"/>
  <c r="S25268" i="13"/>
  <c r="S25267" i="13"/>
  <c r="S25266" i="13"/>
  <c r="S25265" i="13"/>
  <c r="S25264" i="13"/>
  <c r="S25263" i="13"/>
  <c r="S25262" i="13"/>
  <c r="S25261" i="13"/>
  <c r="S25260" i="13"/>
  <c r="S25259" i="13"/>
  <c r="S25258" i="13"/>
  <c r="S25257" i="13"/>
  <c r="S25256" i="13"/>
  <c r="S25255" i="13"/>
  <c r="S25254" i="13"/>
  <c r="S25253" i="13"/>
  <c r="S25252" i="13"/>
  <c r="S25251" i="13"/>
  <c r="S25250" i="13"/>
  <c r="S25249" i="13"/>
  <c r="S25248" i="13"/>
  <c r="S25247" i="13"/>
  <c r="S25246" i="13"/>
  <c r="S25245" i="13"/>
  <c r="S25244" i="13"/>
  <c r="S25243" i="13"/>
  <c r="S25242" i="13"/>
  <c r="S25241" i="13"/>
  <c r="S25240" i="13"/>
  <c r="S25239" i="13"/>
  <c r="S25238" i="13"/>
  <c r="S25237" i="13"/>
  <c r="S25236" i="13"/>
  <c r="S25235" i="13"/>
  <c r="S25234" i="13"/>
  <c r="S25233" i="13"/>
  <c r="S25232" i="13"/>
  <c r="S25231" i="13"/>
  <c r="S25230" i="13"/>
  <c r="S25229" i="13"/>
  <c r="S25228" i="13"/>
  <c r="S25227" i="13"/>
  <c r="S25226" i="13"/>
  <c r="S25225" i="13"/>
  <c r="S25224" i="13"/>
  <c r="S25223" i="13"/>
  <c r="S25222" i="13"/>
  <c r="S25221" i="13"/>
  <c r="S25220" i="13"/>
  <c r="S25219" i="13"/>
  <c r="S25218" i="13"/>
  <c r="S25217" i="13"/>
  <c r="S25216" i="13"/>
  <c r="S25215" i="13"/>
  <c r="S25214" i="13"/>
  <c r="S25213" i="13"/>
  <c r="S25212" i="13"/>
  <c r="S25211" i="13"/>
  <c r="S25210" i="13"/>
  <c r="S25209" i="13"/>
  <c r="S25208" i="13"/>
  <c r="S25207" i="13"/>
  <c r="S25206" i="13"/>
  <c r="S25205" i="13"/>
  <c r="S25204" i="13"/>
  <c r="S25203" i="13"/>
  <c r="S25202" i="13"/>
  <c r="S25201" i="13"/>
  <c r="S25200" i="13"/>
  <c r="S25199" i="13"/>
  <c r="S25198" i="13"/>
  <c r="S25197" i="13"/>
  <c r="S25196" i="13"/>
  <c r="S25195" i="13"/>
  <c r="S25194" i="13"/>
  <c r="S25193" i="13"/>
  <c r="S25192" i="13"/>
  <c r="S25191" i="13"/>
  <c r="S25190" i="13"/>
  <c r="S25189" i="13"/>
  <c r="S25188" i="13"/>
  <c r="S25187" i="13"/>
  <c r="S25186" i="13"/>
  <c r="S25185" i="13"/>
  <c r="S25184" i="13"/>
  <c r="S25183" i="13"/>
  <c r="S25182" i="13"/>
  <c r="S25181" i="13"/>
  <c r="S25180" i="13"/>
  <c r="S25179" i="13"/>
  <c r="S25178" i="13"/>
  <c r="S25177" i="13"/>
  <c r="S25176" i="13"/>
  <c r="S25175" i="13"/>
  <c r="S25174" i="13"/>
  <c r="S25173" i="13"/>
  <c r="S25172" i="13"/>
  <c r="S25171" i="13"/>
  <c r="S25170" i="13"/>
  <c r="S25169" i="13"/>
  <c r="S25168" i="13"/>
  <c r="S25167" i="13"/>
  <c r="S25166" i="13"/>
  <c r="S25165" i="13"/>
  <c r="S25164" i="13"/>
  <c r="S25163" i="13"/>
  <c r="S25162" i="13"/>
  <c r="S25161" i="13"/>
  <c r="S25160" i="13"/>
  <c r="S25159" i="13"/>
  <c r="S25158" i="13"/>
  <c r="S25157" i="13"/>
  <c r="S25156" i="13"/>
  <c r="S25155" i="13"/>
  <c r="S25154" i="13"/>
  <c r="S25153" i="13"/>
  <c r="S25152" i="13"/>
  <c r="S25151" i="13"/>
  <c r="S25150" i="13"/>
  <c r="S25149" i="13"/>
  <c r="S25148" i="13"/>
  <c r="S25147" i="13"/>
  <c r="S25146" i="13"/>
  <c r="S25145" i="13"/>
  <c r="S25144" i="13"/>
  <c r="S25143" i="13"/>
  <c r="S25142" i="13"/>
  <c r="S25141" i="13"/>
  <c r="S25140" i="13"/>
  <c r="S25139" i="13"/>
  <c r="S25138" i="13"/>
  <c r="S25137" i="13"/>
  <c r="S25136" i="13"/>
  <c r="S25135" i="13"/>
  <c r="S25134" i="13"/>
  <c r="S25133" i="13"/>
  <c r="S25132" i="13"/>
  <c r="S25131" i="13"/>
  <c r="S25130" i="13"/>
  <c r="S25129" i="13"/>
  <c r="S25128" i="13"/>
  <c r="S25127" i="13"/>
  <c r="S25126" i="13"/>
  <c r="S25125" i="13"/>
  <c r="S25124" i="13"/>
  <c r="S25123" i="13"/>
  <c r="S25122" i="13"/>
  <c r="S25121" i="13"/>
  <c r="S25120" i="13"/>
  <c r="S25119" i="13"/>
  <c r="S25118" i="13"/>
  <c r="S25117" i="13"/>
  <c r="S25116" i="13"/>
  <c r="S25115" i="13"/>
  <c r="S25114" i="13"/>
  <c r="S25113" i="13"/>
  <c r="S25112" i="13"/>
  <c r="S25111" i="13"/>
  <c r="S25110" i="13"/>
  <c r="S25109" i="13"/>
  <c r="S25108" i="13"/>
  <c r="S25107" i="13"/>
  <c r="S25106" i="13"/>
  <c r="S25105" i="13"/>
  <c r="S25104" i="13"/>
  <c r="S25103" i="13"/>
  <c r="S25102" i="13"/>
  <c r="S25101" i="13"/>
  <c r="S25100" i="13"/>
  <c r="S25099" i="13"/>
  <c r="S25098" i="13"/>
  <c r="S25097" i="13"/>
  <c r="S25096" i="13"/>
  <c r="S25095" i="13"/>
  <c r="S25094" i="13"/>
  <c r="S25093" i="13"/>
  <c r="S25092" i="13"/>
  <c r="S25091" i="13"/>
  <c r="S25090" i="13"/>
  <c r="S25089" i="13"/>
  <c r="S25088" i="13"/>
  <c r="S25087" i="13"/>
  <c r="S25086" i="13"/>
  <c r="S25085" i="13"/>
  <c r="S25084" i="13"/>
  <c r="S25083" i="13"/>
  <c r="S25082" i="13"/>
  <c r="S25081" i="13"/>
  <c r="S25080" i="13"/>
  <c r="S25079" i="13"/>
  <c r="S25078" i="13"/>
  <c r="S25077" i="13"/>
  <c r="S25076" i="13"/>
  <c r="S25075" i="13"/>
  <c r="S25074" i="13"/>
  <c r="S25073" i="13"/>
  <c r="S25072" i="13"/>
  <c r="S25071" i="13"/>
  <c r="S25070" i="13"/>
  <c r="S25069" i="13"/>
  <c r="S25068" i="13"/>
  <c r="S25067" i="13"/>
  <c r="S25066" i="13"/>
  <c r="S25065" i="13"/>
  <c r="S25064" i="13"/>
  <c r="S25063" i="13"/>
  <c r="S25062" i="13"/>
  <c r="S25061" i="13"/>
  <c r="S25060" i="13"/>
  <c r="S25059" i="13"/>
  <c r="S25058" i="13"/>
  <c r="S25057" i="13"/>
  <c r="S25056" i="13"/>
  <c r="S25055" i="13"/>
  <c r="S25054" i="13"/>
  <c r="S25053" i="13"/>
  <c r="S25052" i="13"/>
  <c r="S25051" i="13"/>
  <c r="S25050" i="13"/>
  <c r="S25049" i="13"/>
  <c r="S25048" i="13"/>
  <c r="S25047" i="13"/>
  <c r="S25046" i="13"/>
  <c r="S25045" i="13"/>
  <c r="S25044" i="13"/>
  <c r="S25043" i="13"/>
  <c r="S25042" i="13"/>
  <c r="S25041" i="13"/>
  <c r="S25040" i="13"/>
  <c r="S25039" i="13"/>
  <c r="S25038" i="13"/>
  <c r="S25037" i="13"/>
  <c r="S25036" i="13"/>
  <c r="S25035" i="13"/>
  <c r="S25034" i="13"/>
  <c r="S25033" i="13"/>
  <c r="S25032" i="13"/>
  <c r="S25031" i="13"/>
  <c r="S25030" i="13"/>
  <c r="S25029" i="13"/>
  <c r="S25028" i="13"/>
  <c r="S25027" i="13"/>
  <c r="S25026" i="13"/>
  <c r="S25025" i="13"/>
  <c r="S25024" i="13"/>
  <c r="S25023" i="13"/>
  <c r="S25022" i="13"/>
  <c r="S25021" i="13"/>
  <c r="S25020" i="13"/>
  <c r="S25019" i="13"/>
  <c r="S25018" i="13"/>
  <c r="S25017" i="13"/>
  <c r="S25016" i="13"/>
  <c r="S25015" i="13"/>
  <c r="S25014" i="13"/>
  <c r="S25013" i="13"/>
  <c r="S25012" i="13"/>
  <c r="S25011" i="13"/>
  <c r="S25010" i="13"/>
  <c r="S25009" i="13"/>
  <c r="S25008" i="13"/>
  <c r="S25007" i="13"/>
  <c r="S25006" i="13"/>
  <c r="S25005" i="13"/>
  <c r="S25004" i="13"/>
  <c r="S25003" i="13"/>
  <c r="S25002" i="13"/>
  <c r="S25001" i="13"/>
  <c r="S25000" i="13"/>
  <c r="S24999" i="13"/>
  <c r="S24998" i="13"/>
  <c r="S24997" i="13"/>
  <c r="S24996" i="13"/>
  <c r="S24995" i="13"/>
  <c r="S24994" i="13"/>
  <c r="S24993" i="13"/>
  <c r="S24992" i="13"/>
  <c r="S24991" i="13"/>
  <c r="S24990" i="13"/>
  <c r="S24989" i="13"/>
  <c r="S24988" i="13"/>
  <c r="S24987" i="13"/>
  <c r="S24986" i="13"/>
  <c r="S24985" i="13"/>
  <c r="S24984" i="13"/>
  <c r="S24983" i="13"/>
  <c r="S24982" i="13"/>
  <c r="S24981" i="13"/>
  <c r="S24980" i="13"/>
  <c r="S24979" i="13"/>
  <c r="S24978" i="13"/>
  <c r="S24977" i="13"/>
  <c r="S24976" i="13"/>
  <c r="S24975" i="13"/>
  <c r="S24974" i="13"/>
  <c r="S24973" i="13"/>
  <c r="S24972" i="13"/>
  <c r="S24971" i="13"/>
  <c r="S24970" i="13"/>
  <c r="S24969" i="13"/>
  <c r="S24968" i="13"/>
  <c r="S24967" i="13"/>
  <c r="S24966" i="13"/>
  <c r="S24965" i="13"/>
  <c r="S24964" i="13"/>
  <c r="S24963" i="13"/>
  <c r="S24962" i="13"/>
  <c r="S24961" i="13"/>
  <c r="S24960" i="13"/>
  <c r="S24959" i="13"/>
  <c r="S24958" i="13"/>
  <c r="S24957" i="13"/>
  <c r="S24956" i="13"/>
  <c r="S24955" i="13"/>
  <c r="S24954" i="13"/>
  <c r="S24953" i="13"/>
  <c r="S24952" i="13"/>
  <c r="S24951" i="13"/>
  <c r="S24950" i="13"/>
  <c r="S24949" i="13"/>
  <c r="S24948" i="13"/>
  <c r="S24947" i="13"/>
  <c r="S24946" i="13"/>
  <c r="S24945" i="13"/>
  <c r="S24944" i="13"/>
  <c r="S24943" i="13"/>
  <c r="S24942" i="13"/>
  <c r="S24941" i="13"/>
  <c r="S24940" i="13"/>
  <c r="S24939" i="13"/>
  <c r="S24938" i="13"/>
  <c r="S24937" i="13"/>
  <c r="S24936" i="13"/>
  <c r="S24935" i="13"/>
  <c r="S24934" i="13"/>
  <c r="S24933" i="13"/>
  <c r="S24932" i="13"/>
  <c r="S24931" i="13"/>
  <c r="S24930" i="13"/>
  <c r="S24929" i="13"/>
  <c r="S24928" i="13"/>
  <c r="S24927" i="13"/>
  <c r="S24926" i="13"/>
  <c r="S24925" i="13"/>
  <c r="S24924" i="13"/>
  <c r="S24923" i="13"/>
  <c r="S24922" i="13"/>
  <c r="S24921" i="13"/>
  <c r="S24920" i="13"/>
  <c r="S24919" i="13"/>
  <c r="S24918" i="13"/>
  <c r="S24917" i="13"/>
  <c r="S24916" i="13"/>
  <c r="S24915" i="13"/>
  <c r="S24914" i="13"/>
  <c r="S24913" i="13"/>
  <c r="S24912" i="13"/>
  <c r="S24911" i="13"/>
  <c r="S24910" i="13"/>
  <c r="S24909" i="13"/>
  <c r="S24908" i="13"/>
  <c r="S24907" i="13"/>
  <c r="S24906" i="13"/>
  <c r="S24905" i="13"/>
  <c r="S24904" i="13"/>
  <c r="S24903" i="13"/>
  <c r="S24902" i="13"/>
  <c r="S24901" i="13"/>
  <c r="S24900" i="13"/>
  <c r="S24899" i="13"/>
  <c r="S24898" i="13"/>
  <c r="S24897" i="13"/>
  <c r="S24896" i="13"/>
  <c r="S24895" i="13"/>
  <c r="S24894" i="13"/>
  <c r="S24893" i="13"/>
  <c r="S24892" i="13"/>
  <c r="S24891" i="13"/>
  <c r="S24890" i="13"/>
  <c r="S24889" i="13"/>
  <c r="S24888" i="13"/>
  <c r="S24887" i="13"/>
  <c r="S24886" i="13"/>
  <c r="S24885" i="13"/>
  <c r="S24884" i="13"/>
  <c r="S24883" i="13"/>
  <c r="S24882" i="13"/>
  <c r="S24881" i="13"/>
  <c r="S24880" i="13"/>
  <c r="S24879" i="13"/>
  <c r="S24878" i="13"/>
  <c r="S24877" i="13"/>
  <c r="S24876" i="13"/>
  <c r="S24875" i="13"/>
  <c r="S24874" i="13"/>
  <c r="S24873" i="13"/>
  <c r="S24872" i="13"/>
  <c r="S24871" i="13"/>
  <c r="S24870" i="13"/>
  <c r="S24869" i="13"/>
  <c r="S24868" i="13"/>
  <c r="S24867" i="13"/>
  <c r="S24866" i="13"/>
  <c r="S24865" i="13"/>
  <c r="S24864" i="13"/>
  <c r="S24863" i="13"/>
  <c r="S24862" i="13"/>
  <c r="S24861" i="13"/>
  <c r="S24860" i="13"/>
  <c r="S24859" i="13"/>
  <c r="S24858" i="13"/>
  <c r="S24857" i="13"/>
  <c r="S24856" i="13"/>
  <c r="S24855" i="13"/>
  <c r="S24854" i="13"/>
  <c r="S24853" i="13"/>
  <c r="S24852" i="13"/>
  <c r="S24851" i="13"/>
  <c r="S24850" i="13"/>
  <c r="S24849" i="13"/>
  <c r="S24848" i="13"/>
  <c r="S24847" i="13"/>
  <c r="S24846" i="13"/>
  <c r="S24845" i="13"/>
  <c r="S24844" i="13"/>
  <c r="S24843" i="13"/>
  <c r="S24842" i="13"/>
  <c r="S24841" i="13"/>
  <c r="S24840" i="13"/>
  <c r="S24839" i="13"/>
  <c r="S24838" i="13"/>
  <c r="S24837" i="13"/>
  <c r="S24836" i="13"/>
  <c r="S24835" i="13"/>
  <c r="S24834" i="13"/>
  <c r="S24833" i="13"/>
  <c r="S24832" i="13"/>
  <c r="S24831" i="13"/>
  <c r="S24830" i="13"/>
  <c r="S24829" i="13"/>
  <c r="S24828" i="13"/>
  <c r="S24827" i="13"/>
  <c r="S24826" i="13"/>
  <c r="S24825" i="13"/>
  <c r="S24824" i="13"/>
  <c r="S24823" i="13"/>
  <c r="S24822" i="13"/>
  <c r="S24821" i="13"/>
  <c r="S24820" i="13"/>
  <c r="S24819" i="13"/>
  <c r="S24818" i="13"/>
  <c r="S24817" i="13"/>
  <c r="S24816" i="13"/>
  <c r="S24815" i="13"/>
  <c r="S24814" i="13"/>
  <c r="S24813" i="13"/>
  <c r="S24812" i="13"/>
  <c r="S24811" i="13"/>
  <c r="S24810" i="13"/>
  <c r="S24809" i="13"/>
  <c r="S24808" i="13"/>
  <c r="S24807" i="13"/>
  <c r="S24806" i="13"/>
  <c r="S24805" i="13"/>
  <c r="S24804" i="13"/>
  <c r="S24803" i="13"/>
  <c r="S24802" i="13"/>
  <c r="S24801" i="13"/>
  <c r="S24800" i="13"/>
  <c r="S24799" i="13"/>
  <c r="S24798" i="13"/>
  <c r="S24797" i="13"/>
  <c r="S24796" i="13"/>
  <c r="S24795" i="13"/>
  <c r="S24794" i="13"/>
  <c r="S24793" i="13"/>
  <c r="S24792" i="13"/>
  <c r="S24791" i="13"/>
  <c r="S24790" i="13"/>
  <c r="S24789" i="13"/>
  <c r="S24788" i="13"/>
  <c r="S24787" i="13"/>
  <c r="S24786" i="13"/>
  <c r="S24785" i="13"/>
  <c r="S24784" i="13"/>
  <c r="S24783" i="13"/>
  <c r="S24782" i="13"/>
  <c r="S24781" i="13"/>
  <c r="S24780" i="13"/>
  <c r="S24779" i="13"/>
  <c r="S24778" i="13"/>
  <c r="S24777" i="13"/>
  <c r="S24776" i="13"/>
  <c r="S24775" i="13"/>
  <c r="S24774" i="13"/>
  <c r="S24773" i="13"/>
  <c r="S24772" i="13"/>
  <c r="S24771" i="13"/>
  <c r="S24770" i="13"/>
  <c r="S24769" i="13"/>
  <c r="S24768" i="13"/>
  <c r="S24767" i="13"/>
  <c r="S24766" i="13"/>
  <c r="S24765" i="13"/>
  <c r="S24764" i="13"/>
  <c r="S24763" i="13"/>
  <c r="S24762" i="13"/>
  <c r="S24761" i="13"/>
  <c r="S24760" i="13"/>
  <c r="S24759" i="13"/>
  <c r="S24758" i="13"/>
  <c r="S24757" i="13"/>
  <c r="S24756" i="13"/>
  <c r="S24755" i="13"/>
  <c r="S24754" i="13"/>
  <c r="S24753" i="13"/>
  <c r="S24752" i="13"/>
  <c r="S24751" i="13"/>
  <c r="S24750" i="13"/>
  <c r="S24749" i="13"/>
  <c r="S24748" i="13"/>
  <c r="S24747" i="13"/>
  <c r="S24746" i="13"/>
  <c r="S24745" i="13"/>
  <c r="S24744" i="13"/>
  <c r="S24743" i="13"/>
  <c r="S24742" i="13"/>
  <c r="S24741" i="13"/>
  <c r="S24740" i="13"/>
  <c r="S24739" i="13"/>
  <c r="S24738" i="13"/>
  <c r="S24737" i="13"/>
  <c r="S24736" i="13"/>
  <c r="S24735" i="13"/>
  <c r="S24734" i="13"/>
  <c r="S24733" i="13"/>
  <c r="S24732" i="13"/>
  <c r="S24731" i="13"/>
  <c r="S24730" i="13"/>
  <c r="S24729" i="13"/>
  <c r="S24728" i="13"/>
  <c r="S24727" i="13"/>
  <c r="S24726" i="13"/>
  <c r="S24725" i="13"/>
  <c r="S24724" i="13"/>
  <c r="S24723" i="13"/>
  <c r="S24722" i="13"/>
  <c r="S24721" i="13"/>
  <c r="S24720" i="13"/>
  <c r="S24719" i="13"/>
  <c r="S24718" i="13"/>
  <c r="S24717" i="13"/>
  <c r="S24716" i="13"/>
  <c r="S24715" i="13"/>
  <c r="S24714" i="13"/>
  <c r="S24713" i="13"/>
  <c r="S24712" i="13"/>
  <c r="S24711" i="13"/>
  <c r="S24710" i="13"/>
  <c r="S24709" i="13"/>
  <c r="S24708" i="13"/>
  <c r="S24707" i="13"/>
  <c r="S24706" i="13"/>
  <c r="S24705" i="13"/>
  <c r="S24704" i="13"/>
  <c r="S24703" i="13"/>
  <c r="S24702" i="13"/>
  <c r="S24701" i="13"/>
  <c r="S24700" i="13"/>
  <c r="S24699" i="13"/>
  <c r="S24698" i="13"/>
  <c r="S24697" i="13"/>
  <c r="S24696" i="13"/>
  <c r="S24695" i="13"/>
  <c r="S24694" i="13"/>
  <c r="S24693" i="13"/>
  <c r="S24692" i="13"/>
  <c r="S24691" i="13"/>
  <c r="S24690" i="13"/>
  <c r="S24689" i="13"/>
  <c r="S24688" i="13"/>
  <c r="S24687" i="13"/>
  <c r="S24686" i="13"/>
  <c r="S24685" i="13"/>
  <c r="S24684" i="13"/>
  <c r="S24683" i="13"/>
  <c r="S24682" i="13"/>
  <c r="S24681" i="13"/>
  <c r="S24680" i="13"/>
  <c r="S24679" i="13"/>
  <c r="S24678" i="13"/>
  <c r="S24677" i="13"/>
  <c r="S24676" i="13"/>
  <c r="S24675" i="13"/>
  <c r="S24674" i="13"/>
  <c r="S24673" i="13"/>
  <c r="S24672" i="13"/>
  <c r="S24671" i="13"/>
  <c r="S24670" i="13"/>
  <c r="S24669" i="13"/>
  <c r="S24668" i="13"/>
  <c r="S24667" i="13"/>
  <c r="S24666" i="13"/>
  <c r="S24665" i="13"/>
  <c r="S24664" i="13"/>
  <c r="S24663" i="13"/>
  <c r="S24662" i="13"/>
  <c r="S24661" i="13"/>
  <c r="S24660" i="13"/>
  <c r="S24659" i="13"/>
  <c r="S24658" i="13"/>
  <c r="S24657" i="13"/>
  <c r="S24656" i="13"/>
  <c r="S24655" i="13"/>
  <c r="S24654" i="13"/>
  <c r="S24653" i="13"/>
  <c r="S24652" i="13"/>
  <c r="S24651" i="13"/>
  <c r="S24650" i="13"/>
  <c r="S24649" i="13"/>
  <c r="S24648" i="13"/>
  <c r="S24647" i="13"/>
  <c r="S24646" i="13"/>
  <c r="S24645" i="13"/>
  <c r="S24644" i="13"/>
  <c r="S24643" i="13"/>
  <c r="S24642" i="13"/>
  <c r="S24641" i="13"/>
  <c r="S24640" i="13"/>
  <c r="S24639" i="13"/>
  <c r="S24638" i="13"/>
  <c r="S24637" i="13"/>
  <c r="S24636" i="13"/>
  <c r="S24635" i="13"/>
  <c r="S24634" i="13"/>
  <c r="S24633" i="13"/>
  <c r="S24632" i="13"/>
  <c r="S24631" i="13"/>
  <c r="S24630" i="13"/>
  <c r="S24629" i="13"/>
  <c r="S24628" i="13"/>
  <c r="S24627" i="13"/>
  <c r="S24626" i="13"/>
  <c r="S24625" i="13"/>
  <c r="S24624" i="13"/>
  <c r="S24623" i="13"/>
  <c r="S24622" i="13"/>
  <c r="S24621" i="13"/>
  <c r="S24620" i="13"/>
  <c r="S24619" i="13"/>
  <c r="S24618" i="13"/>
  <c r="S24617" i="13"/>
  <c r="S24616" i="13"/>
  <c r="S24615" i="13"/>
  <c r="S24614" i="13"/>
  <c r="S24613" i="13"/>
  <c r="S24612" i="13"/>
  <c r="S24611" i="13"/>
  <c r="S24610" i="13"/>
  <c r="S24609" i="13"/>
  <c r="S24608" i="13"/>
  <c r="S24607" i="13"/>
  <c r="S24606" i="13"/>
  <c r="S24605" i="13"/>
  <c r="S24604" i="13"/>
  <c r="S24603" i="13"/>
  <c r="S24602" i="13"/>
  <c r="S24601" i="13"/>
  <c r="S24600" i="13"/>
  <c r="S24599" i="13"/>
  <c r="S24598" i="13"/>
  <c r="S24597" i="13"/>
  <c r="S24596" i="13"/>
  <c r="S24595" i="13"/>
  <c r="S24594" i="13"/>
  <c r="S24593" i="13"/>
  <c r="S24592" i="13"/>
  <c r="S24591" i="13"/>
  <c r="S24590" i="13"/>
  <c r="S24589" i="13"/>
  <c r="S24588" i="13"/>
  <c r="S24587" i="13"/>
  <c r="S24586" i="13"/>
  <c r="S24585" i="13"/>
  <c r="S24584" i="13"/>
  <c r="S24583" i="13"/>
  <c r="S24582" i="13"/>
  <c r="S24581" i="13"/>
  <c r="S24580" i="13"/>
  <c r="S24579" i="13"/>
  <c r="S24578" i="13"/>
  <c r="S24577" i="13"/>
  <c r="S24576" i="13"/>
  <c r="S24575" i="13"/>
  <c r="S24574" i="13"/>
  <c r="S24573" i="13"/>
  <c r="S24572" i="13"/>
  <c r="S24571" i="13"/>
  <c r="S24570" i="13"/>
  <c r="S24569" i="13"/>
  <c r="S24568" i="13"/>
  <c r="S24567" i="13"/>
  <c r="S24566" i="13"/>
  <c r="S24565" i="13"/>
  <c r="S24564" i="13"/>
  <c r="S24563" i="13"/>
  <c r="S24562" i="13"/>
  <c r="S24561" i="13"/>
  <c r="S24560" i="13"/>
  <c r="S24559" i="13"/>
  <c r="S24558" i="13"/>
  <c r="S24557" i="13"/>
  <c r="S24556" i="13"/>
  <c r="S24555" i="13"/>
  <c r="S24554" i="13"/>
  <c r="S24553" i="13"/>
  <c r="S24552" i="13"/>
  <c r="S24551" i="13"/>
  <c r="S24550" i="13"/>
  <c r="S24549" i="13"/>
  <c r="S24548" i="13"/>
  <c r="S24547" i="13"/>
  <c r="S24546" i="13"/>
  <c r="S24545" i="13"/>
  <c r="S24544" i="13"/>
  <c r="S24543" i="13"/>
  <c r="S24542" i="13"/>
  <c r="S24541" i="13"/>
  <c r="S24540" i="13"/>
  <c r="S24539" i="13"/>
  <c r="S24538" i="13"/>
  <c r="S24537" i="13"/>
  <c r="S24536" i="13"/>
  <c r="S24535" i="13"/>
  <c r="S24534" i="13"/>
  <c r="S24533" i="13"/>
  <c r="S24532" i="13"/>
  <c r="S24531" i="13"/>
  <c r="S24530" i="13"/>
  <c r="S24529" i="13"/>
  <c r="S24528" i="13"/>
  <c r="S24527" i="13"/>
  <c r="S24526" i="13"/>
  <c r="S24525" i="13"/>
  <c r="S24524" i="13"/>
  <c r="S24523" i="13"/>
  <c r="S24522" i="13"/>
  <c r="S24521" i="13"/>
  <c r="S24520" i="13"/>
  <c r="S24519" i="13"/>
  <c r="S24518" i="13"/>
  <c r="S24517" i="13"/>
  <c r="S24516" i="13"/>
  <c r="S24515" i="13"/>
  <c r="S24514" i="13"/>
  <c r="S24513" i="13"/>
  <c r="S24512" i="13"/>
  <c r="S24511" i="13"/>
  <c r="S24510" i="13"/>
  <c r="S24509" i="13"/>
  <c r="S24508" i="13"/>
  <c r="S24507" i="13"/>
  <c r="S24506" i="13"/>
  <c r="S24505" i="13"/>
  <c r="S24504" i="13"/>
  <c r="S24503" i="13"/>
  <c r="S24502" i="13"/>
  <c r="S24501" i="13"/>
  <c r="S24500" i="13"/>
  <c r="S24499" i="13"/>
  <c r="S24498" i="13"/>
  <c r="S24497" i="13"/>
  <c r="S24496" i="13"/>
  <c r="S24495" i="13"/>
  <c r="S24494" i="13"/>
  <c r="S24493" i="13"/>
  <c r="S24492" i="13"/>
  <c r="S24491" i="13"/>
  <c r="S24490" i="13"/>
  <c r="S24489" i="13"/>
  <c r="S24488" i="13"/>
  <c r="S24487" i="13"/>
  <c r="S24486" i="13"/>
  <c r="S24485" i="13"/>
  <c r="S24484" i="13"/>
  <c r="S24483" i="13"/>
  <c r="S24482" i="13"/>
  <c r="S24481" i="13"/>
  <c r="S24480" i="13"/>
  <c r="S24479" i="13"/>
  <c r="S24478" i="13"/>
  <c r="S24477" i="13"/>
  <c r="S24476" i="13"/>
  <c r="S24475" i="13"/>
  <c r="S24474" i="13"/>
  <c r="S24473" i="13"/>
  <c r="S24472" i="13"/>
  <c r="S24471" i="13"/>
  <c r="S24470" i="13"/>
  <c r="S24469" i="13"/>
  <c r="S24468" i="13"/>
  <c r="S24467" i="13"/>
  <c r="S24466" i="13"/>
  <c r="S24465" i="13"/>
  <c r="S24464" i="13"/>
  <c r="S24463" i="13"/>
  <c r="S24462" i="13"/>
  <c r="S24461" i="13"/>
  <c r="S24460" i="13"/>
  <c r="S24459" i="13"/>
  <c r="S24458" i="13"/>
  <c r="S24457" i="13"/>
  <c r="S24456" i="13"/>
  <c r="S24455" i="13"/>
  <c r="S24454" i="13"/>
  <c r="S24453" i="13"/>
  <c r="S24452" i="13"/>
  <c r="S24451" i="13"/>
  <c r="S24450" i="13"/>
  <c r="S24449" i="13"/>
  <c r="S24448" i="13"/>
  <c r="S24447" i="13"/>
  <c r="S24446" i="13"/>
  <c r="S24445" i="13"/>
  <c r="S24444" i="13"/>
  <c r="S24443" i="13"/>
  <c r="S24442" i="13"/>
  <c r="S24441" i="13"/>
  <c r="S24440" i="13"/>
  <c r="S24439" i="13"/>
  <c r="S24438" i="13"/>
  <c r="S24437" i="13"/>
  <c r="S24436" i="13"/>
  <c r="S24435" i="13"/>
  <c r="S24434" i="13"/>
  <c r="S24433" i="13"/>
  <c r="S24432" i="13"/>
  <c r="S24431" i="13"/>
  <c r="S24430" i="13"/>
  <c r="S24429" i="13"/>
  <c r="S24428" i="13"/>
  <c r="S24427" i="13"/>
  <c r="S24426" i="13"/>
  <c r="S24425" i="13"/>
  <c r="S24424" i="13"/>
  <c r="S24423" i="13"/>
  <c r="S24422" i="13"/>
  <c r="S24421" i="13"/>
  <c r="S24420" i="13"/>
  <c r="S24419" i="13"/>
  <c r="S24418" i="13"/>
  <c r="S24417" i="13"/>
  <c r="S24416" i="13"/>
  <c r="S24415" i="13"/>
  <c r="S24414" i="13"/>
  <c r="S24413" i="13"/>
  <c r="S24412" i="13"/>
  <c r="S24411" i="13"/>
  <c r="S24410" i="13"/>
  <c r="S24409" i="13"/>
  <c r="S24408" i="13"/>
  <c r="S24407" i="13"/>
  <c r="S24406" i="13"/>
  <c r="S24405" i="13"/>
  <c r="S24404" i="13"/>
  <c r="S24403" i="13"/>
  <c r="S24402" i="13"/>
  <c r="S24401" i="13"/>
  <c r="S24400" i="13"/>
  <c r="S24399" i="13"/>
  <c r="S24398" i="13"/>
  <c r="S24397" i="13"/>
  <c r="S24396" i="13"/>
  <c r="S24395" i="13"/>
  <c r="S24394" i="13"/>
  <c r="S24393" i="13"/>
  <c r="S24392" i="13"/>
  <c r="S24391" i="13"/>
  <c r="S24390" i="13"/>
  <c r="S24389" i="13"/>
  <c r="S24388" i="13"/>
  <c r="S24387" i="13"/>
  <c r="S24386" i="13"/>
  <c r="S24385" i="13"/>
  <c r="S24384" i="13"/>
  <c r="S24383" i="13"/>
  <c r="S24382" i="13"/>
  <c r="S24381" i="13"/>
  <c r="S24380" i="13"/>
  <c r="S24379" i="13"/>
  <c r="S24378" i="13"/>
  <c r="S24377" i="13"/>
  <c r="S24376" i="13"/>
  <c r="S24375" i="13"/>
  <c r="S24374" i="13"/>
  <c r="S24373" i="13"/>
  <c r="S24372" i="13"/>
  <c r="S24371" i="13"/>
  <c r="S24370" i="13"/>
  <c r="S24369" i="13"/>
  <c r="S24368" i="13"/>
  <c r="S24367" i="13"/>
  <c r="S24366" i="13"/>
  <c r="S24365" i="13"/>
  <c r="S24364" i="13"/>
  <c r="S24363" i="13"/>
  <c r="S24362" i="13"/>
  <c r="S24361" i="13"/>
  <c r="S24360" i="13"/>
  <c r="S24359" i="13"/>
  <c r="S24358" i="13"/>
  <c r="S24357" i="13"/>
  <c r="S24356" i="13"/>
  <c r="S24355" i="13"/>
  <c r="S24354" i="13"/>
  <c r="S24353" i="13"/>
  <c r="S24352" i="13"/>
  <c r="S24351" i="13"/>
  <c r="S24350" i="13"/>
  <c r="S24349" i="13"/>
  <c r="S24348" i="13"/>
  <c r="S24347" i="13"/>
  <c r="S24346" i="13"/>
  <c r="S24345" i="13"/>
  <c r="S24344" i="13"/>
  <c r="S24343" i="13"/>
  <c r="S24342" i="13"/>
  <c r="S24341" i="13"/>
  <c r="S24340" i="13"/>
  <c r="S24339" i="13"/>
  <c r="S24338" i="13"/>
  <c r="S24337" i="13"/>
  <c r="S24336" i="13"/>
  <c r="S24335" i="13"/>
  <c r="S24334" i="13"/>
  <c r="S24333" i="13"/>
  <c r="S24332" i="13"/>
  <c r="S24331" i="13"/>
  <c r="S24330" i="13"/>
  <c r="S24329" i="13"/>
  <c r="S24328" i="13"/>
  <c r="S24327" i="13"/>
  <c r="S24326" i="13"/>
  <c r="S24325" i="13"/>
  <c r="S24324" i="13"/>
  <c r="S24323" i="13"/>
  <c r="S24322" i="13"/>
  <c r="S24321" i="13"/>
  <c r="S24320" i="13"/>
  <c r="S24319" i="13"/>
  <c r="S24318" i="13"/>
  <c r="S24317" i="13"/>
  <c r="S24316" i="13"/>
  <c r="S24315" i="13"/>
  <c r="S24314" i="13"/>
  <c r="S24313" i="13"/>
  <c r="S24312" i="13"/>
  <c r="S24311" i="13"/>
  <c r="S24310" i="13"/>
  <c r="S24309" i="13"/>
  <c r="S24308" i="13"/>
  <c r="S24307" i="13"/>
  <c r="S24306" i="13"/>
  <c r="S24305" i="13"/>
  <c r="S24304" i="13"/>
  <c r="S24303" i="13"/>
  <c r="S24302" i="13"/>
  <c r="S24301" i="13"/>
  <c r="S24300" i="13"/>
  <c r="S24299" i="13"/>
  <c r="S24298" i="13"/>
  <c r="S24297" i="13"/>
  <c r="S24296" i="13"/>
  <c r="S24295" i="13"/>
  <c r="S24294" i="13"/>
  <c r="S24293" i="13"/>
  <c r="S24292" i="13"/>
  <c r="S24291" i="13"/>
  <c r="S24290" i="13"/>
  <c r="S24289" i="13"/>
  <c r="S24288" i="13"/>
  <c r="S24287" i="13"/>
  <c r="S24286" i="13"/>
  <c r="S24285" i="13"/>
  <c r="S24284" i="13"/>
  <c r="S24283" i="13"/>
  <c r="S24282" i="13"/>
  <c r="S24281" i="13"/>
  <c r="S24280" i="13"/>
  <c r="S24279" i="13"/>
  <c r="S24278" i="13"/>
  <c r="S24277" i="13"/>
  <c r="S24276" i="13"/>
  <c r="S24275" i="13"/>
  <c r="S24274" i="13"/>
  <c r="S24273" i="13"/>
  <c r="S24272" i="13"/>
  <c r="S24271" i="13"/>
  <c r="S24270" i="13"/>
  <c r="S24269" i="13"/>
  <c r="S24268" i="13"/>
  <c r="S24267" i="13"/>
  <c r="S24266" i="13"/>
  <c r="S24265" i="13"/>
  <c r="S24264" i="13"/>
  <c r="S24263" i="13"/>
  <c r="S24262" i="13"/>
  <c r="S24261" i="13"/>
  <c r="S24260" i="13"/>
  <c r="S24259" i="13"/>
  <c r="S24258" i="13"/>
  <c r="S24257" i="13"/>
  <c r="S24256" i="13"/>
  <c r="S24255" i="13"/>
  <c r="S24254" i="13"/>
  <c r="S24253" i="13"/>
  <c r="S24252" i="13"/>
  <c r="S24251" i="13"/>
  <c r="S24250" i="13"/>
  <c r="S24249" i="13"/>
  <c r="S24248" i="13"/>
  <c r="S24247" i="13"/>
  <c r="S24246" i="13"/>
  <c r="S24245" i="13"/>
  <c r="S24244" i="13"/>
  <c r="S24243" i="13"/>
  <c r="S24242" i="13"/>
  <c r="S24241" i="13"/>
  <c r="S24240" i="13"/>
  <c r="S24239" i="13"/>
  <c r="S24238" i="13"/>
  <c r="S24237" i="13"/>
  <c r="S24236" i="13"/>
  <c r="S24235" i="13"/>
  <c r="S24234" i="13"/>
  <c r="S24233" i="13"/>
  <c r="S24232" i="13"/>
  <c r="S24231" i="13"/>
  <c r="S24230" i="13"/>
  <c r="S24229" i="13"/>
  <c r="S24228" i="13"/>
  <c r="S24227" i="13"/>
  <c r="S24226" i="13"/>
  <c r="S24225" i="13"/>
  <c r="S24224" i="13"/>
  <c r="S24223" i="13"/>
  <c r="S24222" i="13"/>
  <c r="S24221" i="13"/>
  <c r="S24220" i="13"/>
  <c r="S24219" i="13"/>
  <c r="S24218" i="13"/>
  <c r="S24217" i="13"/>
  <c r="S24216" i="13"/>
  <c r="S24215" i="13"/>
  <c r="S24214" i="13"/>
  <c r="S24213" i="13"/>
  <c r="S24212" i="13"/>
  <c r="S24211" i="13"/>
  <c r="S24210" i="13"/>
  <c r="S24209" i="13"/>
  <c r="S24208" i="13"/>
  <c r="S24207" i="13"/>
  <c r="S24206" i="13"/>
  <c r="S24205" i="13"/>
  <c r="S24204" i="13"/>
  <c r="S24203" i="13"/>
  <c r="S24202" i="13"/>
  <c r="S24201" i="13"/>
  <c r="S24200" i="13"/>
  <c r="S24199" i="13"/>
  <c r="S24198" i="13"/>
  <c r="S24197" i="13"/>
  <c r="S24196" i="13"/>
  <c r="S24195" i="13"/>
  <c r="S24194" i="13"/>
  <c r="S24193" i="13"/>
  <c r="S24192" i="13"/>
  <c r="S24191" i="13"/>
  <c r="S24190" i="13"/>
  <c r="S24189" i="13"/>
  <c r="S24188" i="13"/>
  <c r="S24187" i="13"/>
  <c r="S24186" i="13"/>
  <c r="S24185" i="13"/>
  <c r="S24184" i="13"/>
  <c r="S24183" i="13"/>
  <c r="S24182" i="13"/>
  <c r="S24181" i="13"/>
  <c r="S24180" i="13"/>
  <c r="S24179" i="13"/>
  <c r="S24178" i="13"/>
  <c r="S24177" i="13"/>
  <c r="S24176" i="13"/>
  <c r="S24175" i="13"/>
  <c r="S24174" i="13"/>
  <c r="S24173" i="13"/>
  <c r="S24172" i="13"/>
  <c r="S24171" i="13"/>
  <c r="S24170" i="13"/>
  <c r="S24169" i="13"/>
  <c r="S24168" i="13"/>
  <c r="S24167" i="13"/>
  <c r="S24166" i="13"/>
  <c r="S24165" i="13"/>
  <c r="S24164" i="13"/>
  <c r="S24163" i="13"/>
  <c r="S24162" i="13"/>
  <c r="S24161" i="13"/>
  <c r="S24160" i="13"/>
  <c r="S24159" i="13"/>
  <c r="S24158" i="13"/>
  <c r="S24157" i="13"/>
  <c r="S24156" i="13"/>
  <c r="S24155" i="13"/>
  <c r="S24154" i="13"/>
  <c r="S24153" i="13"/>
  <c r="S24152" i="13"/>
  <c r="S24151" i="13"/>
  <c r="S24150" i="13"/>
  <c r="S24149" i="13"/>
  <c r="S24148" i="13"/>
  <c r="S24147" i="13"/>
  <c r="S24146" i="13"/>
  <c r="S24145" i="13"/>
  <c r="S24144" i="13"/>
  <c r="S24143" i="13"/>
  <c r="S24142" i="13"/>
  <c r="S24141" i="13"/>
  <c r="S24140" i="13"/>
  <c r="S24139" i="13"/>
  <c r="S24138" i="13"/>
  <c r="S24137" i="13"/>
  <c r="S24136" i="13"/>
  <c r="S24135" i="13"/>
  <c r="S24134" i="13"/>
  <c r="S24133" i="13"/>
  <c r="S24132" i="13"/>
  <c r="S24131" i="13"/>
  <c r="S24130" i="13"/>
  <c r="S24129" i="13"/>
  <c r="S24128" i="13"/>
  <c r="S24127" i="13"/>
  <c r="S24126" i="13"/>
  <c r="S24125" i="13"/>
  <c r="S24124" i="13"/>
  <c r="S24123" i="13"/>
  <c r="S24122" i="13"/>
  <c r="S24121" i="13"/>
  <c r="S24120" i="13"/>
  <c r="S24119" i="13"/>
  <c r="S24118" i="13"/>
  <c r="S24117" i="13"/>
  <c r="S24116" i="13"/>
  <c r="S24115" i="13"/>
  <c r="S24114" i="13"/>
  <c r="S24113" i="13"/>
  <c r="S24112" i="13"/>
  <c r="S24111" i="13"/>
  <c r="S24110" i="13"/>
  <c r="S24109" i="13"/>
  <c r="S24108" i="13"/>
  <c r="S24107" i="13"/>
  <c r="S24106" i="13"/>
  <c r="S24105" i="13"/>
  <c r="S24104" i="13"/>
  <c r="S24103" i="13"/>
  <c r="S24102" i="13"/>
  <c r="S24101" i="13"/>
  <c r="S24100" i="13"/>
  <c r="S24099" i="13"/>
  <c r="S24098" i="13"/>
  <c r="S24097" i="13"/>
  <c r="S24096" i="13"/>
  <c r="S24095" i="13"/>
  <c r="S24094" i="13"/>
  <c r="S24093" i="13"/>
  <c r="S24092" i="13"/>
  <c r="S24091" i="13"/>
  <c r="S24090" i="13"/>
  <c r="S24089" i="13"/>
  <c r="S24088" i="13"/>
  <c r="S24087" i="13"/>
  <c r="S24086" i="13"/>
  <c r="S24085" i="13"/>
  <c r="S24084" i="13"/>
  <c r="S24083" i="13"/>
  <c r="S24082" i="13"/>
  <c r="S24081" i="13"/>
  <c r="S24080" i="13"/>
  <c r="S24079" i="13"/>
  <c r="S24078" i="13"/>
  <c r="S24077" i="13"/>
  <c r="S24076" i="13"/>
  <c r="S24075" i="13"/>
  <c r="S24074" i="13"/>
  <c r="S24073" i="13"/>
  <c r="S24072" i="13"/>
  <c r="S24071" i="13"/>
  <c r="S24070" i="13"/>
  <c r="S24069" i="13"/>
  <c r="S24068" i="13"/>
  <c r="S24067" i="13"/>
  <c r="S24066" i="13"/>
  <c r="S24065" i="13"/>
  <c r="S24064" i="13"/>
  <c r="S24063" i="13"/>
  <c r="S24062" i="13"/>
  <c r="S24061" i="13"/>
  <c r="S24060" i="13"/>
  <c r="S24059" i="13"/>
  <c r="S24058" i="13"/>
  <c r="S24057" i="13"/>
  <c r="S24056" i="13"/>
  <c r="S24055" i="13"/>
  <c r="S24054" i="13"/>
  <c r="S24053" i="13"/>
  <c r="S24052" i="13"/>
  <c r="S24051" i="13"/>
  <c r="S24050" i="13"/>
  <c r="S24049" i="13"/>
  <c r="S24048" i="13"/>
  <c r="S24047" i="13"/>
  <c r="S24046" i="13"/>
  <c r="S24045" i="13"/>
  <c r="S24044" i="13"/>
  <c r="S24043" i="13"/>
  <c r="S24042" i="13"/>
  <c r="S24041" i="13"/>
  <c r="S24040" i="13"/>
  <c r="S24039" i="13"/>
  <c r="S24038" i="13"/>
  <c r="S24037" i="13"/>
  <c r="S24036" i="13"/>
  <c r="S24035" i="13"/>
  <c r="S24034" i="13"/>
  <c r="S24033" i="13"/>
  <c r="S24032" i="13"/>
  <c r="S24031" i="13"/>
  <c r="S24030" i="13"/>
  <c r="S24029" i="13"/>
  <c r="S24028" i="13"/>
  <c r="S24027" i="13"/>
  <c r="S24026" i="13"/>
  <c r="S24025" i="13"/>
  <c r="S24024" i="13"/>
  <c r="S24023" i="13"/>
  <c r="S24022" i="13"/>
  <c r="S24021" i="13"/>
  <c r="S24020" i="13"/>
  <c r="S24019" i="13"/>
  <c r="S24018" i="13"/>
  <c r="S24017" i="13"/>
  <c r="S24016" i="13"/>
  <c r="S24015" i="13"/>
  <c r="S24014" i="13"/>
  <c r="S24013" i="13"/>
  <c r="S24012" i="13"/>
  <c r="S24011" i="13"/>
  <c r="S24010" i="13"/>
  <c r="S24009" i="13"/>
  <c r="S24008" i="13"/>
  <c r="S24007" i="13"/>
  <c r="S24006" i="13"/>
  <c r="S24005" i="13"/>
  <c r="S24004" i="13"/>
  <c r="S24003" i="13"/>
  <c r="S24002" i="13"/>
  <c r="S24001" i="13"/>
  <c r="S24000" i="13"/>
  <c r="S23999" i="13"/>
  <c r="S23998" i="13"/>
  <c r="S23997" i="13"/>
  <c r="S23996" i="13"/>
  <c r="S23995" i="13"/>
  <c r="S23994" i="13"/>
  <c r="S23993" i="13"/>
  <c r="S23992" i="13"/>
  <c r="S23991" i="13"/>
  <c r="S23990" i="13"/>
  <c r="S23989" i="13"/>
  <c r="S23988" i="13"/>
  <c r="S23987" i="13"/>
  <c r="S23986" i="13"/>
  <c r="S23985" i="13"/>
  <c r="S23984" i="13"/>
  <c r="S23983" i="13"/>
  <c r="S23982" i="13"/>
  <c r="S23981" i="13"/>
  <c r="S23980" i="13"/>
  <c r="S23979" i="13"/>
  <c r="S23978" i="13"/>
  <c r="S23977" i="13"/>
  <c r="S23976" i="13"/>
  <c r="S23975" i="13"/>
  <c r="S23974" i="13"/>
  <c r="S23973" i="13"/>
  <c r="S23972" i="13"/>
  <c r="S23971" i="13"/>
  <c r="S23970" i="13"/>
  <c r="S23969" i="13"/>
  <c r="S23968" i="13"/>
  <c r="S23967" i="13"/>
  <c r="S23966" i="13"/>
  <c r="S23965" i="13"/>
  <c r="S23964" i="13"/>
  <c r="S23963" i="13"/>
  <c r="S23962" i="13"/>
  <c r="S23961" i="13"/>
  <c r="S23960" i="13"/>
  <c r="S23959" i="13"/>
  <c r="S23958" i="13"/>
  <c r="S23957" i="13"/>
  <c r="S23956" i="13"/>
  <c r="S23955" i="13"/>
  <c r="S23954" i="13"/>
  <c r="S23953" i="13"/>
  <c r="S23952" i="13"/>
  <c r="S23951" i="13"/>
  <c r="S23950" i="13"/>
  <c r="S23949" i="13"/>
  <c r="S23948" i="13"/>
  <c r="S23947" i="13"/>
  <c r="S23946" i="13"/>
  <c r="S23945" i="13"/>
  <c r="S23944" i="13"/>
  <c r="S23943" i="13"/>
  <c r="S23942" i="13"/>
  <c r="S23941" i="13"/>
  <c r="S23940" i="13"/>
  <c r="S23939" i="13"/>
  <c r="S23938" i="13"/>
  <c r="S23937" i="13"/>
  <c r="S23936" i="13"/>
  <c r="S23935" i="13"/>
  <c r="S23934" i="13"/>
  <c r="S23933" i="13"/>
  <c r="S23932" i="13"/>
  <c r="S23931" i="13"/>
  <c r="S23930" i="13"/>
  <c r="S23929" i="13"/>
  <c r="S23928" i="13"/>
  <c r="S23927" i="13"/>
  <c r="S23926" i="13"/>
  <c r="S23925" i="13"/>
  <c r="S23924" i="13"/>
  <c r="S23923" i="13"/>
  <c r="S23922" i="13"/>
  <c r="S23921" i="13"/>
  <c r="S23920" i="13"/>
  <c r="S23919" i="13"/>
  <c r="S23918" i="13"/>
  <c r="S23917" i="13"/>
  <c r="S23916" i="13"/>
  <c r="S23915" i="13"/>
  <c r="S23914" i="13"/>
  <c r="S23913" i="13"/>
  <c r="S23912" i="13"/>
  <c r="S23911" i="13"/>
  <c r="S23910" i="13"/>
  <c r="S23909" i="13"/>
  <c r="S23908" i="13"/>
  <c r="S23907" i="13"/>
  <c r="S23906" i="13"/>
  <c r="S23905" i="13"/>
  <c r="S23904" i="13"/>
  <c r="S23903" i="13"/>
  <c r="S23902" i="13"/>
  <c r="S23901" i="13"/>
  <c r="S23900" i="13"/>
  <c r="S23899" i="13"/>
  <c r="S23898" i="13"/>
  <c r="S23897" i="13"/>
  <c r="S23896" i="13"/>
  <c r="S23895" i="13"/>
  <c r="S23894" i="13"/>
  <c r="S23893" i="13"/>
  <c r="S23892" i="13"/>
  <c r="S23891" i="13"/>
  <c r="S23890" i="13"/>
  <c r="S23889" i="13"/>
  <c r="S23888" i="13"/>
  <c r="S23887" i="13"/>
  <c r="S23886" i="13"/>
  <c r="S23885" i="13"/>
  <c r="S23884" i="13"/>
  <c r="S23883" i="13"/>
  <c r="S23882" i="13"/>
  <c r="S23881" i="13"/>
  <c r="S23880" i="13"/>
  <c r="S23879" i="13"/>
  <c r="S23878" i="13"/>
  <c r="S23877" i="13"/>
  <c r="S23876" i="13"/>
  <c r="S23875" i="13"/>
  <c r="S23874" i="13"/>
  <c r="S23873" i="13"/>
  <c r="S23872" i="13"/>
  <c r="S23871" i="13"/>
  <c r="S23870" i="13"/>
  <c r="S23869" i="13"/>
  <c r="S23868" i="13"/>
  <c r="S23867" i="13"/>
  <c r="S23866" i="13"/>
  <c r="S23865" i="13"/>
  <c r="S23864" i="13"/>
  <c r="S23863" i="13"/>
  <c r="S23862" i="13"/>
  <c r="S23861" i="13"/>
  <c r="S23860" i="13"/>
  <c r="S23859" i="13"/>
  <c r="S23858" i="13"/>
  <c r="S23857" i="13"/>
  <c r="S23856" i="13"/>
  <c r="S23855" i="13"/>
  <c r="S23854" i="13"/>
  <c r="S23853" i="13"/>
  <c r="S23852" i="13"/>
  <c r="S23851" i="13"/>
  <c r="S23850" i="13"/>
  <c r="S23849" i="13"/>
  <c r="S23848" i="13"/>
  <c r="S23847" i="13"/>
  <c r="S23846" i="13"/>
  <c r="S23845" i="13"/>
  <c r="S23844" i="13"/>
  <c r="S23843" i="13"/>
  <c r="S23842" i="13"/>
  <c r="S23841" i="13"/>
  <c r="S23840" i="13"/>
  <c r="S23839" i="13"/>
  <c r="S23838" i="13"/>
  <c r="S23837" i="13"/>
  <c r="S23836" i="13"/>
  <c r="S23835" i="13"/>
  <c r="S23834" i="13"/>
  <c r="S23833" i="13"/>
  <c r="S23832" i="13"/>
  <c r="S23831" i="13"/>
  <c r="S23830" i="13"/>
  <c r="S23829" i="13"/>
  <c r="S23828" i="13"/>
  <c r="S23827" i="13"/>
  <c r="S23826" i="13"/>
  <c r="S23825" i="13"/>
  <c r="S23824" i="13"/>
  <c r="S23823" i="13"/>
  <c r="S23822" i="13"/>
  <c r="S23821" i="13"/>
  <c r="S23820" i="13"/>
  <c r="S23819" i="13"/>
  <c r="S23818" i="13"/>
  <c r="S23817" i="13"/>
  <c r="S23816" i="13"/>
  <c r="S23815" i="13"/>
  <c r="S23814" i="13"/>
  <c r="S23813" i="13"/>
  <c r="S23812" i="13"/>
  <c r="S23811" i="13"/>
  <c r="S23810" i="13"/>
  <c r="S23809" i="13"/>
  <c r="S23808" i="13"/>
  <c r="S23807" i="13"/>
  <c r="S23806" i="13"/>
  <c r="S23805" i="13"/>
  <c r="S23804" i="13"/>
  <c r="S23803" i="13"/>
  <c r="S23802" i="13"/>
  <c r="S23801" i="13"/>
  <c r="S23800" i="13"/>
  <c r="S23799" i="13"/>
  <c r="S23798" i="13"/>
  <c r="S23797" i="13"/>
  <c r="S23796" i="13"/>
  <c r="S23795" i="13"/>
  <c r="S23794" i="13"/>
  <c r="S23793" i="13"/>
  <c r="S23792" i="13"/>
  <c r="S23791" i="13"/>
  <c r="S23790" i="13"/>
  <c r="S23789" i="13"/>
  <c r="S23788" i="13"/>
  <c r="S23787" i="13"/>
  <c r="S23786" i="13"/>
  <c r="S23785" i="13"/>
  <c r="S23784" i="13"/>
  <c r="S23783" i="13"/>
  <c r="S23782" i="13"/>
  <c r="S23781" i="13"/>
  <c r="S23780" i="13"/>
  <c r="S23779" i="13"/>
  <c r="S23778" i="13"/>
  <c r="S23777" i="13"/>
  <c r="S23776" i="13"/>
  <c r="S23775" i="13"/>
  <c r="S23774" i="13"/>
  <c r="S23773" i="13"/>
  <c r="S23772" i="13"/>
  <c r="S23771" i="13"/>
  <c r="S23770" i="13"/>
  <c r="S23769" i="13"/>
  <c r="S23768" i="13"/>
  <c r="S23767" i="13"/>
  <c r="S23766" i="13"/>
  <c r="S23765" i="13"/>
  <c r="S23764" i="13"/>
  <c r="S23763" i="13"/>
  <c r="S23762" i="13"/>
  <c r="S23761" i="13"/>
  <c r="S23760" i="13"/>
  <c r="S23759" i="13"/>
  <c r="S23758" i="13"/>
  <c r="S23757" i="13"/>
  <c r="S23756" i="13"/>
  <c r="S23755" i="13"/>
  <c r="S23754" i="13"/>
  <c r="S23753" i="13"/>
  <c r="S23752" i="13"/>
  <c r="S23751" i="13"/>
  <c r="S23750" i="13"/>
  <c r="S23749" i="13"/>
  <c r="S23748" i="13"/>
  <c r="S23747" i="13"/>
  <c r="S23746" i="13"/>
  <c r="S23745" i="13"/>
  <c r="S23744" i="13"/>
  <c r="S23743" i="13"/>
  <c r="S23742" i="13"/>
  <c r="S23741" i="13"/>
  <c r="S23740" i="13"/>
  <c r="S23739" i="13"/>
  <c r="S23738" i="13"/>
  <c r="S23737" i="13"/>
  <c r="S23736" i="13"/>
  <c r="S23735" i="13"/>
  <c r="S23734" i="13"/>
  <c r="S23733" i="13"/>
  <c r="S23732" i="13"/>
  <c r="S23731" i="13"/>
  <c r="S23730" i="13"/>
  <c r="S23729" i="13"/>
  <c r="S23728" i="13"/>
  <c r="S23727" i="13"/>
  <c r="S23726" i="13"/>
  <c r="S23725" i="13"/>
  <c r="S23724" i="13"/>
  <c r="S23723" i="13"/>
  <c r="S23722" i="13"/>
  <c r="S23721" i="13"/>
  <c r="S23720" i="13"/>
  <c r="S23719" i="13"/>
  <c r="S23718" i="13"/>
  <c r="S23717" i="13"/>
  <c r="S23716" i="13"/>
  <c r="S23715" i="13"/>
  <c r="S23714" i="13"/>
  <c r="S23713" i="13"/>
  <c r="S23712" i="13"/>
  <c r="S23711" i="13"/>
  <c r="S23710" i="13"/>
  <c r="S23709" i="13"/>
  <c r="S23708" i="13"/>
  <c r="S23707" i="13"/>
  <c r="S23706" i="13"/>
  <c r="S23705" i="13"/>
  <c r="S23704" i="13"/>
  <c r="S23703" i="13"/>
  <c r="S23702" i="13"/>
  <c r="S23701" i="13"/>
  <c r="S23700" i="13"/>
  <c r="S23699" i="13"/>
  <c r="S23698" i="13"/>
  <c r="S23697" i="13"/>
  <c r="S23696" i="13"/>
  <c r="S23695" i="13"/>
  <c r="S23694" i="13"/>
  <c r="S23693" i="13"/>
  <c r="S23692" i="13"/>
  <c r="S23691" i="13"/>
  <c r="S23690" i="13"/>
  <c r="S23689" i="13"/>
  <c r="S23688" i="13"/>
  <c r="S23687" i="13"/>
  <c r="S23686" i="13"/>
  <c r="S23685" i="13"/>
  <c r="S23684" i="13"/>
  <c r="S23683" i="13"/>
  <c r="S23682" i="13"/>
  <c r="S23681" i="13"/>
  <c r="S23680" i="13"/>
  <c r="S23679" i="13"/>
  <c r="S23678" i="13"/>
  <c r="S23677" i="13"/>
  <c r="S23676" i="13"/>
  <c r="S23675" i="13"/>
  <c r="S23674" i="13"/>
  <c r="S23673" i="13"/>
  <c r="S23672" i="13"/>
  <c r="S23671" i="13"/>
  <c r="S23670" i="13"/>
  <c r="S23669" i="13"/>
  <c r="S23668" i="13"/>
  <c r="S23667" i="13"/>
  <c r="S23666" i="13"/>
  <c r="S23665" i="13"/>
  <c r="S23664" i="13"/>
  <c r="S23663" i="13"/>
  <c r="S23662" i="13"/>
  <c r="S23661" i="13"/>
  <c r="S23660" i="13"/>
  <c r="S23659" i="13"/>
  <c r="S23658" i="13"/>
  <c r="S23657" i="13"/>
  <c r="S23656" i="13"/>
  <c r="S23655" i="13"/>
  <c r="S23654" i="13"/>
  <c r="S23653" i="13"/>
  <c r="S23652" i="13"/>
  <c r="S23651" i="13"/>
  <c r="S23650" i="13"/>
  <c r="S23649" i="13"/>
  <c r="S23648" i="13"/>
  <c r="S23647" i="13"/>
  <c r="S23646" i="13"/>
  <c r="S23645" i="13"/>
  <c r="S23644" i="13"/>
  <c r="S23643" i="13"/>
  <c r="S23642" i="13"/>
  <c r="S23641" i="13"/>
  <c r="S23640" i="13"/>
  <c r="S23639" i="13"/>
  <c r="S23638" i="13"/>
  <c r="S23637" i="13"/>
  <c r="S23636" i="13"/>
  <c r="S23635" i="13"/>
  <c r="S23634" i="13"/>
  <c r="S23633" i="13"/>
  <c r="S23632" i="13"/>
  <c r="S23631" i="13"/>
  <c r="S23630" i="13"/>
  <c r="S23629" i="13"/>
  <c r="S23628" i="13"/>
  <c r="S23627" i="13"/>
  <c r="S23626" i="13"/>
  <c r="S23625" i="13"/>
  <c r="S23624" i="13"/>
  <c r="S23623" i="13"/>
  <c r="S23622" i="13"/>
  <c r="S23621" i="13"/>
  <c r="S23620" i="13"/>
  <c r="S23619" i="13"/>
  <c r="S23618" i="13"/>
  <c r="S23617" i="13"/>
  <c r="S23616" i="13"/>
  <c r="S23615" i="13"/>
  <c r="S23614" i="13"/>
  <c r="S23613" i="13"/>
  <c r="S23612" i="13"/>
  <c r="S23611" i="13"/>
  <c r="S23610" i="13"/>
  <c r="S23609" i="13"/>
  <c r="S23608" i="13"/>
  <c r="S23607" i="13"/>
  <c r="S23606" i="13"/>
  <c r="S23605" i="13"/>
  <c r="S23604" i="13"/>
  <c r="S23603" i="13"/>
  <c r="S23602" i="13"/>
  <c r="S23601" i="13"/>
  <c r="S23600" i="13"/>
  <c r="S23599" i="13"/>
  <c r="S23598" i="13"/>
  <c r="S23597" i="13"/>
  <c r="S23596" i="13"/>
  <c r="S23595" i="13"/>
  <c r="S23594" i="13"/>
  <c r="S23593" i="13"/>
  <c r="S23592" i="13"/>
  <c r="S23591" i="13"/>
  <c r="S23590" i="13"/>
  <c r="S23589" i="13"/>
  <c r="S23588" i="13"/>
  <c r="S23587" i="13"/>
  <c r="S23586" i="13"/>
  <c r="S23585" i="13"/>
  <c r="S23584" i="13"/>
  <c r="S23583" i="13"/>
  <c r="S23582" i="13"/>
  <c r="S23581" i="13"/>
  <c r="S23580" i="13"/>
  <c r="S23579" i="13"/>
  <c r="S23578" i="13"/>
  <c r="S23577" i="13"/>
  <c r="S23576" i="13"/>
  <c r="S23575" i="13"/>
  <c r="S23574" i="13"/>
  <c r="S23573" i="13"/>
  <c r="S23572" i="13"/>
  <c r="S23571" i="13"/>
  <c r="S23570" i="13"/>
  <c r="S23569" i="13"/>
  <c r="S23568" i="13"/>
  <c r="S23567" i="13"/>
  <c r="S23566" i="13"/>
  <c r="S23565" i="13"/>
  <c r="S23564" i="13"/>
  <c r="S23563" i="13"/>
  <c r="S23562" i="13"/>
  <c r="S23561" i="13"/>
  <c r="S23560" i="13"/>
  <c r="S23559" i="13"/>
  <c r="S23558" i="13"/>
  <c r="S23557" i="13"/>
  <c r="S23556" i="13"/>
  <c r="S23555" i="13"/>
  <c r="S23554" i="13"/>
  <c r="S23553" i="13"/>
  <c r="S23552" i="13"/>
  <c r="S23551" i="13"/>
  <c r="S23550" i="13"/>
  <c r="S23549" i="13"/>
  <c r="S23548" i="13"/>
  <c r="S23547" i="13"/>
  <c r="S23546" i="13"/>
  <c r="S23545" i="13"/>
  <c r="S23544" i="13"/>
  <c r="S23543" i="13"/>
  <c r="S23542" i="13"/>
  <c r="S23541" i="13"/>
  <c r="S23540" i="13"/>
  <c r="S23539" i="13"/>
  <c r="S23538" i="13"/>
  <c r="S23537" i="13"/>
  <c r="S23536" i="13"/>
  <c r="S23535" i="13"/>
  <c r="S23534" i="13"/>
  <c r="S23533" i="13"/>
  <c r="S23532" i="13"/>
  <c r="S23531" i="13"/>
  <c r="S23530" i="13"/>
  <c r="S23529" i="13"/>
  <c r="S23528" i="13"/>
  <c r="S23527" i="13"/>
  <c r="S23526" i="13"/>
  <c r="S23525" i="13"/>
  <c r="S23524" i="13"/>
  <c r="S23523" i="13"/>
  <c r="S23522" i="13"/>
  <c r="S23521" i="13"/>
  <c r="S23520" i="13"/>
  <c r="S23519" i="13"/>
  <c r="S23518" i="13"/>
  <c r="S23517" i="13"/>
  <c r="S23516" i="13"/>
  <c r="S23515" i="13"/>
  <c r="S23514" i="13"/>
  <c r="S23513" i="13"/>
  <c r="S23512" i="13"/>
  <c r="S23511" i="13"/>
  <c r="S23510" i="13"/>
  <c r="S23509" i="13"/>
  <c r="S23508" i="13"/>
  <c r="S23507" i="13"/>
  <c r="S23506" i="13"/>
  <c r="S23505" i="13"/>
  <c r="S23504" i="13"/>
  <c r="S23503" i="13"/>
  <c r="S23502" i="13"/>
  <c r="S23501" i="13"/>
  <c r="S23500" i="13"/>
  <c r="S23499" i="13"/>
  <c r="S23498" i="13"/>
  <c r="S23497" i="13"/>
  <c r="S23496" i="13"/>
  <c r="S23495" i="13"/>
  <c r="S23494" i="13"/>
  <c r="S23493" i="13"/>
  <c r="S23492" i="13"/>
  <c r="S23491" i="13"/>
  <c r="S23490" i="13"/>
  <c r="S23489" i="13"/>
  <c r="S23488" i="13"/>
  <c r="S23487" i="13"/>
  <c r="S23486" i="13"/>
  <c r="S23485" i="13"/>
  <c r="S23484" i="13"/>
  <c r="S23483" i="13"/>
  <c r="S23482" i="13"/>
  <c r="S23481" i="13"/>
  <c r="S23480" i="13"/>
  <c r="S23479" i="13"/>
  <c r="S23478" i="13"/>
  <c r="S23477" i="13"/>
  <c r="S23476" i="13"/>
  <c r="S23475" i="13"/>
  <c r="S23474" i="13"/>
  <c r="S23473" i="13"/>
  <c r="S23472" i="13"/>
  <c r="S23471" i="13"/>
  <c r="S23470" i="13"/>
  <c r="S23469" i="13"/>
  <c r="S23468" i="13"/>
  <c r="S23467" i="13"/>
  <c r="S23466" i="13"/>
  <c r="S23465" i="13"/>
  <c r="S23464" i="13"/>
  <c r="S23463" i="13"/>
  <c r="S23462" i="13"/>
  <c r="S23461" i="13"/>
  <c r="S23460" i="13"/>
  <c r="S23459" i="13"/>
  <c r="S23458" i="13"/>
  <c r="S23457" i="13"/>
  <c r="S23456" i="13"/>
  <c r="S23455" i="13"/>
  <c r="S23454" i="13"/>
  <c r="S23453" i="13"/>
  <c r="S23452" i="13"/>
  <c r="S23451" i="13"/>
  <c r="S23450" i="13"/>
  <c r="S23449" i="13"/>
  <c r="S23448" i="13"/>
  <c r="S23447" i="13"/>
  <c r="S23446" i="13"/>
  <c r="S23445" i="13"/>
  <c r="S23444" i="13"/>
  <c r="S23443" i="13"/>
  <c r="S23442" i="13"/>
  <c r="S23441" i="13"/>
  <c r="S23440" i="13"/>
  <c r="S23439" i="13"/>
  <c r="S23438" i="13"/>
  <c r="S23437" i="13"/>
  <c r="S23436" i="13"/>
  <c r="S23435" i="13"/>
  <c r="S23434" i="13"/>
  <c r="S23433" i="13"/>
  <c r="S23432" i="13"/>
  <c r="S23431" i="13"/>
  <c r="S23430" i="13"/>
  <c r="S23429" i="13"/>
  <c r="S23428" i="13"/>
  <c r="S23427" i="13"/>
  <c r="S23426" i="13"/>
  <c r="S23425" i="13"/>
  <c r="S23424" i="13"/>
  <c r="S23423" i="13"/>
  <c r="S23422" i="13"/>
  <c r="S23421" i="13"/>
  <c r="S23420" i="13"/>
  <c r="S23419" i="13"/>
  <c r="S23418" i="13"/>
  <c r="S23417" i="13"/>
  <c r="S23416" i="13"/>
  <c r="S23415" i="13"/>
  <c r="S23414" i="13"/>
  <c r="S23413" i="13"/>
  <c r="S23412" i="13"/>
  <c r="S23411" i="13"/>
  <c r="S23410" i="13"/>
  <c r="S23409" i="13"/>
  <c r="S23408" i="13"/>
  <c r="S23407" i="13"/>
  <c r="S23406" i="13"/>
  <c r="S23405" i="13"/>
  <c r="S23404" i="13"/>
  <c r="S23403" i="13"/>
  <c r="S23402" i="13"/>
  <c r="S23401" i="13"/>
  <c r="S23400" i="13"/>
  <c r="S23399" i="13"/>
  <c r="S23398" i="13"/>
  <c r="S23397" i="13"/>
  <c r="S23396" i="13"/>
  <c r="S23395" i="13"/>
  <c r="S23394" i="13"/>
  <c r="S23393" i="13"/>
  <c r="S23392" i="13"/>
  <c r="S23391" i="13"/>
  <c r="S23390" i="13"/>
  <c r="S23389" i="13"/>
  <c r="S23388" i="13"/>
  <c r="S23387" i="13"/>
  <c r="S23386" i="13"/>
  <c r="S23385" i="13"/>
  <c r="S23384" i="13"/>
  <c r="S23383" i="13"/>
  <c r="S23382" i="13"/>
  <c r="S23381" i="13"/>
  <c r="S23380" i="13"/>
  <c r="S23379" i="13"/>
  <c r="S23378" i="13"/>
  <c r="S23377" i="13"/>
  <c r="S23376" i="13"/>
  <c r="S23375" i="13"/>
  <c r="S23374" i="13"/>
  <c r="S23373" i="13"/>
  <c r="S23372" i="13"/>
  <c r="S23371" i="13"/>
  <c r="S23370" i="13"/>
  <c r="S23369" i="13"/>
  <c r="S23368" i="13"/>
  <c r="S23367" i="13"/>
  <c r="S23366" i="13"/>
  <c r="S23365" i="13"/>
  <c r="S23364" i="13"/>
  <c r="S23363" i="13"/>
  <c r="S23362" i="13"/>
  <c r="S23361" i="13"/>
  <c r="S23360" i="13"/>
  <c r="S23359" i="13"/>
  <c r="S23358" i="13"/>
  <c r="S23357" i="13"/>
  <c r="S23356" i="13"/>
  <c r="S23355" i="13"/>
  <c r="S23354" i="13"/>
  <c r="S23353" i="13"/>
  <c r="S23352" i="13"/>
  <c r="S23351" i="13"/>
  <c r="S23350" i="13"/>
  <c r="S23349" i="13"/>
  <c r="S23348" i="13"/>
  <c r="S23347" i="13"/>
  <c r="S23346" i="13"/>
  <c r="S23345" i="13"/>
  <c r="S23344" i="13"/>
  <c r="S23343" i="13"/>
  <c r="S23342" i="13"/>
  <c r="S23341" i="13"/>
  <c r="S23340" i="13"/>
  <c r="S23339" i="13"/>
  <c r="S23338" i="13"/>
  <c r="S23337" i="13"/>
  <c r="S23336" i="13"/>
  <c r="S23335" i="13"/>
  <c r="S23334" i="13"/>
  <c r="S23333" i="13"/>
  <c r="S23332" i="13"/>
  <c r="S23331" i="13"/>
  <c r="S23330" i="13"/>
  <c r="S23329" i="13"/>
  <c r="S23328" i="13"/>
  <c r="S23327" i="13"/>
  <c r="S23326" i="13"/>
  <c r="S23325" i="13"/>
  <c r="S23324" i="13"/>
  <c r="S23323" i="13"/>
  <c r="S23322" i="13"/>
  <c r="S23321" i="13"/>
  <c r="S23320" i="13"/>
  <c r="S23319" i="13"/>
  <c r="S23318" i="13"/>
  <c r="S23317" i="13"/>
  <c r="S23316" i="13"/>
  <c r="S23315" i="13"/>
  <c r="S23314" i="13"/>
  <c r="S23313" i="13"/>
  <c r="S23312" i="13"/>
  <c r="S23311" i="13"/>
  <c r="S23310" i="13"/>
  <c r="S23309" i="13"/>
  <c r="S23308" i="13"/>
  <c r="S23307" i="13"/>
  <c r="S23306" i="13"/>
  <c r="S23305" i="13"/>
  <c r="S23304" i="13"/>
  <c r="S23303" i="13"/>
  <c r="S23302" i="13"/>
  <c r="S23301" i="13"/>
  <c r="S23300" i="13"/>
  <c r="S23299" i="13"/>
  <c r="S23298" i="13"/>
  <c r="S23297" i="13"/>
  <c r="S23296" i="13"/>
  <c r="S23295" i="13"/>
  <c r="S23294" i="13"/>
  <c r="S23293" i="13"/>
  <c r="S23292" i="13"/>
  <c r="S23291" i="13"/>
  <c r="S23290" i="13"/>
  <c r="S23289" i="13"/>
  <c r="S23288" i="13"/>
  <c r="S23287" i="13"/>
  <c r="S23286" i="13"/>
  <c r="S23285" i="13"/>
  <c r="S23284" i="13"/>
  <c r="S23283" i="13"/>
  <c r="S23282" i="13"/>
  <c r="S23281" i="13"/>
  <c r="S23280" i="13"/>
  <c r="S23279" i="13"/>
  <c r="S23278" i="13"/>
  <c r="S23277" i="13"/>
  <c r="S23276" i="13"/>
  <c r="S23275" i="13"/>
  <c r="S23274" i="13"/>
  <c r="S23273" i="13"/>
  <c r="S23272" i="13"/>
  <c r="S23271" i="13"/>
  <c r="S23270" i="13"/>
  <c r="S23269" i="13"/>
  <c r="S23268" i="13"/>
  <c r="S23267" i="13"/>
  <c r="S23266" i="13"/>
  <c r="S23265" i="13"/>
  <c r="S23264" i="13"/>
  <c r="S23263" i="13"/>
  <c r="S23262" i="13"/>
  <c r="S23261" i="13"/>
  <c r="S23260" i="13"/>
  <c r="S23259" i="13"/>
  <c r="S23258" i="13"/>
  <c r="S23257" i="13"/>
  <c r="S23256" i="13"/>
  <c r="S23255" i="13"/>
  <c r="S23254" i="13"/>
  <c r="S23253" i="13"/>
  <c r="S23252" i="13"/>
  <c r="S23251" i="13"/>
  <c r="S23250" i="13"/>
  <c r="S23249" i="13"/>
  <c r="S23248" i="13"/>
  <c r="S23247" i="13"/>
  <c r="S23246" i="13"/>
  <c r="S23245" i="13"/>
  <c r="S23244" i="13"/>
  <c r="S23243" i="13"/>
  <c r="S23242" i="13"/>
  <c r="S23241" i="13"/>
  <c r="S23240" i="13"/>
  <c r="S23239" i="13"/>
  <c r="S23238" i="13"/>
  <c r="S23237" i="13"/>
  <c r="S23236" i="13"/>
  <c r="S23235" i="13"/>
  <c r="S23234" i="13"/>
  <c r="S23233" i="13"/>
  <c r="S23232" i="13"/>
  <c r="S23231" i="13"/>
  <c r="S23230" i="13"/>
  <c r="S23229" i="13"/>
  <c r="S23228" i="13"/>
  <c r="S23227" i="13"/>
  <c r="S23226" i="13"/>
  <c r="S23225" i="13"/>
  <c r="S23224" i="13"/>
  <c r="S23223" i="13"/>
  <c r="S23222" i="13"/>
  <c r="S23221" i="13"/>
  <c r="S23220" i="13"/>
  <c r="S23219" i="13"/>
  <c r="S23218" i="13"/>
  <c r="S23217" i="13"/>
  <c r="S23216" i="13"/>
  <c r="S23215" i="13"/>
  <c r="S23214" i="13"/>
  <c r="S23213" i="13"/>
  <c r="S23212" i="13"/>
  <c r="S23211" i="13"/>
  <c r="S23210" i="13"/>
  <c r="S23209" i="13"/>
  <c r="S23208" i="13"/>
  <c r="S23207" i="13"/>
  <c r="S23206" i="13"/>
  <c r="S23205" i="13"/>
  <c r="S23204" i="13"/>
  <c r="S23203" i="13"/>
  <c r="S23202" i="13"/>
  <c r="S23201" i="13"/>
  <c r="S23200" i="13"/>
  <c r="S23199" i="13"/>
  <c r="S23198" i="13"/>
  <c r="S23197" i="13"/>
  <c r="S23196" i="13"/>
  <c r="S23195" i="13"/>
  <c r="S23194" i="13"/>
  <c r="S23193" i="13"/>
  <c r="S23192" i="13"/>
  <c r="S23191" i="13"/>
  <c r="S23190" i="13"/>
  <c r="S23189" i="13"/>
  <c r="S23188" i="13"/>
  <c r="S23187" i="13"/>
  <c r="S23186" i="13"/>
  <c r="S23185" i="13"/>
  <c r="S23184" i="13"/>
  <c r="S23183" i="13"/>
  <c r="S23182" i="13"/>
  <c r="S23181" i="13"/>
  <c r="S23180" i="13"/>
  <c r="S23179" i="13"/>
  <c r="S23178" i="13"/>
  <c r="S23177" i="13"/>
  <c r="S23176" i="13"/>
  <c r="S23175" i="13"/>
  <c r="S23174" i="13"/>
  <c r="S23173" i="13"/>
  <c r="S23172" i="13"/>
  <c r="S23171" i="13"/>
  <c r="S23170" i="13"/>
  <c r="S23169" i="13"/>
  <c r="S23168" i="13"/>
  <c r="S23167" i="13"/>
  <c r="S23166" i="13"/>
  <c r="S23165" i="13"/>
  <c r="S23164" i="13"/>
  <c r="S23163" i="13"/>
  <c r="S23162" i="13"/>
  <c r="S23161" i="13"/>
  <c r="S23160" i="13"/>
  <c r="S23159" i="13"/>
  <c r="S23158" i="13"/>
  <c r="S23157" i="13"/>
  <c r="S23156" i="13"/>
  <c r="S23155" i="13"/>
  <c r="S23154" i="13"/>
  <c r="S23153" i="13"/>
  <c r="S23152" i="13"/>
  <c r="S23151" i="13"/>
  <c r="S23150" i="13"/>
  <c r="S23149" i="13"/>
  <c r="S23148" i="13"/>
  <c r="S23147" i="13"/>
  <c r="S23146" i="13"/>
  <c r="S23145" i="13"/>
  <c r="S23144" i="13"/>
  <c r="S23143" i="13"/>
  <c r="S23142" i="13"/>
  <c r="S23141" i="13"/>
  <c r="S23140" i="13"/>
  <c r="S23139" i="13"/>
  <c r="S23138" i="13"/>
  <c r="S23137" i="13"/>
  <c r="S23136" i="13"/>
  <c r="S23135" i="13"/>
  <c r="S23134" i="13"/>
  <c r="S23133" i="13"/>
  <c r="S23132" i="13"/>
  <c r="S23131" i="13"/>
  <c r="S23130" i="13"/>
  <c r="S23129" i="13"/>
  <c r="S23128" i="13"/>
  <c r="S23127" i="13"/>
  <c r="S23126" i="13"/>
  <c r="S23125" i="13"/>
  <c r="S23124" i="13"/>
  <c r="S23123" i="13"/>
  <c r="S23122" i="13"/>
  <c r="S23121" i="13"/>
  <c r="S23120" i="13"/>
  <c r="S23119" i="13"/>
  <c r="S23118" i="13"/>
  <c r="S23117" i="13"/>
  <c r="S23116" i="13"/>
  <c r="S23115" i="13"/>
  <c r="S23114" i="13"/>
  <c r="S23113" i="13"/>
  <c r="S23112" i="13"/>
  <c r="S23111" i="13"/>
  <c r="S23110" i="13"/>
  <c r="S23109" i="13"/>
  <c r="S23108" i="13"/>
  <c r="S23107" i="13"/>
  <c r="S23106" i="13"/>
  <c r="S23105" i="13"/>
  <c r="S23104" i="13"/>
  <c r="S23103" i="13"/>
  <c r="S23102" i="13"/>
  <c r="S23101" i="13"/>
  <c r="S23100" i="13"/>
  <c r="S23099" i="13"/>
  <c r="S23098" i="13"/>
  <c r="S23097" i="13"/>
  <c r="S23096" i="13"/>
  <c r="S23095" i="13"/>
  <c r="S23094" i="13"/>
  <c r="S23093" i="13"/>
  <c r="S23092" i="13"/>
  <c r="S23091" i="13"/>
  <c r="S23090" i="13"/>
  <c r="S23089" i="13"/>
  <c r="S23088" i="13"/>
  <c r="S23087" i="13"/>
  <c r="S23086" i="13"/>
  <c r="S23085" i="13"/>
  <c r="S23084" i="13"/>
  <c r="S23083" i="13"/>
  <c r="S23082" i="13"/>
  <c r="S23081" i="13"/>
  <c r="S23080" i="13"/>
  <c r="S23079" i="13"/>
  <c r="S23078" i="13"/>
  <c r="S23077" i="13"/>
  <c r="S23076" i="13"/>
  <c r="S23075" i="13"/>
  <c r="S23074" i="13"/>
  <c r="S23073" i="13"/>
  <c r="S23072" i="13"/>
  <c r="S23071" i="13"/>
  <c r="S23070" i="13"/>
  <c r="S23069" i="13"/>
  <c r="S23068" i="13"/>
  <c r="S23067" i="13"/>
  <c r="S23066" i="13"/>
  <c r="S23065" i="13"/>
  <c r="S23064" i="13"/>
  <c r="S23063" i="13"/>
  <c r="S23062" i="13"/>
  <c r="S23061" i="13"/>
  <c r="S23060" i="13"/>
  <c r="S23059" i="13"/>
  <c r="S23058" i="13"/>
  <c r="S23057" i="13"/>
  <c r="S23056" i="13"/>
  <c r="S23055" i="13"/>
  <c r="S23054" i="13"/>
  <c r="S23053" i="13"/>
  <c r="S23052" i="13"/>
  <c r="S23051" i="13"/>
  <c r="S23050" i="13"/>
  <c r="S23049" i="13"/>
  <c r="S23048" i="13"/>
  <c r="S23047" i="13"/>
  <c r="S23046" i="13"/>
  <c r="S23045" i="13"/>
  <c r="S23044" i="13"/>
  <c r="S23043" i="13"/>
  <c r="S23042" i="13"/>
  <c r="S23041" i="13"/>
  <c r="S23040" i="13"/>
  <c r="S23039" i="13"/>
  <c r="S23038" i="13"/>
  <c r="S23037" i="13"/>
  <c r="S23036" i="13"/>
  <c r="S23035" i="13"/>
  <c r="S23034" i="13"/>
  <c r="S23033" i="13"/>
  <c r="S23032" i="13"/>
  <c r="S23031" i="13"/>
  <c r="S23030" i="13"/>
  <c r="S23029" i="13"/>
  <c r="S23028" i="13"/>
  <c r="S23027" i="13"/>
  <c r="S23026" i="13"/>
  <c r="S23025" i="13"/>
  <c r="S23024" i="13"/>
  <c r="S23023" i="13"/>
  <c r="S23022" i="13"/>
  <c r="S23021" i="13"/>
  <c r="S23020" i="13"/>
  <c r="S23019" i="13"/>
  <c r="S23018" i="13"/>
  <c r="S23017" i="13"/>
  <c r="S23016" i="13"/>
  <c r="S23015" i="13"/>
  <c r="S23014" i="13"/>
  <c r="S23013" i="13"/>
  <c r="S23012" i="13"/>
  <c r="S23011" i="13"/>
  <c r="S23010" i="13"/>
  <c r="S23009" i="13"/>
  <c r="S23008" i="13"/>
  <c r="S23007" i="13"/>
  <c r="S23006" i="13"/>
  <c r="S23005" i="13"/>
  <c r="S23004" i="13"/>
  <c r="S23003" i="13"/>
  <c r="S23002" i="13"/>
  <c r="S23001" i="13"/>
  <c r="S23000" i="13"/>
  <c r="S22999" i="13"/>
  <c r="S22998" i="13"/>
  <c r="S22997" i="13"/>
  <c r="S22996" i="13"/>
  <c r="S22995" i="13"/>
  <c r="S22994" i="13"/>
  <c r="S22993" i="13"/>
  <c r="S22992" i="13"/>
  <c r="S22991" i="13"/>
  <c r="S22990" i="13"/>
  <c r="S22989" i="13"/>
  <c r="S22988" i="13"/>
  <c r="S22987" i="13"/>
  <c r="S22986" i="13"/>
  <c r="S22985" i="13"/>
  <c r="S22984" i="13"/>
  <c r="S22983" i="13"/>
  <c r="S22982" i="13"/>
  <c r="S22981" i="13"/>
  <c r="S22980" i="13"/>
  <c r="S22979" i="13"/>
  <c r="S22978" i="13"/>
  <c r="S22977" i="13"/>
  <c r="S22976" i="13"/>
  <c r="S22975" i="13"/>
  <c r="S22974" i="13"/>
  <c r="S22973" i="13"/>
  <c r="S22972" i="13"/>
  <c r="S22971" i="13"/>
  <c r="S22970" i="13"/>
  <c r="S22969" i="13"/>
  <c r="S22968" i="13"/>
  <c r="S22967" i="13"/>
  <c r="S22966" i="13"/>
  <c r="S22965" i="13"/>
  <c r="S22964" i="13"/>
  <c r="S22963" i="13"/>
  <c r="S22962" i="13"/>
  <c r="S22961" i="13"/>
  <c r="S22960" i="13"/>
  <c r="S22959" i="13"/>
  <c r="S22958" i="13"/>
  <c r="S22957" i="13"/>
  <c r="S22956" i="13"/>
  <c r="S22955" i="13"/>
  <c r="S22954" i="13"/>
  <c r="S22953" i="13"/>
  <c r="S22952" i="13"/>
  <c r="S22951" i="13"/>
  <c r="S22950" i="13"/>
  <c r="S22949" i="13"/>
  <c r="S22948" i="13"/>
  <c r="S22947" i="13"/>
  <c r="S22946" i="13"/>
  <c r="S22945" i="13"/>
  <c r="S22944" i="13"/>
  <c r="S22943" i="13"/>
  <c r="S22942" i="13"/>
  <c r="S22941" i="13"/>
  <c r="S22940" i="13"/>
  <c r="S22939" i="13"/>
  <c r="S22938" i="13"/>
  <c r="S22937" i="13"/>
  <c r="S22936" i="13"/>
  <c r="S22935" i="13"/>
  <c r="S22934" i="13"/>
  <c r="S22933" i="13"/>
  <c r="S22932" i="13"/>
  <c r="S22931" i="13"/>
  <c r="S22930" i="13"/>
  <c r="S22929" i="13"/>
  <c r="S22928" i="13"/>
  <c r="S22927" i="13"/>
  <c r="S22926" i="13"/>
  <c r="S22925" i="13"/>
  <c r="S22924" i="13"/>
  <c r="S22923" i="13"/>
  <c r="S22922" i="13"/>
  <c r="S22921" i="13"/>
  <c r="S22920" i="13"/>
  <c r="S22919" i="13"/>
  <c r="S22918" i="13"/>
  <c r="S22917" i="13"/>
  <c r="S22916" i="13"/>
  <c r="S22915" i="13"/>
  <c r="S22914" i="13"/>
  <c r="S22913" i="13"/>
  <c r="S22912" i="13"/>
  <c r="S22911" i="13"/>
  <c r="S22910" i="13"/>
  <c r="S22909" i="13"/>
  <c r="S22908" i="13"/>
  <c r="S22907" i="13"/>
  <c r="S22906" i="13"/>
  <c r="S22905" i="13"/>
  <c r="S22904" i="13"/>
  <c r="S22903" i="13"/>
  <c r="S22902" i="13"/>
  <c r="S22901" i="13"/>
  <c r="S22900" i="13"/>
  <c r="S22899" i="13"/>
  <c r="S22898" i="13"/>
  <c r="S22897" i="13"/>
  <c r="S22896" i="13"/>
  <c r="S22895" i="13"/>
  <c r="S22894" i="13"/>
  <c r="S22893" i="13"/>
  <c r="S22892" i="13"/>
  <c r="S22891" i="13"/>
  <c r="S22890" i="13"/>
  <c r="S22889" i="13"/>
  <c r="S22888" i="13"/>
  <c r="S22887" i="13"/>
  <c r="S22886" i="13"/>
  <c r="S22885" i="13"/>
  <c r="S22884" i="13"/>
  <c r="S22883" i="13"/>
  <c r="S22882" i="13"/>
  <c r="S22881" i="13"/>
  <c r="S22880" i="13"/>
  <c r="S22879" i="13"/>
  <c r="S22878" i="13"/>
  <c r="S22877" i="13"/>
  <c r="S22876" i="13"/>
  <c r="S22875" i="13"/>
  <c r="S22874" i="13"/>
  <c r="S22873" i="13"/>
  <c r="S22872" i="13"/>
  <c r="S22871" i="13"/>
  <c r="S22870" i="13"/>
  <c r="S22869" i="13"/>
  <c r="S22868" i="13"/>
  <c r="S22867" i="13"/>
  <c r="S22866" i="13"/>
  <c r="S22865" i="13"/>
  <c r="S22864" i="13"/>
  <c r="S22863" i="13"/>
  <c r="S22862" i="13"/>
  <c r="S22861" i="13"/>
  <c r="S22860" i="13"/>
  <c r="S22859" i="13"/>
  <c r="S22858" i="13"/>
  <c r="S22857" i="13"/>
  <c r="S22856" i="13"/>
  <c r="S22855" i="13"/>
  <c r="S22854" i="13"/>
  <c r="S22853" i="13"/>
  <c r="S22852" i="13"/>
  <c r="S22851" i="13"/>
  <c r="S22850" i="13"/>
  <c r="S22849" i="13"/>
  <c r="S22848" i="13"/>
  <c r="S22847" i="13"/>
  <c r="S22846" i="13"/>
  <c r="S22845" i="13"/>
  <c r="S22844" i="13"/>
  <c r="S22843" i="13"/>
  <c r="S22842" i="13"/>
  <c r="S22841" i="13"/>
  <c r="S22840" i="13"/>
  <c r="S22839" i="13"/>
  <c r="S22838" i="13"/>
  <c r="S22837" i="13"/>
  <c r="S22836" i="13"/>
  <c r="S22835" i="13"/>
  <c r="S22834" i="13"/>
  <c r="S22833" i="13"/>
  <c r="S22832" i="13"/>
  <c r="S22831" i="13"/>
  <c r="S22830" i="13"/>
  <c r="S22829" i="13"/>
  <c r="S22828" i="13"/>
  <c r="S22827" i="13"/>
  <c r="S22826" i="13"/>
  <c r="S22825" i="13"/>
  <c r="S22824" i="13"/>
  <c r="S22823" i="13"/>
  <c r="S22822" i="13"/>
  <c r="S22821" i="13"/>
  <c r="S22820" i="13"/>
  <c r="S22819" i="13"/>
  <c r="S22818" i="13"/>
  <c r="S22817" i="13"/>
  <c r="S22816" i="13"/>
  <c r="S22815" i="13"/>
  <c r="S22814" i="13"/>
  <c r="S22813" i="13"/>
  <c r="S22812" i="13"/>
  <c r="S22811" i="13"/>
  <c r="S22810" i="13"/>
  <c r="S22809" i="13"/>
  <c r="S22808" i="13"/>
  <c r="S22807" i="13"/>
  <c r="S22806" i="13"/>
  <c r="S22805" i="13"/>
  <c r="S22804" i="13"/>
  <c r="S22803" i="13"/>
  <c r="S22802" i="13"/>
  <c r="S22801" i="13"/>
  <c r="S22800" i="13"/>
  <c r="S22799" i="13"/>
  <c r="S22798" i="13"/>
  <c r="S22797" i="13"/>
  <c r="S22796" i="13"/>
  <c r="S22795" i="13"/>
  <c r="S22794" i="13"/>
  <c r="S22793" i="13"/>
  <c r="S22792" i="13"/>
  <c r="S22791" i="13"/>
  <c r="S22790" i="13"/>
  <c r="S22789" i="13"/>
  <c r="S22788" i="13"/>
  <c r="S22787" i="13"/>
  <c r="S22786" i="13"/>
  <c r="S22785" i="13"/>
  <c r="S22784" i="13"/>
  <c r="S22783" i="13"/>
  <c r="S22782" i="13"/>
  <c r="S22781" i="13"/>
  <c r="S22780" i="13"/>
  <c r="S22779" i="13"/>
  <c r="S22778" i="13"/>
  <c r="S22777" i="13"/>
  <c r="S22776" i="13"/>
  <c r="S22775" i="13"/>
  <c r="S22774" i="13"/>
  <c r="S22773" i="13"/>
  <c r="S22772" i="13"/>
  <c r="S22771" i="13"/>
  <c r="S22770" i="13"/>
  <c r="S22769" i="13"/>
  <c r="S22768" i="13"/>
  <c r="S22767" i="13"/>
  <c r="S22766" i="13"/>
  <c r="S22765" i="13"/>
  <c r="S22764" i="13"/>
  <c r="S22763" i="13"/>
  <c r="S22762" i="13"/>
  <c r="S22761" i="13"/>
  <c r="S22760" i="13"/>
  <c r="S22759" i="13"/>
  <c r="S22758" i="13"/>
  <c r="S22757" i="13"/>
  <c r="S22756" i="13"/>
  <c r="S22755" i="13"/>
  <c r="S22754" i="13"/>
  <c r="S22753" i="13"/>
  <c r="S22752" i="13"/>
  <c r="S22751" i="13"/>
  <c r="S22750" i="13"/>
  <c r="S22749" i="13"/>
  <c r="S22748" i="13"/>
  <c r="S22747" i="13"/>
  <c r="S22746" i="13"/>
  <c r="S22745" i="13"/>
  <c r="S22744" i="13"/>
  <c r="S22743" i="13"/>
  <c r="S22742" i="13"/>
  <c r="S22741" i="13"/>
  <c r="S22740" i="13"/>
  <c r="S22739" i="13"/>
  <c r="S22738" i="13"/>
  <c r="S22737" i="13"/>
  <c r="S22736" i="13"/>
  <c r="S22735" i="13"/>
  <c r="S22734" i="13"/>
  <c r="S22733" i="13"/>
  <c r="S22732" i="13"/>
  <c r="S22731" i="13"/>
  <c r="S22730" i="13"/>
  <c r="S22729" i="13"/>
  <c r="S22728" i="13"/>
  <c r="S22727" i="13"/>
  <c r="S22726" i="13"/>
  <c r="S22725" i="13"/>
  <c r="S22724" i="13"/>
  <c r="S22723" i="13"/>
  <c r="S22722" i="13"/>
  <c r="S22721" i="13"/>
  <c r="S22720" i="13"/>
  <c r="S22719" i="13"/>
  <c r="S22718" i="13"/>
  <c r="S22717" i="13"/>
  <c r="S22716" i="13"/>
  <c r="S22715" i="13"/>
  <c r="S22714" i="13"/>
  <c r="S22713" i="13"/>
  <c r="S22712" i="13"/>
  <c r="S22711" i="13"/>
  <c r="S22710" i="13"/>
  <c r="S22709" i="13"/>
  <c r="S22708" i="13"/>
  <c r="S22707" i="13"/>
  <c r="S22706" i="13"/>
  <c r="S22705" i="13"/>
  <c r="S22704" i="13"/>
  <c r="S22703" i="13"/>
  <c r="S22702" i="13"/>
  <c r="S22701" i="13"/>
  <c r="S22700" i="13"/>
  <c r="S22699" i="13"/>
  <c r="S22698" i="13"/>
  <c r="S22697" i="13"/>
  <c r="S22696" i="13"/>
  <c r="S22695" i="13"/>
  <c r="S22694" i="13"/>
  <c r="S22693" i="13"/>
  <c r="S22692" i="13"/>
  <c r="S22691" i="13"/>
  <c r="S22690" i="13"/>
  <c r="S22689" i="13"/>
  <c r="S22688" i="13"/>
  <c r="S22687" i="13"/>
  <c r="S22686" i="13"/>
  <c r="S22685" i="13"/>
  <c r="S22684" i="13"/>
  <c r="S22683" i="13"/>
  <c r="S22682" i="13"/>
  <c r="S22681" i="13"/>
  <c r="S22680" i="13"/>
  <c r="S22679" i="13"/>
  <c r="S22678" i="13"/>
  <c r="S22677" i="13"/>
  <c r="S22676" i="13"/>
  <c r="S22675" i="13"/>
  <c r="S22674" i="13"/>
  <c r="S22673" i="13"/>
  <c r="S22672" i="13"/>
  <c r="S22671" i="13"/>
  <c r="S22670" i="13"/>
  <c r="S22669" i="13"/>
  <c r="S22668" i="13"/>
  <c r="S22667" i="13"/>
  <c r="S22666" i="13"/>
  <c r="S22665" i="13"/>
  <c r="S22664" i="13"/>
  <c r="S22663" i="13"/>
  <c r="S22662" i="13"/>
  <c r="S22661" i="13"/>
  <c r="S22660" i="13"/>
  <c r="S22659" i="13"/>
  <c r="S22658" i="13"/>
  <c r="S22657" i="13"/>
  <c r="S22656" i="13"/>
  <c r="S22655" i="13"/>
  <c r="S22654" i="13"/>
  <c r="S22653" i="13"/>
  <c r="S22652" i="13"/>
  <c r="S22651" i="13"/>
  <c r="S22650" i="13"/>
  <c r="S22649" i="13"/>
  <c r="S22648" i="13"/>
  <c r="S22647" i="13"/>
  <c r="S22646" i="13"/>
  <c r="S22645" i="13"/>
  <c r="S22644" i="13"/>
  <c r="S22643" i="13"/>
  <c r="S22642" i="13"/>
  <c r="S22641" i="13"/>
  <c r="S22640" i="13"/>
  <c r="S22639" i="13"/>
  <c r="S22638" i="13"/>
  <c r="S22637" i="13"/>
  <c r="S22636" i="13"/>
  <c r="S22635" i="13"/>
  <c r="S22634" i="13"/>
  <c r="S22633" i="13"/>
  <c r="S22632" i="13"/>
  <c r="S22631" i="13"/>
  <c r="S22630" i="13"/>
  <c r="S22629" i="13"/>
  <c r="S22628" i="13"/>
  <c r="S22627" i="13"/>
  <c r="S22626" i="13"/>
  <c r="S22625" i="13"/>
  <c r="S22624" i="13"/>
  <c r="S22623" i="13"/>
  <c r="S22622" i="13"/>
  <c r="S22621" i="13"/>
  <c r="S22620" i="13"/>
  <c r="S22619" i="13"/>
  <c r="S22618" i="13"/>
  <c r="S22617" i="13"/>
  <c r="S22616" i="13"/>
  <c r="S22615" i="13"/>
  <c r="S22614" i="13"/>
  <c r="S22613" i="13"/>
  <c r="S22612" i="13"/>
  <c r="S22611" i="13"/>
  <c r="S22610" i="13"/>
  <c r="S22609" i="13"/>
  <c r="S22608" i="13"/>
  <c r="S22607" i="13"/>
  <c r="S22606" i="13"/>
  <c r="S22605" i="13"/>
  <c r="S22604" i="13"/>
  <c r="S22603" i="13"/>
  <c r="S22602" i="13"/>
  <c r="S22601" i="13"/>
  <c r="S22600" i="13"/>
  <c r="S22599" i="13"/>
  <c r="S22598" i="13"/>
  <c r="S22597" i="13"/>
  <c r="S22596" i="13"/>
  <c r="S22595" i="13"/>
  <c r="S22594" i="13"/>
  <c r="S22593" i="13"/>
  <c r="S22592" i="13"/>
  <c r="S22591" i="13"/>
  <c r="S22590" i="13"/>
  <c r="S22589" i="13"/>
  <c r="S22588" i="13"/>
  <c r="S22587" i="13"/>
  <c r="S22586" i="13"/>
  <c r="S22585" i="13"/>
  <c r="S22584" i="13"/>
  <c r="S22583" i="13"/>
  <c r="S22582" i="13"/>
  <c r="S22581" i="13"/>
  <c r="S22580" i="13"/>
  <c r="S22579" i="13"/>
  <c r="S22578" i="13"/>
  <c r="S22577" i="13"/>
  <c r="S22576" i="13"/>
  <c r="S22575" i="13"/>
  <c r="S22574" i="13"/>
  <c r="S22573" i="13"/>
  <c r="S22572" i="13"/>
  <c r="S22571" i="13"/>
  <c r="S22570" i="13"/>
  <c r="S22569" i="13"/>
  <c r="S22568" i="13"/>
  <c r="S22567" i="13"/>
  <c r="S22566" i="13"/>
  <c r="S22565" i="13"/>
  <c r="S22564" i="13"/>
  <c r="S22563" i="13"/>
  <c r="S22562" i="13"/>
  <c r="S22561" i="13"/>
  <c r="S22560" i="13"/>
  <c r="S22559" i="13"/>
  <c r="S22558" i="13"/>
  <c r="S22557" i="13"/>
  <c r="S22556" i="13"/>
  <c r="S22555" i="13"/>
  <c r="S22554" i="13"/>
  <c r="S22553" i="13"/>
  <c r="S22552" i="13"/>
  <c r="S22551" i="13"/>
  <c r="S22550" i="13"/>
  <c r="S22549" i="13"/>
  <c r="S22548" i="13"/>
  <c r="S22547" i="13"/>
  <c r="S22546" i="13"/>
  <c r="S22545" i="13"/>
  <c r="S22544" i="13"/>
  <c r="S22543" i="13"/>
  <c r="S22542" i="13"/>
  <c r="S22541" i="13"/>
  <c r="S22540" i="13"/>
  <c r="S22539" i="13"/>
  <c r="S22538" i="13"/>
  <c r="S22537" i="13"/>
  <c r="S22536" i="13"/>
  <c r="S22535" i="13"/>
  <c r="S22534" i="13"/>
  <c r="S22533" i="13"/>
  <c r="S22532" i="13"/>
  <c r="S22531" i="13"/>
  <c r="S22530" i="13"/>
  <c r="S22529" i="13"/>
  <c r="S22528" i="13"/>
  <c r="S22527" i="13"/>
  <c r="S22526" i="13"/>
  <c r="S22525" i="13"/>
  <c r="S22524" i="13"/>
  <c r="S22523" i="13"/>
  <c r="S22522" i="13"/>
  <c r="S22521" i="13"/>
  <c r="S22520" i="13"/>
  <c r="S22519" i="13"/>
  <c r="S22518" i="13"/>
  <c r="S22517" i="13"/>
  <c r="S22516" i="13"/>
  <c r="S22515" i="13"/>
  <c r="S22514" i="13"/>
  <c r="S22513" i="13"/>
  <c r="S22512" i="13"/>
  <c r="S22511" i="13"/>
  <c r="S22510" i="13"/>
  <c r="S22509" i="13"/>
  <c r="S22508" i="13"/>
  <c r="S22507" i="13"/>
  <c r="S22506" i="13"/>
  <c r="S22505" i="13"/>
  <c r="S22504" i="13"/>
  <c r="S22503" i="13"/>
  <c r="S22502" i="13"/>
  <c r="S22501" i="13"/>
  <c r="S22500" i="13"/>
  <c r="S22499" i="13"/>
  <c r="S22498" i="13"/>
  <c r="S22497" i="13"/>
  <c r="S22496" i="13"/>
  <c r="S22495" i="13"/>
  <c r="S22494" i="13"/>
  <c r="S22493" i="13"/>
  <c r="S22492" i="13"/>
  <c r="S22491" i="13"/>
  <c r="S22490" i="13"/>
  <c r="S22489" i="13"/>
  <c r="S22488" i="13"/>
  <c r="S22487" i="13"/>
  <c r="S22486" i="13"/>
  <c r="S22485" i="13"/>
  <c r="S22484" i="13"/>
  <c r="S22483" i="13"/>
  <c r="S22482" i="13"/>
  <c r="S22481" i="13"/>
  <c r="S22480" i="13"/>
  <c r="S22479" i="13"/>
  <c r="S22478" i="13"/>
  <c r="S22477" i="13"/>
  <c r="S22476" i="13"/>
  <c r="S22475" i="13"/>
  <c r="S22474" i="13"/>
  <c r="S22473" i="13"/>
  <c r="S22472" i="13"/>
  <c r="S22471" i="13"/>
  <c r="S22470" i="13"/>
  <c r="S22469" i="13"/>
  <c r="S22468" i="13"/>
  <c r="S22467" i="13"/>
  <c r="S22466" i="13"/>
  <c r="S22465" i="13"/>
  <c r="S22464" i="13"/>
  <c r="S22463" i="13"/>
  <c r="S22462" i="13"/>
  <c r="S22461" i="13"/>
  <c r="S22460" i="13"/>
  <c r="S22459" i="13"/>
  <c r="S22458" i="13"/>
  <c r="S22457" i="13"/>
  <c r="S22456" i="13"/>
  <c r="S22455" i="13"/>
  <c r="S22454" i="13"/>
  <c r="S22453" i="13"/>
  <c r="S22452" i="13"/>
  <c r="S22451" i="13"/>
  <c r="S22450" i="13"/>
  <c r="S22449" i="13"/>
  <c r="S22448" i="13"/>
  <c r="S22447" i="13"/>
  <c r="S22446" i="13"/>
  <c r="S22445" i="13"/>
  <c r="S22444" i="13"/>
  <c r="S22443" i="13"/>
  <c r="S22442" i="13"/>
  <c r="S22441" i="13"/>
  <c r="S22440" i="13"/>
  <c r="S22439" i="13"/>
  <c r="S22438" i="13"/>
  <c r="S22437" i="13"/>
  <c r="S22436" i="13"/>
  <c r="S22435" i="13"/>
  <c r="S22434" i="13"/>
  <c r="S22433" i="13"/>
  <c r="S22432" i="13"/>
  <c r="S22431" i="13"/>
  <c r="S22430" i="13"/>
  <c r="S22429" i="13"/>
  <c r="S22428" i="13"/>
  <c r="S22427" i="13"/>
  <c r="S22426" i="13"/>
  <c r="S22425" i="13"/>
  <c r="S22424" i="13"/>
  <c r="S22423" i="13"/>
  <c r="S22422" i="13"/>
  <c r="S22421" i="13"/>
  <c r="S22420" i="13"/>
  <c r="S22419" i="13"/>
  <c r="S22418" i="13"/>
  <c r="S22417" i="13"/>
  <c r="S22416" i="13"/>
  <c r="S22415" i="13"/>
  <c r="S22414" i="13"/>
  <c r="S22413" i="13"/>
  <c r="S22412" i="13"/>
  <c r="S22411" i="13"/>
  <c r="S22410" i="13"/>
  <c r="S22409" i="13"/>
  <c r="S22408" i="13"/>
  <c r="S22407" i="13"/>
  <c r="S22406" i="13"/>
  <c r="S22405" i="13"/>
  <c r="S22404" i="13"/>
  <c r="S22403" i="13"/>
  <c r="S22402" i="13"/>
  <c r="S22401" i="13"/>
  <c r="S22400" i="13"/>
  <c r="S22399" i="13"/>
  <c r="S22398" i="13"/>
  <c r="S22397" i="13"/>
  <c r="S22396" i="13"/>
  <c r="S22395" i="13"/>
  <c r="S22394" i="13"/>
  <c r="S22393" i="13"/>
  <c r="S22392" i="13"/>
  <c r="S22391" i="13"/>
  <c r="S22390" i="13"/>
  <c r="S22389" i="13"/>
  <c r="S22388" i="13"/>
  <c r="S22387" i="13"/>
  <c r="S22386" i="13"/>
  <c r="S22385" i="13"/>
  <c r="S22384" i="13"/>
  <c r="S22383" i="13"/>
  <c r="S22382" i="13"/>
  <c r="S22381" i="13"/>
  <c r="S22380" i="13"/>
  <c r="S22379" i="13"/>
  <c r="S22378" i="13"/>
  <c r="S22377" i="13"/>
  <c r="S22376" i="13"/>
  <c r="S22375" i="13"/>
  <c r="S22374" i="13"/>
  <c r="S22373" i="13"/>
  <c r="S22372" i="13"/>
  <c r="S22371" i="13"/>
  <c r="S22370" i="13"/>
  <c r="S22369" i="13"/>
  <c r="S22368" i="13"/>
  <c r="S22367" i="13"/>
  <c r="S22366" i="13"/>
  <c r="S22365" i="13"/>
  <c r="S22364" i="13"/>
  <c r="S22363" i="13"/>
  <c r="S22362" i="13"/>
  <c r="S22361" i="13"/>
  <c r="S22360" i="13"/>
  <c r="S22359" i="13"/>
  <c r="S22358" i="13"/>
  <c r="S22357" i="13"/>
  <c r="S22356" i="13"/>
  <c r="S22355" i="13"/>
  <c r="S22354" i="13"/>
  <c r="S22353" i="13"/>
  <c r="S22352" i="13"/>
  <c r="S22351" i="13"/>
  <c r="S22350" i="13"/>
  <c r="S22349" i="13"/>
  <c r="S22348" i="13"/>
  <c r="S22347" i="13"/>
  <c r="S22346" i="13"/>
  <c r="S22345" i="13"/>
  <c r="S22344" i="13"/>
  <c r="S22343" i="13"/>
  <c r="S22342" i="13"/>
  <c r="S22341" i="13"/>
  <c r="S22340" i="13"/>
  <c r="S22339" i="13"/>
  <c r="S22338" i="13"/>
  <c r="S22337" i="13"/>
  <c r="S22336" i="13"/>
  <c r="S22335" i="13"/>
  <c r="S22334" i="13"/>
  <c r="S22333" i="13"/>
  <c r="S22332" i="13"/>
  <c r="S22331" i="13"/>
  <c r="S22330" i="13"/>
  <c r="S22329" i="13"/>
  <c r="S22328" i="13"/>
  <c r="S22327" i="13"/>
  <c r="S22326" i="13"/>
  <c r="S22325" i="13"/>
  <c r="S22324" i="13"/>
  <c r="S22323" i="13"/>
  <c r="S22322" i="13"/>
  <c r="S22321" i="13"/>
  <c r="S22320" i="13"/>
  <c r="S22319" i="13"/>
  <c r="S22318" i="13"/>
  <c r="S22317" i="13"/>
  <c r="S22316" i="13"/>
  <c r="S22315" i="13"/>
  <c r="S22314" i="13"/>
  <c r="S22313" i="13"/>
  <c r="S22312" i="13"/>
  <c r="S22311" i="13"/>
  <c r="S22310" i="13"/>
  <c r="S22309" i="13"/>
  <c r="S22308" i="13"/>
  <c r="S22307" i="13"/>
  <c r="S22306" i="13"/>
  <c r="S22305" i="13"/>
  <c r="S22304" i="13"/>
  <c r="S22303" i="13"/>
  <c r="S22302" i="13"/>
  <c r="S22301" i="13"/>
  <c r="S22300" i="13"/>
  <c r="S22299" i="13"/>
  <c r="S22298" i="13"/>
  <c r="S22297" i="13"/>
  <c r="S22296" i="13"/>
  <c r="S22295" i="13"/>
  <c r="S22294" i="13"/>
  <c r="S22293" i="13"/>
  <c r="S22292" i="13"/>
  <c r="S22291" i="13"/>
  <c r="S22290" i="13"/>
  <c r="S22289" i="13"/>
  <c r="S22288" i="13"/>
  <c r="S22287" i="13"/>
  <c r="S22286" i="13"/>
  <c r="S22285" i="13"/>
  <c r="S22284" i="13"/>
  <c r="S22283" i="13"/>
  <c r="S22282" i="13"/>
  <c r="S22281" i="13"/>
  <c r="S22280" i="13"/>
  <c r="S22279" i="13"/>
  <c r="S22278" i="13"/>
  <c r="S22277" i="13"/>
  <c r="S22276" i="13"/>
  <c r="S22275" i="13"/>
  <c r="S22274" i="13"/>
  <c r="S22273" i="13"/>
  <c r="S22272" i="13"/>
  <c r="S22271" i="13"/>
  <c r="S22270" i="13"/>
  <c r="S22269" i="13"/>
  <c r="S22268" i="13"/>
  <c r="S22267" i="13"/>
  <c r="S22266" i="13"/>
  <c r="S22265" i="13"/>
  <c r="S22264" i="13"/>
  <c r="S22263" i="13"/>
  <c r="S22262" i="13"/>
  <c r="S22261" i="13"/>
  <c r="S22260" i="13"/>
  <c r="S22259" i="13"/>
  <c r="S22258" i="13"/>
  <c r="S22257" i="13"/>
  <c r="S22256" i="13"/>
  <c r="S22255" i="13"/>
  <c r="S22254" i="13"/>
  <c r="S22253" i="13"/>
  <c r="S22252" i="13"/>
  <c r="S22251" i="13"/>
  <c r="S22250" i="13"/>
  <c r="S22249" i="13"/>
  <c r="S22248" i="13"/>
  <c r="S22247" i="13"/>
  <c r="S22246" i="13"/>
  <c r="S22245" i="13"/>
  <c r="S22244" i="13"/>
  <c r="S22243" i="13"/>
  <c r="S22242" i="13"/>
  <c r="S22241" i="13"/>
  <c r="S22240" i="13"/>
  <c r="S22239" i="13"/>
  <c r="S22238" i="13"/>
  <c r="S22237" i="13"/>
  <c r="S22236" i="13"/>
  <c r="S22235" i="13"/>
  <c r="S22234" i="13"/>
  <c r="S22233" i="13"/>
  <c r="S22232" i="13"/>
  <c r="S22231" i="13"/>
  <c r="S22230" i="13"/>
  <c r="S22229" i="13"/>
  <c r="S22228" i="13"/>
  <c r="S22227" i="13"/>
  <c r="S22226" i="13"/>
  <c r="S22225" i="13"/>
  <c r="S22224" i="13"/>
  <c r="S22223" i="13"/>
  <c r="S22222" i="13"/>
  <c r="S22221" i="13"/>
  <c r="S22220" i="13"/>
  <c r="S22219" i="13"/>
  <c r="S22218" i="13"/>
  <c r="S22217" i="13"/>
  <c r="S22216" i="13"/>
  <c r="S22215" i="13"/>
  <c r="S22214" i="13"/>
  <c r="S22213" i="13"/>
  <c r="S22212" i="13"/>
  <c r="S22211" i="13"/>
  <c r="S22210" i="13"/>
  <c r="S22209" i="13"/>
  <c r="S22208" i="13"/>
  <c r="S22207" i="13"/>
  <c r="S22206" i="13"/>
  <c r="S22205" i="13"/>
  <c r="S22204" i="13"/>
  <c r="S22203" i="13"/>
  <c r="S22202" i="13"/>
  <c r="S22201" i="13"/>
  <c r="S22200" i="13"/>
  <c r="S22199" i="13"/>
  <c r="S22198" i="13"/>
  <c r="S22197" i="13"/>
  <c r="S22196" i="13"/>
  <c r="S22195" i="13"/>
  <c r="S22194" i="13"/>
  <c r="S22193" i="13"/>
  <c r="S22192" i="13"/>
  <c r="S22191" i="13"/>
  <c r="S22190" i="13"/>
  <c r="S22189" i="13"/>
  <c r="S22188" i="13"/>
  <c r="S22187" i="13"/>
  <c r="S22186" i="13"/>
  <c r="S22185" i="13"/>
  <c r="S22184" i="13"/>
  <c r="S22183" i="13"/>
  <c r="S22182" i="13"/>
  <c r="S22181" i="13"/>
  <c r="S22180" i="13"/>
  <c r="S22179" i="13"/>
  <c r="S22178" i="13"/>
  <c r="S22177" i="13"/>
  <c r="S22176" i="13"/>
  <c r="S22175" i="13"/>
  <c r="S22174" i="13"/>
  <c r="S22173" i="13"/>
  <c r="S22172" i="13"/>
  <c r="S22171" i="13"/>
  <c r="S22170" i="13"/>
  <c r="S22169" i="13"/>
  <c r="S22168" i="13"/>
  <c r="S22167" i="13"/>
  <c r="S22166" i="13"/>
  <c r="S22165" i="13"/>
  <c r="S22164" i="13"/>
  <c r="S22163" i="13"/>
  <c r="S22162" i="13"/>
  <c r="S22161" i="13"/>
  <c r="S22160" i="13"/>
  <c r="S22159" i="13"/>
  <c r="S22158" i="13"/>
  <c r="S22157" i="13"/>
  <c r="S22156" i="13"/>
  <c r="S22155" i="13"/>
  <c r="S22154" i="13"/>
  <c r="S22153" i="13"/>
  <c r="S22152" i="13"/>
  <c r="S22151" i="13"/>
  <c r="S22150" i="13"/>
  <c r="S22149" i="13"/>
  <c r="S22148" i="13"/>
  <c r="S22147" i="13"/>
  <c r="S22146" i="13"/>
  <c r="S22145" i="13"/>
  <c r="S22144" i="13"/>
  <c r="S22143" i="13"/>
  <c r="S22142" i="13"/>
  <c r="S22141" i="13"/>
  <c r="S22140" i="13"/>
  <c r="S22139" i="13"/>
  <c r="S22138" i="13"/>
  <c r="S22137" i="13"/>
  <c r="S22136" i="13"/>
  <c r="S22135" i="13"/>
  <c r="S22134" i="13"/>
  <c r="S22133" i="13"/>
  <c r="S22132" i="13"/>
  <c r="S22131" i="13"/>
  <c r="S22130" i="13"/>
  <c r="S22129" i="13"/>
  <c r="S22128" i="13"/>
  <c r="S22127" i="13"/>
  <c r="S22126" i="13"/>
  <c r="S22125" i="13"/>
  <c r="S22124" i="13"/>
  <c r="S22123" i="13"/>
  <c r="S22122" i="13"/>
  <c r="S22121" i="13"/>
  <c r="S22120" i="13"/>
  <c r="S22119" i="13"/>
  <c r="S22118" i="13"/>
  <c r="S22117" i="13"/>
  <c r="S22116" i="13"/>
  <c r="S22115" i="13"/>
  <c r="S22114" i="13"/>
  <c r="S22113" i="13"/>
  <c r="S22112" i="13"/>
  <c r="S22111" i="13"/>
  <c r="S22110" i="13"/>
  <c r="S22109" i="13"/>
  <c r="S22108" i="13"/>
  <c r="S22107" i="13"/>
  <c r="S22106" i="13"/>
  <c r="S22105" i="13"/>
  <c r="S22104" i="13"/>
  <c r="S22103" i="13"/>
  <c r="S22102" i="13"/>
  <c r="S22101" i="13"/>
  <c r="S22100" i="13"/>
  <c r="S22099" i="13"/>
  <c r="S22098" i="13"/>
  <c r="S22097" i="13"/>
  <c r="S22096" i="13"/>
  <c r="S22095" i="13"/>
  <c r="S22094" i="13"/>
  <c r="S22093" i="13"/>
  <c r="S22092" i="13"/>
  <c r="S22091" i="13"/>
  <c r="S22090" i="13"/>
  <c r="S22089" i="13"/>
  <c r="S22088" i="13"/>
  <c r="S22087" i="13"/>
  <c r="S22086" i="13"/>
  <c r="S22085" i="13"/>
  <c r="S22084" i="13"/>
  <c r="S22083" i="13"/>
  <c r="S22082" i="13"/>
  <c r="S22081" i="13"/>
  <c r="S22080" i="13"/>
  <c r="S22079" i="13"/>
  <c r="S22078" i="13"/>
  <c r="S22077" i="13"/>
  <c r="S22076" i="13"/>
  <c r="S22075" i="13"/>
  <c r="S22074" i="13"/>
  <c r="S22073" i="13"/>
  <c r="S22072" i="13"/>
  <c r="S22071" i="13"/>
  <c r="S22070" i="13"/>
  <c r="S22069" i="13"/>
  <c r="S22068" i="13"/>
  <c r="S22067" i="13"/>
  <c r="S22066" i="13"/>
  <c r="S22065" i="13"/>
  <c r="S22064" i="13"/>
  <c r="S22063" i="13"/>
  <c r="S22062" i="13"/>
  <c r="S22061" i="13"/>
  <c r="S22060" i="13"/>
  <c r="S22059" i="13"/>
  <c r="S22058" i="13"/>
  <c r="S22057" i="13"/>
  <c r="S22056" i="13"/>
  <c r="S22055" i="13"/>
  <c r="S22054" i="13"/>
  <c r="S22053" i="13"/>
  <c r="S22052" i="13"/>
  <c r="S22051" i="13"/>
  <c r="S22050" i="13"/>
  <c r="S22049" i="13"/>
  <c r="S22048" i="13"/>
  <c r="S22047" i="13"/>
  <c r="S22046" i="13"/>
  <c r="S22045" i="13"/>
  <c r="S22044" i="13"/>
  <c r="S22043" i="13"/>
  <c r="S22042" i="13"/>
  <c r="S22041" i="13"/>
  <c r="S22040" i="13"/>
  <c r="S22039" i="13"/>
  <c r="S22038" i="13"/>
  <c r="S22037" i="13"/>
  <c r="S22036" i="13"/>
  <c r="S22035" i="13"/>
  <c r="S22034" i="13"/>
  <c r="S22033" i="13"/>
  <c r="S22032" i="13"/>
  <c r="S22031" i="13"/>
  <c r="S22030" i="13"/>
  <c r="S22029" i="13"/>
  <c r="S22028" i="13"/>
  <c r="S22027" i="13"/>
  <c r="S22026" i="13"/>
  <c r="S22025" i="13"/>
  <c r="S22024" i="13"/>
  <c r="S22023" i="13"/>
  <c r="S22022" i="13"/>
  <c r="S22021" i="13"/>
  <c r="S22020" i="13"/>
  <c r="S22019" i="13"/>
  <c r="S22018" i="13"/>
  <c r="S22017" i="13"/>
  <c r="S22016" i="13"/>
  <c r="S22015" i="13"/>
  <c r="S22014" i="13"/>
  <c r="S22013" i="13"/>
  <c r="S22012" i="13"/>
  <c r="S22011" i="13"/>
  <c r="S22010" i="13"/>
  <c r="S22009" i="13"/>
  <c r="S22008" i="13"/>
  <c r="S22007" i="13"/>
  <c r="S22006" i="13"/>
  <c r="S22005" i="13"/>
  <c r="S22004" i="13"/>
  <c r="S22003" i="13"/>
  <c r="S22002" i="13"/>
  <c r="S22001" i="13"/>
  <c r="S22000" i="13"/>
  <c r="S21999" i="13"/>
  <c r="S21998" i="13"/>
  <c r="S21997" i="13"/>
  <c r="S21996" i="13"/>
  <c r="S21995" i="13"/>
  <c r="S21994" i="13"/>
  <c r="S21993" i="13"/>
  <c r="S21992" i="13"/>
  <c r="S21991" i="13"/>
  <c r="S21990" i="13"/>
  <c r="S21989" i="13"/>
  <c r="S21988" i="13"/>
  <c r="S21987" i="13"/>
  <c r="S21986" i="13"/>
  <c r="S21985" i="13"/>
  <c r="S21984" i="13"/>
  <c r="S21983" i="13"/>
  <c r="S21982" i="13"/>
  <c r="S21981" i="13"/>
  <c r="S21980" i="13"/>
  <c r="S21979" i="13"/>
  <c r="S21978" i="13"/>
  <c r="S21977" i="13"/>
  <c r="S21976" i="13"/>
  <c r="S21975" i="13"/>
  <c r="S21974" i="13"/>
  <c r="S21973" i="13"/>
  <c r="S21972" i="13"/>
  <c r="S21971" i="13"/>
  <c r="S21970" i="13"/>
  <c r="S21969" i="13"/>
  <c r="S21968" i="13"/>
  <c r="S21967" i="13"/>
  <c r="S21966" i="13"/>
  <c r="S21965" i="13"/>
  <c r="S21964" i="13"/>
  <c r="S21963" i="13"/>
  <c r="S21962" i="13"/>
  <c r="S21961" i="13"/>
  <c r="S21960" i="13"/>
  <c r="S21959" i="13"/>
  <c r="S21958" i="13"/>
  <c r="S21957" i="13"/>
  <c r="S21956" i="13"/>
  <c r="S21955" i="13"/>
  <c r="S21954" i="13"/>
  <c r="S21953" i="13"/>
  <c r="S21952" i="13"/>
  <c r="S21951" i="13"/>
  <c r="S21950" i="13"/>
  <c r="S21949" i="13"/>
  <c r="S21948" i="13"/>
  <c r="S21947" i="13"/>
  <c r="S21946" i="13"/>
  <c r="S21945" i="13"/>
  <c r="S21944" i="13"/>
  <c r="S21943" i="13"/>
  <c r="S21942" i="13"/>
  <c r="S21941" i="13"/>
  <c r="S21940" i="13"/>
  <c r="S21939" i="13"/>
  <c r="S21938" i="13"/>
  <c r="S21937" i="13"/>
  <c r="S21936" i="13"/>
  <c r="S21935" i="13"/>
  <c r="S21934" i="13"/>
  <c r="S21933" i="13"/>
  <c r="S21932" i="13"/>
  <c r="S21931" i="13"/>
  <c r="S21930" i="13"/>
  <c r="S21929" i="13"/>
  <c r="S21928" i="13"/>
  <c r="S21927" i="13"/>
  <c r="S21926" i="13"/>
  <c r="S21925" i="13"/>
  <c r="S21924" i="13"/>
  <c r="S21923" i="13"/>
  <c r="S21922" i="13"/>
  <c r="S21921" i="13"/>
  <c r="S21920" i="13"/>
  <c r="S21919" i="13"/>
  <c r="S21918" i="13"/>
  <c r="S21917" i="13"/>
  <c r="S21916" i="13"/>
  <c r="S21915" i="13"/>
  <c r="S21914" i="13"/>
  <c r="S21913" i="13"/>
  <c r="S21912" i="13"/>
  <c r="S21911" i="13"/>
  <c r="S21910" i="13"/>
  <c r="S21909" i="13"/>
  <c r="S21908" i="13"/>
  <c r="S21907" i="13"/>
  <c r="S21906" i="13"/>
  <c r="S21905" i="13"/>
  <c r="S21904" i="13"/>
  <c r="S21903" i="13"/>
  <c r="S21902" i="13"/>
  <c r="S21901" i="13"/>
  <c r="S21900" i="13"/>
  <c r="S21899" i="13"/>
  <c r="S21898" i="13"/>
  <c r="S21897" i="13"/>
  <c r="S21896" i="13"/>
  <c r="S21895" i="13"/>
  <c r="S21894" i="13"/>
  <c r="S21893" i="13"/>
  <c r="S21892" i="13"/>
  <c r="S21891" i="13"/>
  <c r="S21890" i="13"/>
  <c r="S21889" i="13"/>
  <c r="S21888" i="13"/>
  <c r="S21887" i="13"/>
  <c r="S21886" i="13"/>
  <c r="S21885" i="13"/>
  <c r="S21884" i="13"/>
  <c r="S21883" i="13"/>
  <c r="S21882" i="13"/>
  <c r="S21881" i="13"/>
  <c r="S21880" i="13"/>
  <c r="S21879" i="13"/>
  <c r="S21878" i="13"/>
  <c r="S21877" i="13"/>
  <c r="S21876" i="13"/>
  <c r="S21875" i="13"/>
  <c r="S21874" i="13"/>
  <c r="S21873" i="13"/>
  <c r="S21872" i="13"/>
  <c r="S21871" i="13"/>
  <c r="S21870" i="13"/>
  <c r="S21869" i="13"/>
  <c r="S21868" i="13"/>
  <c r="S21867" i="13"/>
  <c r="S21866" i="13"/>
  <c r="S21865" i="13"/>
  <c r="S21864" i="13"/>
  <c r="S21863" i="13"/>
  <c r="S21862" i="13"/>
  <c r="S21861" i="13"/>
  <c r="S21860" i="13"/>
  <c r="S21859" i="13"/>
  <c r="S21858" i="13"/>
  <c r="S21857" i="13"/>
  <c r="S21856" i="13"/>
  <c r="S21855" i="13"/>
  <c r="S21854" i="13"/>
  <c r="S21853" i="13"/>
  <c r="S21852" i="13"/>
  <c r="S21851" i="13"/>
  <c r="S21850" i="13"/>
  <c r="S21849" i="13"/>
  <c r="S21848" i="13"/>
  <c r="S21847" i="13"/>
  <c r="S21846" i="13"/>
  <c r="S21845" i="13"/>
  <c r="S21844" i="13"/>
  <c r="S21843" i="13"/>
  <c r="S21842" i="13"/>
  <c r="S21841" i="13"/>
  <c r="S21840" i="13"/>
  <c r="S21839" i="13"/>
  <c r="S21838" i="13"/>
  <c r="S21837" i="13"/>
  <c r="S21836" i="13"/>
  <c r="S21835" i="13"/>
  <c r="S21834" i="13"/>
  <c r="S21833" i="13"/>
  <c r="S21832" i="13"/>
  <c r="S21831" i="13"/>
  <c r="S21830" i="13"/>
  <c r="S21829" i="13"/>
  <c r="S21828" i="13"/>
  <c r="S21827" i="13"/>
  <c r="S21826" i="13"/>
  <c r="S21825" i="13"/>
  <c r="S21824" i="13"/>
  <c r="S21823" i="13"/>
  <c r="S21822" i="13"/>
  <c r="S21821" i="13"/>
  <c r="S21820" i="13"/>
  <c r="S21819" i="13"/>
  <c r="S21818" i="13"/>
  <c r="S21817" i="13"/>
  <c r="S21816" i="13"/>
  <c r="S21815" i="13"/>
  <c r="S21814" i="13"/>
  <c r="S21813" i="13"/>
  <c r="S21812" i="13"/>
  <c r="S21811" i="13"/>
  <c r="S21810" i="13"/>
  <c r="S21809" i="13"/>
  <c r="S21808" i="13"/>
  <c r="S21807" i="13"/>
  <c r="S21806" i="13"/>
  <c r="S21805" i="13"/>
  <c r="S21804" i="13"/>
  <c r="S21803" i="13"/>
  <c r="S21802" i="13"/>
  <c r="S21801" i="13"/>
  <c r="S21800" i="13"/>
  <c r="S21799" i="13"/>
  <c r="S21798" i="13"/>
  <c r="S21797" i="13"/>
  <c r="S21796" i="13"/>
  <c r="S21795" i="13"/>
  <c r="S21794" i="13"/>
  <c r="S21793" i="13"/>
  <c r="S21792" i="13"/>
  <c r="S21791" i="13"/>
  <c r="S21790" i="13"/>
  <c r="S21789" i="13"/>
  <c r="S21788" i="13"/>
  <c r="S21787" i="13"/>
  <c r="S21786" i="13"/>
  <c r="S21785" i="13"/>
  <c r="S21784" i="13"/>
  <c r="S21783" i="13"/>
  <c r="S21782" i="13"/>
  <c r="S21781" i="13"/>
  <c r="S21780" i="13"/>
  <c r="S21779" i="13"/>
  <c r="S21778" i="13"/>
  <c r="S21777" i="13"/>
  <c r="S21776" i="13"/>
  <c r="S21775" i="13"/>
  <c r="S21774" i="13"/>
  <c r="S21773" i="13"/>
  <c r="S21772" i="13"/>
  <c r="S21771" i="13"/>
  <c r="S21770" i="13"/>
  <c r="S21769" i="13"/>
  <c r="S21768" i="13"/>
  <c r="S21767" i="13"/>
  <c r="S21766" i="13"/>
  <c r="S21765" i="13"/>
  <c r="S21764" i="13"/>
  <c r="S21763" i="13"/>
  <c r="S21762" i="13"/>
  <c r="S21761" i="13"/>
  <c r="S21760" i="13"/>
  <c r="S21759" i="13"/>
  <c r="S21758" i="13"/>
  <c r="S21757" i="13"/>
  <c r="S21756" i="13"/>
  <c r="S21755" i="13"/>
  <c r="S21754" i="13"/>
  <c r="S21753" i="13"/>
  <c r="S21752" i="13"/>
  <c r="S21751" i="13"/>
  <c r="S21750" i="13"/>
  <c r="S21749" i="13"/>
  <c r="S21748" i="13"/>
  <c r="S21747" i="13"/>
  <c r="S21746" i="13"/>
  <c r="S21745" i="13"/>
  <c r="S21744" i="13"/>
  <c r="S21743" i="13"/>
  <c r="S21742" i="13"/>
  <c r="S21741" i="13"/>
  <c r="S21740" i="13"/>
  <c r="S21739" i="13"/>
  <c r="S21738" i="13"/>
  <c r="S21737" i="13"/>
  <c r="S21736" i="13"/>
  <c r="S21735" i="13"/>
  <c r="S21734" i="13"/>
  <c r="S21733" i="13"/>
  <c r="S21732" i="13"/>
  <c r="S21731" i="13"/>
  <c r="S21730" i="13"/>
  <c r="S21729" i="13"/>
  <c r="S21728" i="13"/>
  <c r="S21727" i="13"/>
  <c r="S21726" i="13"/>
  <c r="S21725" i="13"/>
  <c r="S21724" i="13"/>
  <c r="S21723" i="13"/>
  <c r="S21722" i="13"/>
  <c r="S21721" i="13"/>
  <c r="S21720" i="13"/>
  <c r="S21719" i="13"/>
  <c r="S21718" i="13"/>
  <c r="S21717" i="13"/>
  <c r="S21716" i="13"/>
  <c r="S21715" i="13"/>
  <c r="S21714" i="13"/>
  <c r="S21713" i="13"/>
  <c r="S21712" i="13"/>
  <c r="S21711" i="13"/>
  <c r="S21710" i="13"/>
  <c r="S21709" i="13"/>
  <c r="S21708" i="13"/>
  <c r="S21707" i="13"/>
  <c r="S21706" i="13"/>
  <c r="S21705" i="13"/>
  <c r="S21704" i="13"/>
  <c r="S21703" i="13"/>
  <c r="S21702" i="13"/>
  <c r="S21701" i="13"/>
  <c r="S21700" i="13"/>
  <c r="S21699" i="13"/>
  <c r="S21698" i="13"/>
  <c r="S21697" i="13"/>
  <c r="S21696" i="13"/>
  <c r="S21695" i="13"/>
  <c r="S21694" i="13"/>
  <c r="S21693" i="13"/>
  <c r="S21692" i="13"/>
  <c r="S21691" i="13"/>
  <c r="S21690" i="13"/>
  <c r="S21689" i="13"/>
  <c r="S21688" i="13"/>
  <c r="S21687" i="13"/>
  <c r="S21686" i="13"/>
  <c r="S21685" i="13"/>
  <c r="S21684" i="13"/>
  <c r="S21683" i="13"/>
  <c r="S21682" i="13"/>
  <c r="S21681" i="13"/>
  <c r="S21680" i="13"/>
  <c r="S21679" i="13"/>
  <c r="S21678" i="13"/>
  <c r="S21677" i="13"/>
  <c r="S21676" i="13"/>
  <c r="S21675" i="13"/>
  <c r="S21674" i="13"/>
  <c r="S21673" i="13"/>
  <c r="S21672" i="13"/>
  <c r="S21671" i="13"/>
  <c r="S21670" i="13"/>
  <c r="S21669" i="13"/>
  <c r="S21668" i="13"/>
  <c r="S21667" i="13"/>
  <c r="S21666" i="13"/>
  <c r="S21665" i="13"/>
  <c r="S21664" i="13"/>
  <c r="S21663" i="13"/>
  <c r="S21662" i="13"/>
  <c r="S21661" i="13"/>
  <c r="S21660" i="13"/>
  <c r="S21659" i="13"/>
  <c r="S21658" i="13"/>
  <c r="S21657" i="13"/>
  <c r="S21656" i="13"/>
  <c r="S21655" i="13"/>
  <c r="S21654" i="13"/>
  <c r="S21653" i="13"/>
  <c r="S21652" i="13"/>
  <c r="S21651" i="13"/>
  <c r="S21650" i="13"/>
  <c r="S21649" i="13"/>
  <c r="S21648" i="13"/>
  <c r="S21647" i="13"/>
  <c r="S21646" i="13"/>
  <c r="S21645" i="13"/>
  <c r="S21644" i="13"/>
  <c r="S21643" i="13"/>
  <c r="S21642" i="13"/>
  <c r="S21641" i="13"/>
  <c r="S21640" i="13"/>
  <c r="S21639" i="13"/>
  <c r="S21638" i="13"/>
  <c r="S21637" i="13"/>
  <c r="S21636" i="13"/>
  <c r="S21635" i="13"/>
  <c r="S21634" i="13"/>
  <c r="S21633" i="13"/>
  <c r="S21632" i="13"/>
  <c r="S21631" i="13"/>
  <c r="S21630" i="13"/>
  <c r="S21629" i="13"/>
  <c r="S21628" i="13"/>
  <c r="S21627" i="13"/>
  <c r="S21626" i="13"/>
  <c r="S21625" i="13"/>
  <c r="S21624" i="13"/>
  <c r="S21623" i="13"/>
  <c r="S21622" i="13"/>
  <c r="S21621" i="13"/>
  <c r="S21620" i="13"/>
  <c r="S21619" i="13"/>
  <c r="S21618" i="13"/>
  <c r="S21617" i="13"/>
  <c r="S21616" i="13"/>
  <c r="S21615" i="13"/>
  <c r="S21614" i="13"/>
  <c r="S21613" i="13"/>
  <c r="S21612" i="13"/>
  <c r="S21611" i="13"/>
  <c r="S21610" i="13"/>
  <c r="S21609" i="13"/>
  <c r="S21608" i="13"/>
  <c r="S21607" i="13"/>
  <c r="S21606" i="13"/>
  <c r="S21605" i="13"/>
  <c r="S21604" i="13"/>
  <c r="S21603" i="13"/>
  <c r="S21602" i="13"/>
  <c r="S21601" i="13"/>
  <c r="S21600" i="13"/>
  <c r="S21599" i="13"/>
  <c r="S21598" i="13"/>
  <c r="S21597" i="13"/>
  <c r="S21596" i="13"/>
  <c r="S21595" i="13"/>
  <c r="S21594" i="13"/>
  <c r="S21593" i="13"/>
  <c r="S21592" i="13"/>
  <c r="S21591" i="13"/>
  <c r="S21590" i="13"/>
  <c r="S21589" i="13"/>
  <c r="S21588" i="13"/>
  <c r="S21587" i="13"/>
  <c r="S21586" i="13"/>
  <c r="S21585" i="13"/>
  <c r="S21584" i="13"/>
  <c r="S21583" i="13"/>
  <c r="S21582" i="13"/>
  <c r="S21581" i="13"/>
  <c r="S21580" i="13"/>
  <c r="S21579" i="13"/>
  <c r="S21578" i="13"/>
  <c r="S21577" i="13"/>
  <c r="S21576" i="13"/>
  <c r="S21575" i="13"/>
  <c r="S21574" i="13"/>
  <c r="S21573" i="13"/>
  <c r="S21572" i="13"/>
  <c r="S21571" i="13"/>
  <c r="S21570" i="13"/>
  <c r="S21569" i="13"/>
  <c r="S21568" i="13"/>
  <c r="S21567" i="13"/>
  <c r="S21566" i="13"/>
  <c r="S21565" i="13"/>
  <c r="S21564" i="13"/>
  <c r="S21563" i="13"/>
  <c r="S21562" i="13"/>
  <c r="S21561" i="13"/>
  <c r="S21560" i="13"/>
  <c r="S21559" i="13"/>
  <c r="S21558" i="13"/>
  <c r="S21557" i="13"/>
  <c r="S21556" i="13"/>
  <c r="S21555" i="13"/>
  <c r="S21554" i="13"/>
  <c r="S21553" i="13"/>
  <c r="S21552" i="13"/>
  <c r="S21551" i="13"/>
  <c r="S21550" i="13"/>
  <c r="S21549" i="13"/>
  <c r="S21548" i="13"/>
  <c r="S21547" i="13"/>
  <c r="S21546" i="13"/>
  <c r="S21545" i="13"/>
  <c r="S21544" i="13"/>
  <c r="S21543" i="13"/>
  <c r="S21542" i="13"/>
  <c r="S21541" i="13"/>
  <c r="S21540" i="13"/>
  <c r="S21539" i="13"/>
  <c r="S21538" i="13"/>
  <c r="S21537" i="13"/>
  <c r="S21536" i="13"/>
  <c r="S21535" i="13"/>
  <c r="S21534" i="13"/>
  <c r="S21533" i="13"/>
  <c r="S21532" i="13"/>
  <c r="S21531" i="13"/>
  <c r="S21530" i="13"/>
  <c r="S21529" i="13"/>
  <c r="S21528" i="13"/>
  <c r="S21527" i="13"/>
  <c r="S21526" i="13"/>
  <c r="S21525" i="13"/>
  <c r="S21524" i="13"/>
  <c r="S21523" i="13"/>
  <c r="S21522" i="13"/>
  <c r="S21521" i="13"/>
  <c r="S21520" i="13"/>
  <c r="S21519" i="13"/>
  <c r="S21518" i="13"/>
  <c r="S21517" i="13"/>
  <c r="S21516" i="13"/>
  <c r="S21515" i="13"/>
  <c r="S21514" i="13"/>
  <c r="S21513" i="13"/>
  <c r="S21512" i="13"/>
  <c r="S21511" i="13"/>
  <c r="S21510" i="13"/>
  <c r="S21509" i="13"/>
  <c r="S21508" i="13"/>
  <c r="S21507" i="13"/>
  <c r="S21506" i="13"/>
  <c r="S21505" i="13"/>
  <c r="S21504" i="13"/>
  <c r="S21503" i="13"/>
  <c r="S21502" i="13"/>
  <c r="S21501" i="13"/>
  <c r="S21500" i="13"/>
  <c r="S21499" i="13"/>
  <c r="S21498" i="13"/>
  <c r="S21497" i="13"/>
  <c r="S21496" i="13"/>
  <c r="S21495" i="13"/>
  <c r="S21494" i="13"/>
  <c r="S21493" i="13"/>
  <c r="S21492" i="13"/>
  <c r="S21491" i="13"/>
  <c r="S21490" i="13"/>
  <c r="S21489" i="13"/>
  <c r="S21488" i="13"/>
  <c r="S21487" i="13"/>
  <c r="S21486" i="13"/>
  <c r="S21485" i="13"/>
  <c r="S21484" i="13"/>
  <c r="S21483" i="13"/>
  <c r="S21482" i="13"/>
  <c r="S21481" i="13"/>
  <c r="S21480" i="13"/>
  <c r="S21479" i="13"/>
  <c r="S21478" i="13"/>
  <c r="S21477" i="13"/>
  <c r="S21476" i="13"/>
  <c r="S21475" i="13"/>
  <c r="S21474" i="13"/>
  <c r="S21473" i="13"/>
  <c r="S21472" i="13"/>
  <c r="S21471" i="13"/>
  <c r="S21470" i="13"/>
  <c r="S21469" i="13"/>
  <c r="S21468" i="13"/>
  <c r="S21467" i="13"/>
  <c r="S21466" i="13"/>
  <c r="S21465" i="13"/>
  <c r="S21464" i="13"/>
  <c r="S21463" i="13"/>
  <c r="S21462" i="13"/>
  <c r="S21461" i="13"/>
  <c r="S21460" i="13"/>
  <c r="S21459" i="13"/>
  <c r="S21458" i="13"/>
  <c r="S21457" i="13"/>
  <c r="S21456" i="13"/>
  <c r="S21455" i="13"/>
  <c r="S21454" i="13"/>
  <c r="S21453" i="13"/>
  <c r="S21452" i="13"/>
  <c r="S21451" i="13"/>
  <c r="S21450" i="13"/>
  <c r="S21449" i="13"/>
  <c r="S21448" i="13"/>
  <c r="S21447" i="13"/>
  <c r="S21446" i="13"/>
  <c r="S21445" i="13"/>
  <c r="S21444" i="13"/>
  <c r="S21443" i="13"/>
  <c r="S21442" i="13"/>
  <c r="S21441" i="13"/>
  <c r="S21440" i="13"/>
  <c r="S21439" i="13"/>
  <c r="S21438" i="13"/>
  <c r="S21437" i="13"/>
  <c r="S21436" i="13"/>
  <c r="S21435" i="13"/>
  <c r="S21434" i="13"/>
  <c r="S21433" i="13"/>
  <c r="S21432" i="13"/>
  <c r="S21431" i="13"/>
  <c r="S21430" i="13"/>
  <c r="S21429" i="13"/>
  <c r="S21428" i="13"/>
  <c r="S21427" i="13"/>
  <c r="S21426" i="13"/>
  <c r="S21425" i="13"/>
  <c r="S21424" i="13"/>
  <c r="S21423" i="13"/>
  <c r="S21422" i="13"/>
  <c r="S21421" i="13"/>
  <c r="S21420" i="13"/>
  <c r="S21419" i="13"/>
  <c r="S21418" i="13"/>
  <c r="S21417" i="13"/>
  <c r="S21416" i="13"/>
  <c r="S21415" i="13"/>
  <c r="S21414" i="13"/>
  <c r="S21413" i="13"/>
  <c r="S21412" i="13"/>
  <c r="S21411" i="13"/>
  <c r="S21410" i="13"/>
  <c r="S21409" i="13"/>
  <c r="S21408" i="13"/>
  <c r="S21407" i="13"/>
  <c r="S21406" i="13"/>
  <c r="S21405" i="13"/>
  <c r="S21404" i="13"/>
  <c r="S21403" i="13"/>
  <c r="S21402" i="13"/>
  <c r="S21401" i="13"/>
  <c r="S21400" i="13"/>
  <c r="S21399" i="13"/>
  <c r="S21398" i="13"/>
  <c r="S21397" i="13"/>
  <c r="S21396" i="13"/>
  <c r="S21395" i="13"/>
  <c r="S21394" i="13"/>
  <c r="S21393" i="13"/>
  <c r="S21392" i="13"/>
  <c r="S21391" i="13"/>
  <c r="S21390" i="13"/>
  <c r="S21389" i="13"/>
  <c r="S21388" i="13"/>
  <c r="S21387" i="13"/>
  <c r="S21386" i="13"/>
  <c r="S21385" i="13"/>
  <c r="S21384" i="13"/>
  <c r="S21383" i="13"/>
  <c r="S21382" i="13"/>
  <c r="S21381" i="13"/>
  <c r="S21380" i="13"/>
  <c r="S21379" i="13"/>
  <c r="S21378" i="13"/>
  <c r="S21377" i="13"/>
  <c r="S21376" i="13"/>
  <c r="S21375" i="13"/>
  <c r="S21374" i="13"/>
  <c r="S21373" i="13"/>
  <c r="S21372" i="13"/>
  <c r="S21371" i="13"/>
  <c r="S21370" i="13"/>
  <c r="S21369" i="13"/>
  <c r="S21368" i="13"/>
  <c r="S21367" i="13"/>
  <c r="S21366" i="13"/>
  <c r="S21365" i="13"/>
  <c r="S21364" i="13"/>
  <c r="S21363" i="13"/>
  <c r="S21362" i="13"/>
  <c r="S21361" i="13"/>
  <c r="S21360" i="13"/>
  <c r="S21359" i="13"/>
  <c r="S21358" i="13"/>
  <c r="S21357" i="13"/>
  <c r="S21356" i="13"/>
  <c r="S21355" i="13"/>
  <c r="S21354" i="13"/>
  <c r="S21353" i="13"/>
  <c r="S21352" i="13"/>
  <c r="S21351" i="13"/>
  <c r="S21350" i="13"/>
  <c r="S21349" i="13"/>
  <c r="S21348" i="13"/>
  <c r="S21347" i="13"/>
  <c r="S21346" i="13"/>
  <c r="S21345" i="13"/>
  <c r="S21344" i="13"/>
  <c r="S21343" i="13"/>
  <c r="S21342" i="13"/>
  <c r="S21341" i="13"/>
  <c r="S21340" i="13"/>
  <c r="S21339" i="13"/>
  <c r="S21338" i="13"/>
  <c r="S21337" i="13"/>
  <c r="S21336" i="13"/>
  <c r="S21335" i="13"/>
  <c r="S21334" i="13"/>
  <c r="S21333" i="13"/>
  <c r="S21332" i="13"/>
  <c r="S21331" i="13"/>
  <c r="S21330" i="13"/>
  <c r="S21329" i="13"/>
  <c r="S21328" i="13"/>
  <c r="S21327" i="13"/>
  <c r="S21326" i="13"/>
  <c r="S21325" i="13"/>
  <c r="S21324" i="13"/>
  <c r="S21323" i="13"/>
  <c r="S21322" i="13"/>
  <c r="S21321" i="13"/>
  <c r="S21320" i="13"/>
  <c r="S21319" i="13"/>
  <c r="S21318" i="13"/>
  <c r="S21317" i="13"/>
  <c r="S21316" i="13"/>
  <c r="S21315" i="13"/>
  <c r="S21314" i="13"/>
  <c r="S21313" i="13"/>
  <c r="S21312" i="13"/>
  <c r="S21311" i="13"/>
  <c r="S21310" i="13"/>
  <c r="S21309" i="13"/>
  <c r="S21308" i="13"/>
  <c r="S21307" i="13"/>
  <c r="S21306" i="13"/>
  <c r="S21305" i="13"/>
  <c r="S21304" i="13"/>
  <c r="S21303" i="13"/>
  <c r="S21302" i="13"/>
  <c r="S21301" i="13"/>
  <c r="S21300" i="13"/>
  <c r="S21299" i="13"/>
  <c r="S21298" i="13"/>
  <c r="S21297" i="13"/>
  <c r="S21296" i="13"/>
  <c r="S21295" i="13"/>
  <c r="S21294" i="13"/>
  <c r="S21293" i="13"/>
  <c r="S21292" i="13"/>
  <c r="S21291" i="13"/>
  <c r="S21290" i="13"/>
  <c r="S21289" i="13"/>
  <c r="S21288" i="13"/>
  <c r="S21287" i="13"/>
  <c r="S21286" i="13"/>
  <c r="S21285" i="13"/>
  <c r="S21284" i="13"/>
  <c r="S21283" i="13"/>
  <c r="S21282" i="13"/>
  <c r="S21281" i="13"/>
  <c r="S21280" i="13"/>
  <c r="S21279" i="13"/>
  <c r="S21278" i="13"/>
  <c r="S21277" i="13"/>
  <c r="S21276" i="13"/>
  <c r="S21275" i="13"/>
  <c r="S21274" i="13"/>
  <c r="S21273" i="13"/>
  <c r="S21272" i="13"/>
  <c r="S21271" i="13"/>
  <c r="S21270" i="13"/>
  <c r="S21269" i="13"/>
  <c r="S21268" i="13"/>
  <c r="S21267" i="13"/>
  <c r="S21266" i="13"/>
  <c r="S21265" i="13"/>
  <c r="S21264" i="13"/>
  <c r="S21263" i="13"/>
  <c r="S21262" i="13"/>
  <c r="S21261" i="13"/>
  <c r="S21260" i="13"/>
  <c r="S21259" i="13"/>
  <c r="S21258" i="13"/>
  <c r="S21257" i="13"/>
  <c r="S21256" i="13"/>
  <c r="S21255" i="13"/>
  <c r="S21254" i="13"/>
  <c r="S21253" i="13"/>
  <c r="S21252" i="13"/>
  <c r="S21251" i="13"/>
  <c r="S21250" i="13"/>
  <c r="S21249" i="13"/>
  <c r="S21248" i="13"/>
  <c r="S21247" i="13"/>
  <c r="S21246" i="13"/>
  <c r="S21245" i="13"/>
  <c r="S21244" i="13"/>
  <c r="S21243" i="13"/>
  <c r="S21242" i="13"/>
  <c r="S21241" i="13"/>
  <c r="S21240" i="13"/>
  <c r="S21239" i="13"/>
  <c r="S21238" i="13"/>
  <c r="S21237" i="13"/>
  <c r="S21236" i="13"/>
  <c r="S21235" i="13"/>
  <c r="S21234" i="13"/>
  <c r="S21233" i="13"/>
  <c r="S21232" i="13"/>
  <c r="S21231" i="13"/>
  <c r="S21230" i="13"/>
  <c r="S21229" i="13"/>
  <c r="S21228" i="13"/>
  <c r="S21227" i="13"/>
  <c r="S21226" i="13"/>
  <c r="S21225" i="13"/>
  <c r="S21224" i="13"/>
  <c r="S21223" i="13"/>
  <c r="S21222" i="13"/>
  <c r="S21221" i="13"/>
  <c r="S21220" i="13"/>
  <c r="S21219" i="13"/>
  <c r="S21218" i="13"/>
  <c r="S21217" i="13"/>
  <c r="S21216" i="13"/>
  <c r="S21215" i="13"/>
  <c r="S21214" i="13"/>
  <c r="S21213" i="13"/>
  <c r="S21212" i="13"/>
  <c r="S21211" i="13"/>
  <c r="S21210" i="13"/>
  <c r="S21209" i="13"/>
  <c r="S21208" i="13"/>
  <c r="S21207" i="13"/>
  <c r="S21206" i="13"/>
  <c r="S21205" i="13"/>
  <c r="S21204" i="13"/>
  <c r="S21203" i="13"/>
  <c r="S21202" i="13"/>
  <c r="S21201" i="13"/>
  <c r="S21200" i="13"/>
  <c r="S21199" i="13"/>
  <c r="S21198" i="13"/>
  <c r="S21197" i="13"/>
  <c r="S21196" i="13"/>
  <c r="S21195" i="13"/>
  <c r="S21194" i="13"/>
  <c r="S21193" i="13"/>
  <c r="S21192" i="13"/>
  <c r="S21191" i="13"/>
  <c r="S21190" i="13"/>
  <c r="S21189" i="13"/>
  <c r="S21188" i="13"/>
  <c r="S21187" i="13"/>
  <c r="S21186" i="13"/>
  <c r="S21185" i="13"/>
  <c r="S21184" i="13"/>
  <c r="S21183" i="13"/>
  <c r="S21182" i="13"/>
  <c r="S21181" i="13"/>
  <c r="S21180" i="13"/>
  <c r="S21179" i="13"/>
  <c r="S21178" i="13"/>
  <c r="S21177" i="13"/>
  <c r="S21176" i="13"/>
  <c r="S21175" i="13"/>
  <c r="S21174" i="13"/>
  <c r="S21173" i="13"/>
  <c r="S21172" i="13"/>
  <c r="S21171" i="13"/>
  <c r="S21170" i="13"/>
  <c r="S21169" i="13"/>
  <c r="S21168" i="13"/>
  <c r="S21167" i="13"/>
  <c r="S21166" i="13"/>
  <c r="S21165" i="13"/>
  <c r="S21164" i="13"/>
  <c r="S21163" i="13"/>
  <c r="S21162" i="13"/>
  <c r="S21161" i="13"/>
  <c r="S21160" i="13"/>
  <c r="S21159" i="13"/>
  <c r="S21158" i="13"/>
  <c r="S21157" i="13"/>
  <c r="S21156" i="13"/>
  <c r="S21155" i="13"/>
  <c r="S21154" i="13"/>
  <c r="S21153" i="13"/>
  <c r="S21152" i="13"/>
  <c r="S21151" i="13"/>
  <c r="S21150" i="13"/>
  <c r="S21149" i="13"/>
  <c r="S21148" i="13"/>
  <c r="S21147" i="13"/>
  <c r="S21146" i="13"/>
  <c r="S21145" i="13"/>
  <c r="S21144" i="13"/>
  <c r="S21143" i="13"/>
  <c r="S21142" i="13"/>
  <c r="S21141" i="13"/>
  <c r="S21140" i="13"/>
  <c r="S21139" i="13"/>
  <c r="S21138" i="13"/>
  <c r="S21137" i="13"/>
  <c r="S21136" i="13"/>
  <c r="S21135" i="13"/>
  <c r="S21134" i="13"/>
  <c r="S21133" i="13"/>
  <c r="S21132" i="13"/>
  <c r="S21131" i="13"/>
  <c r="S21130" i="13"/>
  <c r="S21129" i="13"/>
  <c r="S21128" i="13"/>
  <c r="S21127" i="13"/>
  <c r="S21126" i="13"/>
  <c r="S21125" i="13"/>
  <c r="S21124" i="13"/>
  <c r="S21123" i="13"/>
  <c r="S21122" i="13"/>
  <c r="S21121" i="13"/>
  <c r="S21120" i="13"/>
  <c r="S21119" i="13"/>
  <c r="S21118" i="13"/>
  <c r="S21117" i="13"/>
  <c r="S21116" i="13"/>
  <c r="S21115" i="13"/>
  <c r="S21114" i="13"/>
  <c r="S21113" i="13"/>
  <c r="S21112" i="13"/>
  <c r="S21111" i="13"/>
  <c r="S21110" i="13"/>
  <c r="S21109" i="13"/>
  <c r="S21108" i="13"/>
  <c r="S21107" i="13"/>
  <c r="S21106" i="13"/>
  <c r="S21105" i="13"/>
  <c r="S21104" i="13"/>
  <c r="S21103" i="13"/>
  <c r="S21102" i="13"/>
  <c r="S21101" i="13"/>
  <c r="S21100" i="13"/>
  <c r="S21099" i="13"/>
  <c r="S21098" i="13"/>
  <c r="S21097" i="13"/>
  <c r="S21096" i="13"/>
  <c r="S21095" i="13"/>
  <c r="S21094" i="13"/>
  <c r="S21093" i="13"/>
  <c r="S21092" i="13"/>
  <c r="S21091" i="13"/>
  <c r="S21090" i="13"/>
  <c r="S21089" i="13"/>
  <c r="S21088" i="13"/>
  <c r="S21087" i="13"/>
  <c r="S21086" i="13"/>
  <c r="S21085" i="13"/>
  <c r="S21084" i="13"/>
  <c r="S21083" i="13"/>
  <c r="S21082" i="13"/>
  <c r="S21081" i="13"/>
  <c r="S21080" i="13"/>
  <c r="S21079" i="13"/>
  <c r="S21078" i="13"/>
  <c r="S21077" i="13"/>
  <c r="S21076" i="13"/>
  <c r="S21075" i="13"/>
  <c r="S21074" i="13"/>
  <c r="S21073" i="13"/>
  <c r="S21072" i="13"/>
  <c r="S21071" i="13"/>
  <c r="S21070" i="13"/>
  <c r="S21069" i="13"/>
  <c r="S21068" i="13"/>
  <c r="S21067" i="13"/>
  <c r="S21066" i="13"/>
  <c r="S21065" i="13"/>
  <c r="S21064" i="13"/>
  <c r="S21063" i="13"/>
  <c r="S21062" i="13"/>
  <c r="S21061" i="13"/>
  <c r="S21060" i="13"/>
  <c r="S21059" i="13"/>
  <c r="S21058" i="13"/>
  <c r="S21057" i="13"/>
  <c r="S21056" i="13"/>
  <c r="S21055" i="13"/>
  <c r="S21054" i="13"/>
  <c r="S21053" i="13"/>
  <c r="S21052" i="13"/>
  <c r="S21051" i="13"/>
  <c r="S21050" i="13"/>
  <c r="S21049" i="13"/>
  <c r="S21048" i="13"/>
  <c r="S21047" i="13"/>
  <c r="S21046" i="13"/>
  <c r="S21045" i="13"/>
  <c r="S21044" i="13"/>
  <c r="S21043" i="13"/>
  <c r="S21042" i="13"/>
  <c r="S21041" i="13"/>
  <c r="S21040" i="13"/>
  <c r="S21039" i="13"/>
  <c r="S21038" i="13"/>
  <c r="S21037" i="13"/>
  <c r="S21036" i="13"/>
  <c r="S21035" i="13"/>
  <c r="S21034" i="13"/>
  <c r="S21033" i="13"/>
  <c r="S21032" i="13"/>
  <c r="S21031" i="13"/>
  <c r="S21030" i="13"/>
  <c r="S21029" i="13"/>
  <c r="S21028" i="13"/>
  <c r="S21027" i="13"/>
  <c r="S21026" i="13"/>
  <c r="S21025" i="13"/>
  <c r="S21024" i="13"/>
  <c r="S21023" i="13"/>
  <c r="S21022" i="13"/>
  <c r="S21021" i="13"/>
  <c r="S21020" i="13"/>
  <c r="S21019" i="13"/>
  <c r="S21018" i="13"/>
  <c r="S21017" i="13"/>
  <c r="S21016" i="13"/>
  <c r="S21015" i="13"/>
  <c r="S21014" i="13"/>
  <c r="S21013" i="13"/>
  <c r="S21012" i="13"/>
  <c r="S21011" i="13"/>
  <c r="S21010" i="13"/>
  <c r="S21009" i="13"/>
  <c r="S21008" i="13"/>
  <c r="S21007" i="13"/>
  <c r="S21006" i="13"/>
  <c r="S21005" i="13"/>
  <c r="S21004" i="13"/>
  <c r="S21003" i="13"/>
  <c r="S21002" i="13"/>
  <c r="S21001" i="13"/>
  <c r="S21000" i="13"/>
  <c r="S20999" i="13"/>
  <c r="S20998" i="13"/>
  <c r="S20997" i="13"/>
  <c r="S20996" i="13"/>
  <c r="S20995" i="13"/>
  <c r="S20994" i="13"/>
  <c r="S20993" i="13"/>
  <c r="S20992" i="13"/>
  <c r="S20991" i="13"/>
  <c r="S20990" i="13"/>
  <c r="S20989" i="13"/>
  <c r="S20988" i="13"/>
  <c r="S20987" i="13"/>
  <c r="S20986" i="13"/>
  <c r="S20985" i="13"/>
  <c r="S20984" i="13"/>
  <c r="S20983" i="13"/>
  <c r="S20982" i="13"/>
  <c r="S20981" i="13"/>
  <c r="S20980" i="13"/>
  <c r="S20979" i="13"/>
  <c r="S20978" i="13"/>
  <c r="S20977" i="13"/>
  <c r="S20976" i="13"/>
  <c r="S20975" i="13"/>
  <c r="S20974" i="13"/>
  <c r="S20973" i="13"/>
  <c r="S20972" i="13"/>
  <c r="S20971" i="13"/>
  <c r="S20970" i="13"/>
  <c r="S20969" i="13"/>
  <c r="S20968" i="13"/>
  <c r="S20967" i="13"/>
  <c r="S20966" i="13"/>
  <c r="S20965" i="13"/>
  <c r="S20964" i="13"/>
  <c r="S20963" i="13"/>
  <c r="S20962" i="13"/>
  <c r="S20961" i="13"/>
  <c r="S20960" i="13"/>
  <c r="S20959" i="13"/>
  <c r="S20958" i="13"/>
  <c r="S20957" i="13"/>
  <c r="S20956" i="13"/>
  <c r="S20955" i="13"/>
  <c r="S20954" i="13"/>
  <c r="S20953" i="13"/>
  <c r="S20952" i="13"/>
  <c r="S20951" i="13"/>
  <c r="S20950" i="13"/>
  <c r="S20949" i="13"/>
  <c r="S20948" i="13"/>
  <c r="S20947" i="13"/>
  <c r="S20946" i="13"/>
  <c r="S20945" i="13"/>
  <c r="S20944" i="13"/>
  <c r="S20943" i="13"/>
  <c r="S20942" i="13"/>
  <c r="S20941" i="13"/>
  <c r="S20940" i="13"/>
  <c r="S20939" i="13"/>
  <c r="S20938" i="13"/>
  <c r="S20937" i="13"/>
  <c r="S20936" i="13"/>
  <c r="S20935" i="13"/>
  <c r="S20934" i="13"/>
  <c r="S20933" i="13"/>
  <c r="S20932" i="13"/>
  <c r="S20931" i="13"/>
  <c r="S20930" i="13"/>
  <c r="S20929" i="13"/>
  <c r="S20928" i="13"/>
  <c r="S20927" i="13"/>
  <c r="S20926" i="13"/>
  <c r="S20925" i="13"/>
  <c r="S20924" i="13"/>
  <c r="S20923" i="13"/>
  <c r="S20922" i="13"/>
  <c r="S20921" i="13"/>
  <c r="S20920" i="13"/>
  <c r="S20919" i="13"/>
  <c r="S20918" i="13"/>
  <c r="S20917" i="13"/>
  <c r="S20916" i="13"/>
  <c r="S20915" i="13"/>
  <c r="S20914" i="13"/>
  <c r="S20913" i="13"/>
  <c r="S20912" i="13"/>
  <c r="S20911" i="13"/>
  <c r="S20910" i="13"/>
  <c r="S20909" i="13"/>
  <c r="S20908" i="13"/>
  <c r="S20907" i="13"/>
  <c r="S20906" i="13"/>
  <c r="S20905" i="13"/>
  <c r="S20904" i="13"/>
  <c r="S20903" i="13"/>
  <c r="S20902" i="13"/>
  <c r="S20901" i="13"/>
  <c r="S20900" i="13"/>
  <c r="S20899" i="13"/>
  <c r="S20898" i="13"/>
  <c r="S20897" i="13"/>
  <c r="S20896" i="13"/>
  <c r="S20895" i="13"/>
  <c r="S20894" i="13"/>
  <c r="S20893" i="13"/>
  <c r="S20892" i="13"/>
  <c r="S20891" i="13"/>
  <c r="S20890" i="13"/>
  <c r="S20889" i="13"/>
  <c r="S20888" i="13"/>
  <c r="S20887" i="13"/>
  <c r="S20886" i="13"/>
  <c r="S20885" i="13"/>
  <c r="S20884" i="13"/>
  <c r="S20883" i="13"/>
  <c r="S20882" i="13"/>
  <c r="S20881" i="13"/>
  <c r="S20880" i="13"/>
  <c r="S20879" i="13"/>
  <c r="S20878" i="13"/>
  <c r="S20877" i="13"/>
  <c r="S20876" i="13"/>
  <c r="S20875" i="13"/>
  <c r="S20874" i="13"/>
  <c r="S20873" i="13"/>
  <c r="S20872" i="13"/>
  <c r="S20871" i="13"/>
  <c r="S20870" i="13"/>
  <c r="S20869" i="13"/>
  <c r="S20868" i="13"/>
  <c r="S20867" i="13"/>
  <c r="S20866" i="13"/>
  <c r="S20865" i="13"/>
  <c r="S20864" i="13"/>
  <c r="S20863" i="13"/>
  <c r="S20862" i="13"/>
  <c r="S20861" i="13"/>
  <c r="S20860" i="13"/>
  <c r="S20859" i="13"/>
  <c r="S20858" i="13"/>
  <c r="S20857" i="13"/>
  <c r="S20856" i="13"/>
  <c r="S20855" i="13"/>
  <c r="S20854" i="13"/>
  <c r="S20853" i="13"/>
  <c r="S20852" i="13"/>
  <c r="S20851" i="13"/>
  <c r="S20850" i="13"/>
  <c r="S20849" i="13"/>
  <c r="S20848" i="13"/>
  <c r="S20847" i="13"/>
  <c r="S20846" i="13"/>
  <c r="S20845" i="13"/>
  <c r="S20844" i="13"/>
  <c r="S20843" i="13"/>
  <c r="S20842" i="13"/>
  <c r="S20841" i="13"/>
  <c r="S20840" i="13"/>
  <c r="S20839" i="13"/>
  <c r="S20838" i="13"/>
  <c r="S20837" i="13"/>
  <c r="S20836" i="13"/>
  <c r="S20835" i="13"/>
  <c r="S20834" i="13"/>
  <c r="S20833" i="13"/>
  <c r="S20832" i="13"/>
  <c r="S20831" i="13"/>
  <c r="S20830" i="13"/>
  <c r="S20829" i="13"/>
  <c r="S20828" i="13"/>
  <c r="S20827" i="13"/>
  <c r="S20826" i="13"/>
  <c r="S20825" i="13"/>
  <c r="S20824" i="13"/>
  <c r="S20823" i="13"/>
  <c r="S20822" i="13"/>
  <c r="S20821" i="13"/>
  <c r="S20820" i="13"/>
  <c r="S20819" i="13"/>
  <c r="S20818" i="13"/>
  <c r="S20817" i="13"/>
  <c r="S20816" i="13"/>
  <c r="S20815" i="13"/>
  <c r="S20814" i="13"/>
  <c r="S20813" i="13"/>
  <c r="S20812" i="13"/>
  <c r="S20811" i="13"/>
  <c r="S20810" i="13"/>
  <c r="S20809" i="13"/>
  <c r="S20808" i="13"/>
  <c r="S20807" i="13"/>
  <c r="S20806" i="13"/>
  <c r="S20805" i="13"/>
  <c r="S20804" i="13"/>
  <c r="S20803" i="13"/>
  <c r="S20802" i="13"/>
  <c r="S20801" i="13"/>
  <c r="S20800" i="13"/>
  <c r="S20799" i="13"/>
  <c r="S20798" i="13"/>
  <c r="S20797" i="13"/>
  <c r="S20796" i="13"/>
  <c r="S20795" i="13"/>
  <c r="S20794" i="13"/>
  <c r="S20793" i="13"/>
  <c r="S20792" i="13"/>
  <c r="S20791" i="13"/>
  <c r="S20790" i="13"/>
  <c r="S20789" i="13"/>
  <c r="S20788" i="13"/>
  <c r="S20787" i="13"/>
  <c r="S20786" i="13"/>
  <c r="S20785" i="13"/>
  <c r="S20784" i="13"/>
  <c r="S20783" i="13"/>
  <c r="S20782" i="13"/>
  <c r="S20781" i="13"/>
  <c r="S20780" i="13"/>
  <c r="S20779" i="13"/>
  <c r="S20778" i="13"/>
  <c r="S20777" i="13"/>
  <c r="S20776" i="13"/>
  <c r="S20775" i="13"/>
  <c r="S20774" i="13"/>
  <c r="S20773" i="13"/>
  <c r="S20772" i="13"/>
  <c r="S20771" i="13"/>
  <c r="S20770" i="13"/>
  <c r="S20769" i="13"/>
  <c r="S20768" i="13"/>
  <c r="S20767" i="13"/>
  <c r="S20766" i="13"/>
  <c r="S20765" i="13"/>
  <c r="S20764" i="13"/>
  <c r="S20763" i="13"/>
  <c r="S20762" i="13"/>
  <c r="S20761" i="13"/>
  <c r="S20760" i="13"/>
  <c r="S20759" i="13"/>
  <c r="S20758" i="13"/>
  <c r="S20757" i="13"/>
  <c r="S20756" i="13"/>
  <c r="S20755" i="13"/>
  <c r="S20754" i="13"/>
  <c r="S20753" i="13"/>
  <c r="S20752" i="13"/>
  <c r="S20751" i="13"/>
  <c r="S20750" i="13"/>
  <c r="S20749" i="13"/>
  <c r="S20748" i="13"/>
  <c r="S20747" i="13"/>
  <c r="S20746" i="13"/>
  <c r="S20745" i="13"/>
  <c r="S20744" i="13"/>
  <c r="S20743" i="13"/>
  <c r="S20742" i="13"/>
  <c r="S20741" i="13"/>
  <c r="S20740" i="13"/>
  <c r="S20739" i="13"/>
  <c r="S20738" i="13"/>
  <c r="S20737" i="13"/>
  <c r="S20736" i="13"/>
  <c r="S20735" i="13"/>
  <c r="S20734" i="13"/>
  <c r="S20733" i="13"/>
  <c r="S20732" i="13"/>
  <c r="S20731" i="13"/>
  <c r="S20730" i="13"/>
  <c r="S20729" i="13"/>
  <c r="S20728" i="13"/>
  <c r="S20727" i="13"/>
  <c r="S20726" i="13"/>
  <c r="S20725" i="13"/>
  <c r="S20724" i="13"/>
  <c r="S20723" i="13"/>
  <c r="S20722" i="13"/>
  <c r="S20721" i="13"/>
  <c r="S20720" i="13"/>
  <c r="S20719" i="13"/>
  <c r="S20718" i="13"/>
  <c r="S20717" i="13"/>
  <c r="S20716" i="13"/>
  <c r="S20715" i="13"/>
  <c r="S20714" i="13"/>
  <c r="S20713" i="13"/>
  <c r="S20712" i="13"/>
  <c r="S20711" i="13"/>
  <c r="S20710" i="13"/>
  <c r="S20709" i="13"/>
  <c r="S20708" i="13"/>
  <c r="S20707" i="13"/>
  <c r="S20706" i="13"/>
  <c r="S20705" i="13"/>
  <c r="S20704" i="13"/>
  <c r="S20703" i="13"/>
  <c r="S20702" i="13"/>
  <c r="S20701" i="13"/>
  <c r="S20700" i="13"/>
  <c r="S20699" i="13"/>
  <c r="S20698" i="13"/>
  <c r="S20697" i="13"/>
  <c r="S20696" i="13"/>
  <c r="S20695" i="13"/>
  <c r="S20694" i="13"/>
  <c r="S20693" i="13"/>
  <c r="S20692" i="13"/>
  <c r="S20691" i="13"/>
  <c r="S20690" i="13"/>
  <c r="S20689" i="13"/>
  <c r="S20688" i="13"/>
  <c r="S20687" i="13"/>
  <c r="S20686" i="13"/>
  <c r="S20685" i="13"/>
  <c r="S20684" i="13"/>
  <c r="S20683" i="13"/>
  <c r="S20682" i="13"/>
  <c r="S20681" i="13"/>
  <c r="S20680" i="13"/>
  <c r="S20679" i="13"/>
  <c r="S20678" i="13"/>
  <c r="S20677" i="13"/>
  <c r="S20676" i="13"/>
  <c r="S20675" i="13"/>
  <c r="S20674" i="13"/>
  <c r="S20673" i="13"/>
  <c r="S20672" i="13"/>
  <c r="S20671" i="13"/>
  <c r="S20670" i="13"/>
  <c r="S20669" i="13"/>
  <c r="S20668" i="13"/>
  <c r="S20667" i="13"/>
  <c r="S20666" i="13"/>
  <c r="S20665" i="13"/>
  <c r="S20664" i="13"/>
  <c r="S20663" i="13"/>
  <c r="S20662" i="13"/>
  <c r="S20661" i="13"/>
  <c r="S20660" i="13"/>
  <c r="S20659" i="13"/>
  <c r="S20658" i="13"/>
  <c r="S20657" i="13"/>
  <c r="S20656" i="13"/>
  <c r="S20655" i="13"/>
  <c r="S20654" i="13"/>
  <c r="S20653" i="13"/>
  <c r="S20652" i="13"/>
  <c r="S20651" i="13"/>
  <c r="S20650" i="13"/>
  <c r="S20649" i="13"/>
  <c r="S20648" i="13"/>
  <c r="S20647" i="13"/>
  <c r="S20646" i="13"/>
  <c r="S20645" i="13"/>
  <c r="S20644" i="13"/>
  <c r="S20643" i="13"/>
  <c r="S20642" i="13"/>
  <c r="S20641" i="13"/>
  <c r="S20640" i="13"/>
  <c r="S20639" i="13"/>
  <c r="S20638" i="13"/>
  <c r="S20637" i="13"/>
  <c r="S20636" i="13"/>
  <c r="S20635" i="13"/>
  <c r="S20634" i="13"/>
  <c r="S20633" i="13"/>
  <c r="S20632" i="13"/>
  <c r="S20631" i="13"/>
  <c r="S20630" i="13"/>
  <c r="S20629" i="13"/>
  <c r="S20628" i="13"/>
  <c r="S20627" i="13"/>
  <c r="S20626" i="13"/>
  <c r="S20625" i="13"/>
  <c r="S20624" i="13"/>
  <c r="S20623" i="13"/>
  <c r="S20622" i="13"/>
  <c r="S20621" i="13"/>
  <c r="S20620" i="13"/>
  <c r="S20619" i="13"/>
  <c r="S20618" i="13"/>
  <c r="S20617" i="13"/>
  <c r="S20616" i="13"/>
  <c r="S20615" i="13"/>
  <c r="S20614" i="13"/>
  <c r="S20613" i="13"/>
  <c r="S20612" i="13"/>
  <c r="S20611" i="13"/>
  <c r="S20610" i="13"/>
  <c r="S20609" i="13"/>
  <c r="S20608" i="13"/>
  <c r="S20607" i="13"/>
  <c r="S20606" i="13"/>
  <c r="S20605" i="13"/>
  <c r="S20604" i="13"/>
  <c r="S20603" i="13"/>
  <c r="S20602" i="13"/>
  <c r="S20601" i="13"/>
  <c r="S20600" i="13"/>
  <c r="S20599" i="13"/>
  <c r="S20598" i="13"/>
  <c r="S20597" i="13"/>
  <c r="S20596" i="13"/>
  <c r="S20595" i="13"/>
  <c r="S20594" i="13"/>
  <c r="S20593" i="13"/>
  <c r="S20592" i="13"/>
  <c r="S20591" i="13"/>
  <c r="S20590" i="13"/>
  <c r="S20589" i="13"/>
  <c r="S20588" i="13"/>
  <c r="S20587" i="13"/>
  <c r="S20586" i="13"/>
  <c r="S20585" i="13"/>
  <c r="S20584" i="13"/>
  <c r="S20583" i="13"/>
  <c r="S20582" i="13"/>
  <c r="S20581" i="13"/>
  <c r="S20580" i="13"/>
  <c r="S20579" i="13"/>
  <c r="S20578" i="13"/>
  <c r="S20577" i="13"/>
  <c r="S20576" i="13"/>
  <c r="S20575" i="13"/>
  <c r="S20574" i="13"/>
  <c r="S20573" i="13"/>
  <c r="S20572" i="13"/>
  <c r="S20571" i="13"/>
  <c r="S20570" i="13"/>
  <c r="S20569" i="13"/>
  <c r="S20568" i="13"/>
  <c r="S20567" i="13"/>
  <c r="S20566" i="13"/>
  <c r="S20565" i="13"/>
  <c r="S20564" i="13"/>
  <c r="S20563" i="13"/>
  <c r="S20562" i="13"/>
  <c r="S20561" i="13"/>
  <c r="S20560" i="13"/>
  <c r="S20559" i="13"/>
  <c r="S20558" i="13"/>
  <c r="S20557" i="13"/>
  <c r="S20556" i="13"/>
  <c r="S20555" i="13"/>
  <c r="S20554" i="13"/>
  <c r="S20553" i="13"/>
  <c r="S20552" i="13"/>
  <c r="S20551" i="13"/>
  <c r="S20550" i="13"/>
  <c r="S20549" i="13"/>
  <c r="S20548" i="13"/>
  <c r="S20547" i="13"/>
  <c r="S20546" i="13"/>
  <c r="S20545" i="13"/>
  <c r="S20544" i="13"/>
  <c r="S20543" i="13"/>
  <c r="S20542" i="13"/>
  <c r="S20541" i="13"/>
  <c r="S20540" i="13"/>
  <c r="S20539" i="13"/>
  <c r="S20538" i="13"/>
  <c r="S20537" i="13"/>
  <c r="S20536" i="13"/>
  <c r="S20535" i="13"/>
  <c r="S20534" i="13"/>
  <c r="S20533" i="13"/>
  <c r="S20532" i="13"/>
  <c r="S20531" i="13"/>
  <c r="S20530" i="13"/>
  <c r="S20529" i="13"/>
  <c r="S20528" i="13"/>
  <c r="S20527" i="13"/>
  <c r="S20526" i="13"/>
  <c r="S20525" i="13"/>
  <c r="S20524" i="13"/>
  <c r="S20523" i="13"/>
  <c r="S20522" i="13"/>
  <c r="S20521" i="13"/>
  <c r="S20520" i="13"/>
  <c r="S20519" i="13"/>
  <c r="S20518" i="13"/>
  <c r="S20517" i="13"/>
  <c r="S20516" i="13"/>
  <c r="S20515" i="13"/>
  <c r="S20514" i="13"/>
  <c r="S20513" i="13"/>
  <c r="S20512" i="13"/>
  <c r="S20511" i="13"/>
  <c r="S20510" i="13"/>
  <c r="S20509" i="13"/>
  <c r="S20508" i="13"/>
  <c r="S20507" i="13"/>
  <c r="S20506" i="13"/>
  <c r="S20505" i="13"/>
  <c r="S20504" i="13"/>
  <c r="S20503" i="13"/>
  <c r="S20502" i="13"/>
  <c r="S20501" i="13"/>
  <c r="S20500" i="13"/>
  <c r="S20499" i="13"/>
  <c r="S20498" i="13"/>
  <c r="S20497" i="13"/>
  <c r="S20496" i="13"/>
  <c r="S20495" i="13"/>
  <c r="S20494" i="13"/>
  <c r="S20493" i="13"/>
  <c r="S20492" i="13"/>
  <c r="S20491" i="13"/>
  <c r="S20490" i="13"/>
  <c r="S20489" i="13"/>
  <c r="S20488" i="13"/>
  <c r="S20487" i="13"/>
  <c r="S20486" i="13"/>
  <c r="S20485" i="13"/>
  <c r="S20484" i="13"/>
  <c r="S20483" i="13"/>
  <c r="S20482" i="13"/>
  <c r="S20481" i="13"/>
  <c r="S20480" i="13"/>
  <c r="S20479" i="13"/>
  <c r="S20478" i="13"/>
  <c r="S20477" i="13"/>
  <c r="S20476" i="13"/>
  <c r="S20475" i="13"/>
  <c r="S20474" i="13"/>
  <c r="S20473" i="13"/>
  <c r="S20472" i="13"/>
  <c r="S20471" i="13"/>
  <c r="S20470" i="13"/>
  <c r="S20469" i="13"/>
  <c r="S20468" i="13"/>
  <c r="S20467" i="13"/>
  <c r="S20466" i="13"/>
  <c r="S20465" i="13"/>
  <c r="S20464" i="13"/>
  <c r="S20463" i="13"/>
  <c r="S20462" i="13"/>
  <c r="S20461" i="13"/>
  <c r="S20460" i="13"/>
  <c r="S20459" i="13"/>
  <c r="S20458" i="13"/>
  <c r="S20457" i="13"/>
  <c r="S20456" i="13"/>
  <c r="S20455" i="13"/>
  <c r="S20454" i="13"/>
  <c r="S20453" i="13"/>
  <c r="S20452" i="13"/>
  <c r="S20451" i="13"/>
  <c r="S20450" i="13"/>
  <c r="S20449" i="13"/>
  <c r="S20448" i="13"/>
  <c r="S20447" i="13"/>
  <c r="S20446" i="13"/>
  <c r="S20445" i="13"/>
  <c r="S20444" i="13"/>
  <c r="S20443" i="13"/>
  <c r="S20442" i="13"/>
  <c r="S20441" i="13"/>
  <c r="S20440" i="13"/>
  <c r="S20439" i="13"/>
  <c r="S20438" i="13"/>
  <c r="S20437" i="13"/>
  <c r="S20436" i="13"/>
  <c r="S20435" i="13"/>
  <c r="S20434" i="13"/>
  <c r="S20433" i="13"/>
  <c r="S20432" i="13"/>
  <c r="S20431" i="13"/>
  <c r="S20430" i="13"/>
  <c r="S20429" i="13"/>
  <c r="S20428" i="13"/>
  <c r="S20427" i="13"/>
  <c r="S20426" i="13"/>
  <c r="S20425" i="13"/>
  <c r="S20424" i="13"/>
  <c r="S20423" i="13"/>
  <c r="S20422" i="13"/>
  <c r="S20421" i="13"/>
  <c r="S20420" i="13"/>
  <c r="S20419" i="13"/>
  <c r="S20418" i="13"/>
  <c r="S20417" i="13"/>
  <c r="S20416" i="13"/>
  <c r="S20415" i="13"/>
  <c r="S20414" i="13"/>
  <c r="S20413" i="13"/>
  <c r="S20412" i="13"/>
  <c r="S20411" i="13"/>
  <c r="S20410" i="13"/>
  <c r="S20409" i="13"/>
  <c r="S20408" i="13"/>
  <c r="S20407" i="13"/>
  <c r="S20406" i="13"/>
  <c r="S20405" i="13"/>
  <c r="S20404" i="13"/>
  <c r="S20403" i="13"/>
  <c r="S20402" i="13"/>
  <c r="S20401" i="13"/>
  <c r="S20400" i="13"/>
  <c r="S20399" i="13"/>
  <c r="S20398" i="13"/>
  <c r="S20397" i="13"/>
  <c r="S20396" i="13"/>
  <c r="S20395" i="13"/>
  <c r="S20394" i="13"/>
  <c r="S20393" i="13"/>
  <c r="S20392" i="13"/>
  <c r="S20391" i="13"/>
  <c r="S20390" i="13"/>
  <c r="S20389" i="13"/>
  <c r="S20388" i="13"/>
  <c r="S20387" i="13"/>
  <c r="S20386" i="13"/>
  <c r="S20385" i="13"/>
  <c r="S20384" i="13"/>
  <c r="S20383" i="13"/>
  <c r="S20382" i="13"/>
  <c r="S20381" i="13"/>
  <c r="S20380" i="13"/>
  <c r="S20379" i="13"/>
  <c r="S20378" i="13"/>
  <c r="S20377" i="13"/>
  <c r="S20376" i="13"/>
  <c r="S20375" i="13"/>
  <c r="S20374" i="13"/>
  <c r="S20373" i="13"/>
  <c r="S20372" i="13"/>
  <c r="S20371" i="13"/>
  <c r="S20370" i="13"/>
  <c r="S20369" i="13"/>
  <c r="S20368" i="13"/>
  <c r="S20367" i="13"/>
  <c r="S20366" i="13"/>
  <c r="S20365" i="13"/>
  <c r="S20364" i="13"/>
  <c r="S20363" i="13"/>
  <c r="S20362" i="13"/>
  <c r="S20361" i="13"/>
  <c r="S20360" i="13"/>
  <c r="S20359" i="13"/>
  <c r="S20358" i="13"/>
  <c r="S20357" i="13"/>
  <c r="S20356" i="13"/>
  <c r="S20355" i="13"/>
  <c r="S20354" i="13"/>
  <c r="S20353" i="13"/>
  <c r="S20352" i="13"/>
  <c r="S20351" i="13"/>
  <c r="S20350" i="13"/>
  <c r="S20349" i="13"/>
  <c r="S20348" i="13"/>
  <c r="S20347" i="13"/>
  <c r="S20346" i="13"/>
  <c r="S20345" i="13"/>
  <c r="S20344" i="13"/>
  <c r="S20343" i="13"/>
  <c r="S20342" i="13"/>
  <c r="S20341" i="13"/>
  <c r="S20340" i="13"/>
  <c r="S20339" i="13"/>
  <c r="S20338" i="13"/>
  <c r="S20337" i="13"/>
  <c r="S20336" i="13"/>
  <c r="S20335" i="13"/>
  <c r="S20334" i="13"/>
  <c r="S20333" i="13"/>
  <c r="S20332" i="13"/>
  <c r="S20331" i="13"/>
  <c r="S20330" i="13"/>
  <c r="S20329" i="13"/>
  <c r="S20328" i="13"/>
  <c r="S20327" i="13"/>
  <c r="S20326" i="13"/>
  <c r="S20325" i="13"/>
  <c r="S20324" i="13"/>
  <c r="S20323" i="13"/>
  <c r="S20322" i="13"/>
  <c r="S20321" i="13"/>
  <c r="S20320" i="13"/>
  <c r="S20319" i="13"/>
  <c r="S20318" i="13"/>
  <c r="S20317" i="13"/>
  <c r="S20316" i="13"/>
  <c r="S20315" i="13"/>
  <c r="S20314" i="13"/>
  <c r="S20313" i="13"/>
  <c r="S20312" i="13"/>
  <c r="S20311" i="13"/>
  <c r="S20310" i="13"/>
  <c r="S20309" i="13"/>
  <c r="S20308" i="13"/>
  <c r="S20307" i="13"/>
  <c r="S20306" i="13"/>
  <c r="S20305" i="13"/>
  <c r="S20304" i="13"/>
  <c r="S20303" i="13"/>
  <c r="S20302" i="13"/>
  <c r="S20301" i="13"/>
  <c r="S20300" i="13"/>
  <c r="S20299" i="13"/>
  <c r="S20298" i="13"/>
  <c r="S20297" i="13"/>
  <c r="S20296" i="13"/>
  <c r="S20295" i="13"/>
  <c r="S20294" i="13"/>
  <c r="S20293" i="13"/>
  <c r="S20292" i="13"/>
  <c r="S20291" i="13"/>
  <c r="S20290" i="13"/>
  <c r="S20289" i="13"/>
  <c r="S20288" i="13"/>
  <c r="S20287" i="13"/>
  <c r="S20286" i="13"/>
  <c r="S20285" i="13"/>
  <c r="S20284" i="13"/>
  <c r="S20283" i="13"/>
  <c r="S20282" i="13"/>
  <c r="S20281" i="13"/>
  <c r="S20280" i="13"/>
  <c r="S20279" i="13"/>
  <c r="S20278" i="13"/>
  <c r="S20277" i="13"/>
  <c r="S20276" i="13"/>
  <c r="S20275" i="13"/>
  <c r="S20274" i="13"/>
  <c r="S20273" i="13"/>
  <c r="S20272" i="13"/>
  <c r="S20271" i="13"/>
  <c r="S20270" i="13"/>
  <c r="S20269" i="13"/>
  <c r="S20268" i="13"/>
  <c r="S20267" i="13"/>
  <c r="S20266" i="13"/>
  <c r="S20265" i="13"/>
  <c r="S20264" i="13"/>
  <c r="S20263" i="13"/>
  <c r="S20262" i="13"/>
  <c r="S20261" i="13"/>
  <c r="S20260" i="13"/>
  <c r="S20259" i="13"/>
  <c r="S20258" i="13"/>
  <c r="S20257" i="13"/>
  <c r="S20256" i="13"/>
  <c r="S20255" i="13"/>
  <c r="S20254" i="13"/>
  <c r="S20253" i="13"/>
  <c r="S20252" i="13"/>
  <c r="S20251" i="13"/>
  <c r="S20250" i="13"/>
  <c r="S20249" i="13"/>
  <c r="S20248" i="13"/>
  <c r="S20247" i="13"/>
  <c r="S20246" i="13"/>
  <c r="S20245" i="13"/>
  <c r="S20244" i="13"/>
  <c r="S20243" i="13"/>
  <c r="S20242" i="13"/>
  <c r="S20241" i="13"/>
  <c r="S20240" i="13"/>
  <c r="S20239" i="13"/>
  <c r="S20238" i="13"/>
  <c r="S20237" i="13"/>
  <c r="S20236" i="13"/>
  <c r="S20235" i="13"/>
  <c r="S20234" i="13"/>
  <c r="S20233" i="13"/>
  <c r="S20232" i="13"/>
  <c r="S20231" i="13"/>
  <c r="S20230" i="13"/>
  <c r="S20229" i="13"/>
  <c r="S20228" i="13"/>
  <c r="S20227" i="13"/>
  <c r="S20226" i="13"/>
  <c r="S20225" i="13"/>
  <c r="S20224" i="13"/>
  <c r="S20223" i="13"/>
  <c r="S20222" i="13"/>
  <c r="S20221" i="13"/>
  <c r="S20220" i="13"/>
  <c r="S20219" i="13"/>
  <c r="S20218" i="13"/>
  <c r="S20217" i="13"/>
  <c r="S20216" i="13"/>
  <c r="S20215" i="13"/>
  <c r="S20214" i="13"/>
  <c r="S20213" i="13"/>
  <c r="S20212" i="13"/>
  <c r="S20211" i="13"/>
  <c r="S20210" i="13"/>
  <c r="S20209" i="13"/>
  <c r="S20208" i="13"/>
  <c r="S20207" i="13"/>
  <c r="S20206" i="13"/>
  <c r="S20205" i="13"/>
  <c r="S20204" i="13"/>
  <c r="S20203" i="13"/>
  <c r="S20202" i="13"/>
  <c r="S20201" i="13"/>
  <c r="S20200" i="13"/>
  <c r="S20199" i="13"/>
  <c r="S20198" i="13"/>
  <c r="S20197" i="13"/>
  <c r="S20196" i="13"/>
  <c r="S20195" i="13"/>
  <c r="S20194" i="13"/>
  <c r="S20193" i="13"/>
  <c r="S20192" i="13"/>
  <c r="S20191" i="13"/>
  <c r="S20190" i="13"/>
  <c r="S20189" i="13"/>
  <c r="S20188" i="13"/>
  <c r="S20187" i="13"/>
  <c r="S20186" i="13"/>
  <c r="S20185" i="13"/>
  <c r="S20184" i="13"/>
  <c r="S20183" i="13"/>
  <c r="S20182" i="13"/>
  <c r="S20181" i="13"/>
  <c r="S20180" i="13"/>
  <c r="S20179" i="13"/>
  <c r="S20178" i="13"/>
  <c r="S20177" i="13"/>
  <c r="S20176" i="13"/>
  <c r="S20175" i="13"/>
  <c r="S20174" i="13"/>
  <c r="S20173" i="13"/>
  <c r="S20172" i="13"/>
  <c r="S20171" i="13"/>
  <c r="S20170" i="13"/>
  <c r="S20169" i="13"/>
  <c r="S20168" i="13"/>
  <c r="S20167" i="13"/>
  <c r="S20166" i="13"/>
  <c r="S20165" i="13"/>
  <c r="S20164" i="13"/>
  <c r="S20163" i="13"/>
  <c r="S20162" i="13"/>
  <c r="S20161" i="13"/>
  <c r="S20160" i="13"/>
  <c r="S20159" i="13"/>
  <c r="S20158" i="13"/>
  <c r="S20157" i="13"/>
  <c r="S20156" i="13"/>
  <c r="S20155" i="13"/>
  <c r="S20154" i="13"/>
  <c r="S20153" i="13"/>
  <c r="S20152" i="13"/>
  <c r="S20151" i="13"/>
  <c r="S20150" i="13"/>
  <c r="S20149" i="13"/>
  <c r="S20148" i="13"/>
  <c r="S20147" i="13"/>
  <c r="S20146" i="13"/>
  <c r="S20145" i="13"/>
  <c r="S20144" i="13"/>
  <c r="S20143" i="13"/>
  <c r="S20142" i="13"/>
  <c r="S20141" i="13"/>
  <c r="S20140" i="13"/>
  <c r="S20139" i="13"/>
  <c r="S20138" i="13"/>
  <c r="S20137" i="13"/>
  <c r="S20136" i="13"/>
  <c r="S20135" i="13"/>
  <c r="S20134" i="13"/>
  <c r="S20133" i="13"/>
  <c r="S20132" i="13"/>
  <c r="S20131" i="13"/>
  <c r="S20130" i="13"/>
  <c r="S20129" i="13"/>
  <c r="S20128" i="13"/>
  <c r="S20127" i="13"/>
  <c r="S20126" i="13"/>
  <c r="S20125" i="13"/>
  <c r="S20124" i="13"/>
  <c r="S20123" i="13"/>
  <c r="S20122" i="13"/>
  <c r="S20121" i="13"/>
  <c r="S20120" i="13"/>
  <c r="S20119" i="13"/>
  <c r="S20118" i="13"/>
  <c r="S20117" i="13"/>
  <c r="S20116" i="13"/>
  <c r="S20115" i="13"/>
  <c r="S20114" i="13"/>
  <c r="S20113" i="13"/>
  <c r="S20112" i="13"/>
  <c r="S20111" i="13"/>
  <c r="S20110" i="13"/>
  <c r="S20109" i="13"/>
  <c r="S20108" i="13"/>
  <c r="S20107" i="13"/>
  <c r="S20106" i="13"/>
  <c r="S20105" i="13"/>
  <c r="S20104" i="13"/>
  <c r="S20103" i="13"/>
  <c r="S20102" i="13"/>
  <c r="S20101" i="13"/>
  <c r="S20100" i="13"/>
  <c r="S20099" i="13"/>
  <c r="S20098" i="13"/>
  <c r="S20097" i="13"/>
  <c r="S20096" i="13"/>
  <c r="S20095" i="13"/>
  <c r="S20094" i="13"/>
  <c r="S20093" i="13"/>
  <c r="S20092" i="13"/>
  <c r="S20091" i="13"/>
  <c r="S20090" i="13"/>
  <c r="S20089" i="13"/>
  <c r="S20088" i="13"/>
  <c r="S20087" i="13"/>
  <c r="S20086" i="13"/>
  <c r="S20085" i="13"/>
  <c r="S20084" i="13"/>
  <c r="S20083" i="13"/>
  <c r="S20082" i="13"/>
  <c r="S20081" i="13"/>
  <c r="S20080" i="13"/>
  <c r="S20079" i="13"/>
  <c r="S20078" i="13"/>
  <c r="S20077" i="13"/>
  <c r="S20076" i="13"/>
  <c r="S20075" i="13"/>
  <c r="S20074" i="13"/>
  <c r="S20073" i="13"/>
  <c r="S20072" i="13"/>
  <c r="S20071" i="13"/>
  <c r="S20070" i="13"/>
  <c r="S20069" i="13"/>
  <c r="S20068" i="13"/>
  <c r="S20067" i="13"/>
  <c r="S20066" i="13"/>
  <c r="S20065" i="13"/>
  <c r="S20064" i="13"/>
  <c r="S20063" i="13"/>
  <c r="S20062" i="13"/>
  <c r="S20061" i="13"/>
  <c r="S20060" i="13"/>
  <c r="S20059" i="13"/>
  <c r="S20058" i="13"/>
  <c r="S20057" i="13"/>
  <c r="S20056" i="13"/>
  <c r="S20055" i="13"/>
  <c r="S20054" i="13"/>
  <c r="S20053" i="13"/>
  <c r="S20052" i="13"/>
  <c r="S20051" i="13"/>
  <c r="S20050" i="13"/>
  <c r="S20049" i="13"/>
  <c r="S20048" i="13"/>
  <c r="S20047" i="13"/>
  <c r="S20046" i="13"/>
  <c r="S20045" i="13"/>
  <c r="S20044" i="13"/>
  <c r="S20043" i="13"/>
  <c r="S20042" i="13"/>
  <c r="S20041" i="13"/>
  <c r="S20040" i="13"/>
  <c r="S20039" i="13"/>
  <c r="S20038" i="13"/>
  <c r="S20037" i="13"/>
  <c r="S20036" i="13"/>
  <c r="S20035" i="13"/>
  <c r="S20034" i="13"/>
  <c r="S20033" i="13"/>
  <c r="S20032" i="13"/>
  <c r="S20031" i="13"/>
  <c r="S20030" i="13"/>
  <c r="S20029" i="13"/>
  <c r="S20028" i="13"/>
  <c r="S20027" i="13"/>
  <c r="S20026" i="13"/>
  <c r="S20025" i="13"/>
  <c r="S20024" i="13"/>
  <c r="S20023" i="13"/>
  <c r="S20022" i="13"/>
  <c r="S20021" i="13"/>
  <c r="S20020" i="13"/>
  <c r="S20019" i="13"/>
  <c r="S20018" i="13"/>
  <c r="S20017" i="13"/>
  <c r="S20016" i="13"/>
  <c r="S20015" i="13"/>
  <c r="S20014" i="13"/>
  <c r="S20013" i="13"/>
  <c r="S20012" i="13"/>
  <c r="S20011" i="13"/>
  <c r="S20010" i="13"/>
  <c r="S20009" i="13"/>
  <c r="S20008" i="13"/>
  <c r="S20007" i="13"/>
  <c r="S20006" i="13"/>
  <c r="S20005" i="13"/>
  <c r="S20004" i="13"/>
  <c r="S20003" i="13"/>
  <c r="S20002" i="13"/>
  <c r="S20001" i="13"/>
  <c r="S20000" i="13"/>
  <c r="S19999" i="13"/>
  <c r="S19998" i="13"/>
  <c r="S19997" i="13"/>
  <c r="S19996" i="13"/>
  <c r="S19995" i="13"/>
  <c r="S19994" i="13"/>
  <c r="S19993" i="13"/>
  <c r="S19992" i="13"/>
  <c r="S19991" i="13"/>
  <c r="S19990" i="13"/>
  <c r="S19989" i="13"/>
  <c r="S19988" i="13"/>
  <c r="S19987" i="13"/>
  <c r="S19986" i="13"/>
  <c r="S19985" i="13"/>
  <c r="S19984" i="13"/>
  <c r="S19983" i="13"/>
  <c r="S19982" i="13"/>
  <c r="S19981" i="13"/>
  <c r="S19980" i="13"/>
  <c r="S19979" i="13"/>
  <c r="S19978" i="13"/>
  <c r="S19977" i="13"/>
  <c r="S19976" i="13"/>
  <c r="S19975" i="13"/>
  <c r="S19974" i="13"/>
  <c r="S19973" i="13"/>
  <c r="S19972" i="13"/>
  <c r="S19971" i="13"/>
  <c r="S19970" i="13"/>
  <c r="S19969" i="13"/>
  <c r="S19968" i="13"/>
  <c r="S19967" i="13"/>
  <c r="S19966" i="13"/>
  <c r="S19965" i="13"/>
  <c r="S19964" i="13"/>
  <c r="S19963" i="13"/>
  <c r="S19962" i="13"/>
  <c r="S19961" i="13"/>
  <c r="S19960" i="13"/>
  <c r="S19959" i="13"/>
  <c r="S19958" i="13"/>
  <c r="S19957" i="13"/>
  <c r="S19956" i="13"/>
  <c r="S19955" i="13"/>
  <c r="S19954" i="13"/>
  <c r="S19953" i="13"/>
  <c r="S19952" i="13"/>
  <c r="S19951" i="13"/>
  <c r="S19950" i="13"/>
  <c r="S19949" i="13"/>
  <c r="S19948" i="13"/>
  <c r="S19947" i="13"/>
  <c r="S19946" i="13"/>
  <c r="S19945" i="13"/>
  <c r="S19944" i="13"/>
  <c r="S19943" i="13"/>
  <c r="S19942" i="13"/>
  <c r="S19941" i="13"/>
  <c r="S19940" i="13"/>
  <c r="S19939" i="13"/>
  <c r="S19938" i="13"/>
  <c r="S19937" i="13"/>
  <c r="S19936" i="13"/>
  <c r="S19935" i="13"/>
  <c r="S19934" i="13"/>
  <c r="S19933" i="13"/>
  <c r="S19932" i="13"/>
  <c r="S19931" i="13"/>
  <c r="S19930" i="13"/>
  <c r="S19929" i="13"/>
  <c r="S19928" i="13"/>
  <c r="S19927" i="13"/>
  <c r="S19926" i="13"/>
  <c r="S19925" i="13"/>
  <c r="S19924" i="13"/>
  <c r="S19923" i="13"/>
  <c r="S19922" i="13"/>
  <c r="S19921" i="13"/>
  <c r="S19920" i="13"/>
  <c r="S19919" i="13"/>
  <c r="S19918" i="13"/>
  <c r="S19917" i="13"/>
  <c r="S19916" i="13"/>
  <c r="S19915" i="13"/>
  <c r="S19914" i="13"/>
  <c r="S19913" i="13"/>
  <c r="S19912" i="13"/>
  <c r="S19911" i="13"/>
  <c r="S19910" i="13"/>
  <c r="S19909" i="13"/>
  <c r="S19908" i="13"/>
  <c r="S19907" i="13"/>
  <c r="S19906" i="13"/>
  <c r="S19905" i="13"/>
  <c r="S19904" i="13"/>
  <c r="S19903" i="13"/>
  <c r="S19902" i="13"/>
  <c r="S19901" i="13"/>
  <c r="S19900" i="13"/>
  <c r="S19899" i="13"/>
  <c r="S19898" i="13"/>
  <c r="S19897" i="13"/>
  <c r="S19896" i="13"/>
  <c r="S19895" i="13"/>
  <c r="S19894" i="13"/>
  <c r="S19893" i="13"/>
  <c r="S19892" i="13"/>
  <c r="S19891" i="13"/>
  <c r="S19890" i="13"/>
  <c r="S19889" i="13"/>
  <c r="S19888" i="13"/>
  <c r="S19887" i="13"/>
  <c r="S19886" i="13"/>
  <c r="S19885" i="13"/>
  <c r="S19884" i="13"/>
  <c r="S19883" i="13"/>
  <c r="S19882" i="13"/>
  <c r="S19881" i="13"/>
  <c r="S19880" i="13"/>
  <c r="S19879" i="13"/>
  <c r="S19878" i="13"/>
  <c r="S19877" i="13"/>
  <c r="S19876" i="13"/>
  <c r="S19875" i="13"/>
  <c r="S19874" i="13"/>
  <c r="S19873" i="13"/>
  <c r="S19872" i="13"/>
  <c r="S19871" i="13"/>
  <c r="S19870" i="13"/>
  <c r="S19869" i="13"/>
  <c r="S19868" i="13"/>
  <c r="S19867" i="13"/>
  <c r="S19866" i="13"/>
  <c r="S19865" i="13"/>
  <c r="S19864" i="13"/>
  <c r="S19863" i="13"/>
  <c r="S19862" i="13"/>
  <c r="S19861" i="13"/>
  <c r="S19860" i="13"/>
  <c r="S19859" i="13"/>
  <c r="S19858" i="13"/>
  <c r="S19857" i="13"/>
  <c r="S19856" i="13"/>
  <c r="S19855" i="13"/>
  <c r="S19854" i="13"/>
  <c r="S19853" i="13"/>
  <c r="S19852" i="13"/>
  <c r="S19851" i="13"/>
  <c r="S19850" i="13"/>
  <c r="S19849" i="13"/>
  <c r="S19848" i="13"/>
  <c r="S19847" i="13"/>
  <c r="S19846" i="13"/>
  <c r="S19845" i="13"/>
  <c r="S19844" i="13"/>
  <c r="S19843" i="13"/>
  <c r="S19842" i="13"/>
  <c r="S19841" i="13"/>
  <c r="S19840" i="13"/>
  <c r="S19839" i="13"/>
  <c r="S19838" i="13"/>
  <c r="S19837" i="13"/>
  <c r="S19836" i="13"/>
  <c r="S19835" i="13"/>
  <c r="S19834" i="13"/>
  <c r="S19833" i="13"/>
  <c r="S19832" i="13"/>
  <c r="S19831" i="13"/>
  <c r="S19830" i="13"/>
  <c r="S19829" i="13"/>
  <c r="S19828" i="13"/>
  <c r="S19827" i="13"/>
  <c r="S19826" i="13"/>
  <c r="S19825" i="13"/>
  <c r="S19824" i="13"/>
  <c r="S19823" i="13"/>
  <c r="S19822" i="13"/>
  <c r="S19821" i="13"/>
  <c r="S19820" i="13"/>
  <c r="S19819" i="13"/>
  <c r="S19818" i="13"/>
  <c r="S19817" i="13"/>
  <c r="S19816" i="13"/>
  <c r="S19815" i="13"/>
  <c r="S19814" i="13"/>
  <c r="S19813" i="13"/>
  <c r="S19812" i="13"/>
  <c r="S19811" i="13"/>
  <c r="S19810" i="13"/>
  <c r="S19809" i="13"/>
  <c r="S19808" i="13"/>
  <c r="S19807" i="13"/>
  <c r="S19806" i="13"/>
  <c r="S19805" i="13"/>
  <c r="S19804" i="13"/>
  <c r="S19803" i="13"/>
  <c r="S19802" i="13"/>
  <c r="S19801" i="13"/>
  <c r="S19800" i="13"/>
  <c r="S19799" i="13"/>
  <c r="S19798" i="13"/>
  <c r="S19797" i="13"/>
  <c r="S19796" i="13"/>
  <c r="S19795" i="13"/>
  <c r="S19794" i="13"/>
  <c r="S19793" i="13"/>
  <c r="S19792" i="13"/>
  <c r="S19791" i="13"/>
  <c r="S19790" i="13"/>
  <c r="S19789" i="13"/>
  <c r="S19788" i="13"/>
  <c r="S19787" i="13"/>
  <c r="S19786" i="13"/>
  <c r="S19785" i="13"/>
  <c r="S19784" i="13"/>
  <c r="S19783" i="13"/>
  <c r="S19782" i="13"/>
  <c r="S19781" i="13"/>
  <c r="S19780" i="13"/>
  <c r="S19779" i="13"/>
  <c r="S19778" i="13"/>
  <c r="S19777" i="13"/>
  <c r="S19776" i="13"/>
  <c r="S19775" i="13"/>
  <c r="S19774" i="13"/>
  <c r="S19773" i="13"/>
  <c r="S19772" i="13"/>
  <c r="S19771" i="13"/>
  <c r="S19770" i="13"/>
  <c r="S19769" i="13"/>
  <c r="S19768" i="13"/>
  <c r="S19767" i="13"/>
  <c r="S19766" i="13"/>
  <c r="S19765" i="13"/>
  <c r="S19764" i="13"/>
  <c r="S19763" i="13"/>
  <c r="S19762" i="13"/>
  <c r="S19761" i="13"/>
  <c r="S19760" i="13"/>
  <c r="S19759" i="13"/>
  <c r="S19758" i="13"/>
  <c r="S19757" i="13"/>
  <c r="S19756" i="13"/>
  <c r="S19755" i="13"/>
  <c r="S19754" i="13"/>
  <c r="S19753" i="13"/>
  <c r="S19752" i="13"/>
  <c r="S19751" i="13"/>
  <c r="S19750" i="13"/>
  <c r="S19749" i="13"/>
  <c r="S19748" i="13"/>
  <c r="S19747" i="13"/>
  <c r="S19746" i="13"/>
  <c r="S19745" i="13"/>
  <c r="S19744" i="13"/>
  <c r="S19743" i="13"/>
  <c r="S19742" i="13"/>
  <c r="S19741" i="13"/>
  <c r="S19740" i="13"/>
  <c r="S19739" i="13"/>
  <c r="S19738" i="13"/>
  <c r="S19737" i="13"/>
  <c r="S19736" i="13"/>
  <c r="S19735" i="13"/>
  <c r="S19734" i="13"/>
  <c r="S19733" i="13"/>
  <c r="S19732" i="13"/>
  <c r="S19731" i="13"/>
  <c r="S19730" i="13"/>
  <c r="S19729" i="13"/>
  <c r="S19728" i="13"/>
  <c r="S19727" i="13"/>
  <c r="S19726" i="13"/>
  <c r="S19725" i="13"/>
  <c r="S19724" i="13"/>
  <c r="S19723" i="13"/>
  <c r="S19722" i="13"/>
  <c r="S19721" i="13"/>
  <c r="S19720" i="13"/>
  <c r="S19719" i="13"/>
  <c r="S19718" i="13"/>
  <c r="S19717" i="13"/>
  <c r="S19716" i="13"/>
  <c r="S19715" i="13"/>
  <c r="S19714" i="13"/>
  <c r="S19713" i="13"/>
  <c r="S19712" i="13"/>
  <c r="S19711" i="13"/>
  <c r="S19710" i="13"/>
  <c r="S19709" i="13"/>
  <c r="S19708" i="13"/>
  <c r="S19707" i="13"/>
  <c r="S19706" i="13"/>
  <c r="S19705" i="13"/>
  <c r="S19704" i="13"/>
  <c r="S19703" i="13"/>
  <c r="S19702" i="13"/>
  <c r="S19701" i="13"/>
  <c r="S19700" i="13"/>
  <c r="S19699" i="13"/>
  <c r="S19698" i="13"/>
  <c r="S19697" i="13"/>
  <c r="S19696" i="13"/>
  <c r="S19695" i="13"/>
  <c r="S19694" i="13"/>
  <c r="S19693" i="13"/>
  <c r="S19692" i="13"/>
  <c r="S19691" i="13"/>
  <c r="S19690" i="13"/>
  <c r="S19689" i="13"/>
  <c r="S19688" i="13"/>
  <c r="S19687" i="13"/>
  <c r="S19686" i="13"/>
  <c r="S19685" i="13"/>
  <c r="S19684" i="13"/>
  <c r="S19683" i="13"/>
  <c r="S19682" i="13"/>
  <c r="S19681" i="13"/>
  <c r="S19680" i="13"/>
  <c r="S19679" i="13"/>
  <c r="S19678" i="13"/>
  <c r="S19677" i="13"/>
  <c r="S19676" i="13"/>
  <c r="S19675" i="13"/>
  <c r="S19674" i="13"/>
  <c r="S19673" i="13"/>
  <c r="S19672" i="13"/>
  <c r="S19671" i="13"/>
  <c r="S19670" i="13"/>
  <c r="S19669" i="13"/>
  <c r="S19668" i="13"/>
  <c r="S19667" i="13"/>
  <c r="S19666" i="13"/>
  <c r="S19665" i="13"/>
  <c r="S19664" i="13"/>
  <c r="S19663" i="13"/>
  <c r="S19662" i="13"/>
  <c r="S19661" i="13"/>
  <c r="S19660" i="13"/>
  <c r="S19659" i="13"/>
  <c r="S19658" i="13"/>
  <c r="S19657" i="13"/>
  <c r="S19656" i="13"/>
  <c r="S19655" i="13"/>
  <c r="S19654" i="13"/>
  <c r="S19653" i="13"/>
  <c r="S19652" i="13"/>
  <c r="S19651" i="13"/>
  <c r="S19650" i="13"/>
  <c r="S19649" i="13"/>
  <c r="S19648" i="13"/>
  <c r="S19647" i="13"/>
  <c r="S19646" i="13"/>
  <c r="S19645" i="13"/>
  <c r="S19644" i="13"/>
  <c r="S19643" i="13"/>
  <c r="S19642" i="13"/>
  <c r="S19641" i="13"/>
  <c r="S19640" i="13"/>
  <c r="S19639" i="13"/>
  <c r="S19638" i="13"/>
  <c r="S19637" i="13"/>
  <c r="S19636" i="13"/>
  <c r="S19635" i="13"/>
  <c r="S19634" i="13"/>
  <c r="S19633" i="13"/>
  <c r="S19632" i="13"/>
  <c r="S19631" i="13"/>
  <c r="S19630" i="13"/>
  <c r="S19629" i="13"/>
  <c r="S19628" i="13"/>
  <c r="S19627" i="13"/>
  <c r="S19626" i="13"/>
  <c r="S19625" i="13"/>
  <c r="S19624" i="13"/>
  <c r="S19623" i="13"/>
  <c r="S19622" i="13"/>
  <c r="S19621" i="13"/>
  <c r="S19620" i="13"/>
  <c r="S19619" i="13"/>
  <c r="S19618" i="13"/>
  <c r="S19617" i="13"/>
  <c r="S19616" i="13"/>
  <c r="S19615" i="13"/>
  <c r="S19614" i="13"/>
  <c r="S19613" i="13"/>
  <c r="S19612" i="13"/>
  <c r="S19611" i="13"/>
  <c r="S19610" i="13"/>
  <c r="S19609" i="13"/>
  <c r="S19608" i="13"/>
  <c r="S19607" i="13"/>
  <c r="S19606" i="13"/>
  <c r="S19605" i="13"/>
  <c r="S19604" i="13"/>
  <c r="S19603" i="13"/>
  <c r="S19602" i="13"/>
  <c r="S19601" i="13"/>
  <c r="S19600" i="13"/>
  <c r="S19599" i="13"/>
  <c r="S19598" i="13"/>
  <c r="S19597" i="13"/>
  <c r="S19596" i="13"/>
  <c r="S19595" i="13"/>
  <c r="S19594" i="13"/>
  <c r="S19593" i="13"/>
  <c r="S19592" i="13"/>
  <c r="S19591" i="13"/>
  <c r="S19590" i="13"/>
  <c r="S19589" i="13"/>
  <c r="S19588" i="13"/>
  <c r="S19587" i="13"/>
  <c r="S19586" i="13"/>
  <c r="S19585" i="13"/>
  <c r="S19584" i="13"/>
  <c r="S19583" i="13"/>
  <c r="S19582" i="13"/>
  <c r="S19581" i="13"/>
  <c r="S19580" i="13"/>
  <c r="S19579" i="13"/>
  <c r="S19578" i="13"/>
  <c r="S19577" i="13"/>
  <c r="S19576" i="13"/>
  <c r="S19575" i="13"/>
  <c r="S19574" i="13"/>
  <c r="S19573" i="13"/>
  <c r="S19572" i="13"/>
  <c r="S19571" i="13"/>
  <c r="S19570" i="13"/>
  <c r="S19569" i="13"/>
  <c r="S19568" i="13"/>
  <c r="S19567" i="13"/>
  <c r="S19566" i="13"/>
  <c r="S19565" i="13"/>
  <c r="S19564" i="13"/>
  <c r="S19563" i="13"/>
  <c r="S19562" i="13"/>
  <c r="S19561" i="13"/>
  <c r="S19560" i="13"/>
  <c r="S19559" i="13"/>
  <c r="S19558" i="13"/>
  <c r="S19557" i="13"/>
  <c r="S19556" i="13"/>
  <c r="S19555" i="13"/>
  <c r="S19554" i="13"/>
  <c r="S19553" i="13"/>
  <c r="S19552" i="13"/>
  <c r="S19551" i="13"/>
  <c r="S19550" i="13"/>
  <c r="S19549" i="13"/>
  <c r="S19548" i="13"/>
  <c r="S19547" i="13"/>
  <c r="S19546" i="13"/>
  <c r="S19545" i="13"/>
  <c r="S19544" i="13"/>
  <c r="S19543" i="13"/>
  <c r="S19542" i="13"/>
  <c r="S19541" i="13"/>
  <c r="S19540" i="13"/>
  <c r="S19539" i="13"/>
  <c r="S19538" i="13"/>
  <c r="S19537" i="13"/>
  <c r="S19536" i="13"/>
  <c r="S19535" i="13"/>
  <c r="S19534" i="13"/>
  <c r="S19533" i="13"/>
  <c r="S19532" i="13"/>
  <c r="S19531" i="13"/>
  <c r="S19530" i="13"/>
  <c r="S19529" i="13"/>
  <c r="S19528" i="13"/>
  <c r="S19527" i="13"/>
  <c r="S19526" i="13"/>
  <c r="S19525" i="13"/>
  <c r="S19524" i="13"/>
  <c r="S19523" i="13"/>
  <c r="S19522" i="13"/>
  <c r="S19521" i="13"/>
  <c r="S19520" i="13"/>
  <c r="S19519" i="13"/>
  <c r="S19518" i="13"/>
  <c r="S19517" i="13"/>
  <c r="S19516" i="13"/>
  <c r="S19515" i="13"/>
  <c r="S19514" i="13"/>
  <c r="S19513" i="13"/>
  <c r="S19512" i="13"/>
  <c r="S19511" i="13"/>
  <c r="S19510" i="13"/>
  <c r="S19509" i="13"/>
  <c r="S19508" i="13"/>
  <c r="S19507" i="13"/>
  <c r="S19506" i="13"/>
  <c r="S19505" i="13"/>
  <c r="S19504" i="13"/>
  <c r="S19503" i="13"/>
  <c r="S19502" i="13"/>
  <c r="S19501" i="13"/>
  <c r="S19500" i="13"/>
  <c r="S19499" i="13"/>
  <c r="S19498" i="13"/>
  <c r="S19497" i="13"/>
  <c r="S19496" i="13"/>
  <c r="S19495" i="13"/>
  <c r="S19494" i="13"/>
  <c r="S19493" i="13"/>
  <c r="S19492" i="13"/>
  <c r="S19491" i="13"/>
  <c r="S19490" i="13"/>
  <c r="S19489" i="13"/>
  <c r="S19488" i="13"/>
  <c r="S19487" i="13"/>
  <c r="S19486" i="13"/>
  <c r="S19485" i="13"/>
  <c r="S19484" i="13"/>
  <c r="S19483" i="13"/>
  <c r="S19482" i="13"/>
  <c r="S19481" i="13"/>
  <c r="S19480" i="13"/>
  <c r="S19479" i="13"/>
  <c r="S19478" i="13"/>
  <c r="S19477" i="13"/>
  <c r="S19476" i="13"/>
  <c r="S19475" i="13"/>
  <c r="S19474" i="13"/>
  <c r="S19473" i="13"/>
  <c r="S19472" i="13"/>
  <c r="S19471" i="13"/>
  <c r="S19470" i="13"/>
  <c r="S19469" i="13"/>
  <c r="S19468" i="13"/>
  <c r="S19467" i="13"/>
  <c r="S19466" i="13"/>
  <c r="S19465" i="13"/>
  <c r="S19464" i="13"/>
  <c r="S19463" i="13"/>
  <c r="S19462" i="13"/>
  <c r="S19461" i="13"/>
  <c r="S19460" i="13"/>
  <c r="S19459" i="13"/>
  <c r="S19458" i="13"/>
  <c r="S19457" i="13"/>
  <c r="S19456" i="13"/>
  <c r="S19455" i="13"/>
  <c r="S19454" i="13"/>
  <c r="S19453" i="13"/>
  <c r="S19452" i="13"/>
  <c r="S19451" i="13"/>
  <c r="S19450" i="13"/>
  <c r="S19449" i="13"/>
  <c r="S19448" i="13"/>
  <c r="S19447" i="13"/>
  <c r="S19446" i="13"/>
  <c r="S19445" i="13"/>
  <c r="S19444" i="13"/>
  <c r="S19443" i="13"/>
  <c r="S19442" i="13"/>
  <c r="S19441" i="13"/>
  <c r="S19440" i="13"/>
  <c r="S19439" i="13"/>
  <c r="S19438" i="13"/>
  <c r="S19437" i="13"/>
  <c r="S19436" i="13"/>
  <c r="S19435" i="13"/>
  <c r="S19434" i="13"/>
  <c r="S19433" i="13"/>
  <c r="S19432" i="13"/>
  <c r="S19431" i="13"/>
  <c r="S19430" i="13"/>
  <c r="S19429" i="13"/>
  <c r="S19428" i="13"/>
  <c r="S19427" i="13"/>
  <c r="S19426" i="13"/>
  <c r="S19425" i="13"/>
  <c r="S19424" i="13"/>
  <c r="S19423" i="13"/>
  <c r="S19422" i="13"/>
  <c r="S19421" i="13"/>
  <c r="S19420" i="13"/>
  <c r="S19419" i="13"/>
  <c r="S19418" i="13"/>
  <c r="S19417" i="13"/>
  <c r="S19416" i="13"/>
  <c r="S19415" i="13"/>
  <c r="S19414" i="13"/>
  <c r="S19413" i="13"/>
  <c r="S19412" i="13"/>
  <c r="S19411" i="13"/>
  <c r="S19410" i="13"/>
  <c r="S19409" i="13"/>
  <c r="S19408" i="13"/>
  <c r="S19407" i="13"/>
  <c r="S19406" i="13"/>
  <c r="S19405" i="13"/>
  <c r="S19404" i="13"/>
  <c r="S19403" i="13"/>
  <c r="S19402" i="13"/>
  <c r="S19401" i="13"/>
  <c r="S19400" i="13"/>
  <c r="S19399" i="13"/>
  <c r="S19398" i="13"/>
  <c r="S19397" i="13"/>
  <c r="S19396" i="13"/>
  <c r="S19395" i="13"/>
  <c r="S19394" i="13"/>
  <c r="S19393" i="13"/>
  <c r="S19392" i="13"/>
  <c r="S19391" i="13"/>
  <c r="S19390" i="13"/>
  <c r="S19389" i="13"/>
  <c r="S19388" i="13"/>
  <c r="S19387" i="13"/>
  <c r="S19386" i="13"/>
  <c r="S19385" i="13"/>
  <c r="S19384" i="13"/>
  <c r="S19383" i="13"/>
  <c r="S19382" i="13"/>
  <c r="S19381" i="13"/>
  <c r="S19380" i="13"/>
  <c r="S19379" i="13"/>
  <c r="S19378" i="13"/>
  <c r="S19377" i="13"/>
  <c r="S19376" i="13"/>
  <c r="S19375" i="13"/>
  <c r="S19374" i="13"/>
  <c r="S19373" i="13"/>
  <c r="S19372" i="13"/>
  <c r="S19371" i="13"/>
  <c r="S19370" i="13"/>
  <c r="S19369" i="13"/>
  <c r="S19368" i="13"/>
  <c r="S19367" i="13"/>
  <c r="S19366" i="13"/>
  <c r="S19365" i="13"/>
  <c r="S19364" i="13"/>
  <c r="S19363" i="13"/>
  <c r="S19362" i="13"/>
  <c r="S19361" i="13"/>
  <c r="S19360" i="13"/>
  <c r="S19359" i="13"/>
  <c r="S19358" i="13"/>
  <c r="S19357" i="13"/>
  <c r="S19356" i="13"/>
  <c r="S19355" i="13"/>
  <c r="S19354" i="13"/>
  <c r="S19353" i="13"/>
  <c r="S19352" i="13"/>
  <c r="S19351" i="13"/>
  <c r="S19350" i="13"/>
  <c r="S19349" i="13"/>
  <c r="S19348" i="13"/>
  <c r="S19347" i="13"/>
  <c r="S19346" i="13"/>
  <c r="S19345" i="13"/>
  <c r="S19344" i="13"/>
  <c r="S19343" i="13"/>
  <c r="S19342" i="13"/>
  <c r="S19341" i="13"/>
  <c r="S19340" i="13"/>
  <c r="S19339" i="13"/>
  <c r="S19338" i="13"/>
  <c r="S19337" i="13"/>
  <c r="S19336" i="13"/>
  <c r="S19335" i="13"/>
  <c r="S19334" i="13"/>
  <c r="S19333" i="13"/>
  <c r="S19332" i="13"/>
  <c r="S19331" i="13"/>
  <c r="S19330" i="13"/>
  <c r="S19329" i="13"/>
  <c r="S19328" i="13"/>
  <c r="S19327" i="13"/>
  <c r="S19326" i="13"/>
  <c r="S19325" i="13"/>
  <c r="S19324" i="13"/>
  <c r="S19323" i="13"/>
  <c r="S19322" i="13"/>
  <c r="S19321" i="13"/>
  <c r="S19320" i="13"/>
  <c r="S19319" i="13"/>
  <c r="S19318" i="13"/>
  <c r="S19317" i="13"/>
  <c r="S19316" i="13"/>
  <c r="S19315" i="13"/>
  <c r="S19314" i="13"/>
  <c r="S19313" i="13"/>
  <c r="S19312" i="13"/>
  <c r="S19311" i="13"/>
  <c r="S19310" i="13"/>
  <c r="S19309" i="13"/>
  <c r="S19308" i="13"/>
  <c r="S19307" i="13"/>
  <c r="S19306" i="13"/>
  <c r="S19305" i="13"/>
  <c r="S19304" i="13"/>
  <c r="S19303" i="13"/>
  <c r="S19302" i="13"/>
  <c r="S19301" i="13"/>
  <c r="S19300" i="13"/>
  <c r="S19299" i="13"/>
  <c r="S19298" i="13"/>
  <c r="S19297" i="13"/>
  <c r="S19296" i="13"/>
  <c r="S19295" i="13"/>
  <c r="S19294" i="13"/>
  <c r="S19293" i="13"/>
  <c r="S19292" i="13"/>
  <c r="S19291" i="13"/>
  <c r="S19290" i="13"/>
  <c r="S19289" i="13"/>
  <c r="S19288" i="13"/>
  <c r="S19287" i="13"/>
  <c r="S19286" i="13"/>
  <c r="S19285" i="13"/>
  <c r="S19284" i="13"/>
  <c r="S19283" i="13"/>
  <c r="S19282" i="13"/>
  <c r="S19281" i="13"/>
  <c r="S19280" i="13"/>
  <c r="S19279" i="13"/>
  <c r="S19278" i="13"/>
  <c r="S19277" i="13"/>
  <c r="S19276" i="13"/>
  <c r="S19275" i="13"/>
  <c r="S19274" i="13"/>
  <c r="S19273" i="13"/>
  <c r="S19272" i="13"/>
  <c r="S19271" i="13"/>
  <c r="S19270" i="13"/>
  <c r="S19269" i="13"/>
  <c r="S19268" i="13"/>
  <c r="S19267" i="13"/>
  <c r="S19266" i="13"/>
  <c r="S19265" i="13"/>
  <c r="S19264" i="13"/>
  <c r="S19263" i="13"/>
  <c r="S19262" i="13"/>
  <c r="S19261" i="13"/>
  <c r="S19260" i="13"/>
  <c r="S19259" i="13"/>
  <c r="S19258" i="13"/>
  <c r="S19257" i="13"/>
  <c r="S19256" i="13"/>
  <c r="S19255" i="13"/>
  <c r="S19254" i="13"/>
  <c r="S19253" i="13"/>
  <c r="S19252" i="13"/>
  <c r="S19251" i="13"/>
  <c r="S19250" i="13"/>
  <c r="S19249" i="13"/>
  <c r="S19248" i="13"/>
  <c r="S19247" i="13"/>
  <c r="S19246" i="13"/>
  <c r="S19245" i="13"/>
  <c r="S19244" i="13"/>
  <c r="S19243" i="13"/>
  <c r="S19242" i="13"/>
  <c r="S19241" i="13"/>
  <c r="S19240" i="13"/>
  <c r="S19239" i="13"/>
  <c r="S19238" i="13"/>
  <c r="S19237" i="13"/>
  <c r="S19236" i="13"/>
  <c r="S19235" i="13"/>
  <c r="S19234" i="13"/>
  <c r="S19233" i="13"/>
  <c r="S19232" i="13"/>
  <c r="S19231" i="13"/>
  <c r="S19230" i="13"/>
  <c r="S19229" i="13"/>
  <c r="S19228" i="13"/>
  <c r="S19227" i="13"/>
  <c r="S19226" i="13"/>
  <c r="S19225" i="13"/>
  <c r="S19224" i="13"/>
  <c r="S19223" i="13"/>
  <c r="S19222" i="13"/>
  <c r="S19221" i="13"/>
  <c r="S19220" i="13"/>
  <c r="S19219" i="13"/>
  <c r="S19218" i="13"/>
  <c r="S19217" i="13"/>
  <c r="S19216" i="13"/>
  <c r="S19215" i="13"/>
  <c r="S19214" i="13"/>
  <c r="S19213" i="13"/>
  <c r="S19212" i="13"/>
  <c r="S19211" i="13"/>
  <c r="S19210" i="13"/>
  <c r="S19209" i="13"/>
  <c r="S19208" i="13"/>
  <c r="S19207" i="13"/>
  <c r="S19206" i="13"/>
  <c r="S19205" i="13"/>
  <c r="S19204" i="13"/>
  <c r="S19203" i="13"/>
  <c r="S19202" i="13"/>
  <c r="S19201" i="13"/>
  <c r="S19200" i="13"/>
  <c r="S19199" i="13"/>
  <c r="S19198" i="13"/>
  <c r="S19197" i="13"/>
  <c r="S19196" i="13"/>
  <c r="S19195" i="13"/>
  <c r="S19194" i="13"/>
  <c r="S19193" i="13"/>
  <c r="S19192" i="13"/>
  <c r="S19191" i="13"/>
  <c r="S19190" i="13"/>
  <c r="S19189" i="13"/>
  <c r="S19188" i="13"/>
  <c r="S19187" i="13"/>
  <c r="S19186" i="13"/>
  <c r="S19185" i="13"/>
  <c r="S19184" i="13"/>
  <c r="S19183" i="13"/>
  <c r="S19182" i="13"/>
  <c r="S19181" i="13"/>
  <c r="S19180" i="13"/>
  <c r="S19179" i="13"/>
  <c r="S19178" i="13"/>
  <c r="S19177" i="13"/>
  <c r="S19176" i="13"/>
  <c r="S19175" i="13"/>
  <c r="S19174" i="13"/>
  <c r="S19173" i="13"/>
  <c r="S19172" i="13"/>
  <c r="S19171" i="13"/>
  <c r="S19170" i="13"/>
  <c r="S19169" i="13"/>
  <c r="S19168" i="13"/>
  <c r="S19167" i="13"/>
  <c r="S19166" i="13"/>
  <c r="S19165" i="13"/>
  <c r="S19164" i="13"/>
  <c r="S19163" i="13"/>
  <c r="S19162" i="13"/>
  <c r="S19161" i="13"/>
  <c r="S19160" i="13"/>
  <c r="S19159" i="13"/>
  <c r="S19158" i="13"/>
  <c r="S19157" i="13"/>
  <c r="S19156" i="13"/>
  <c r="S19155" i="13"/>
  <c r="S19154" i="13"/>
  <c r="S19153" i="13"/>
  <c r="S19152" i="13"/>
  <c r="S19151" i="13"/>
  <c r="S19150" i="13"/>
  <c r="S19149" i="13"/>
  <c r="S19148" i="13"/>
  <c r="S19147" i="13"/>
  <c r="S19146" i="13"/>
  <c r="S19145" i="13"/>
  <c r="S19144" i="13"/>
  <c r="S19143" i="13"/>
  <c r="S19142" i="13"/>
  <c r="S19141" i="13"/>
  <c r="S19140" i="13"/>
  <c r="S19139" i="13"/>
  <c r="S19138" i="13"/>
  <c r="S19137" i="13"/>
  <c r="S19136" i="13"/>
  <c r="S19135" i="13"/>
  <c r="S19134" i="13"/>
  <c r="S19133" i="13"/>
  <c r="S19132" i="13"/>
  <c r="S19131" i="13"/>
  <c r="S19130" i="13"/>
  <c r="S19129" i="13"/>
  <c r="S19128" i="13"/>
  <c r="S19127" i="13"/>
  <c r="S19126" i="13"/>
  <c r="S19125" i="13"/>
  <c r="S19124" i="13"/>
  <c r="S19123" i="13"/>
  <c r="S19122" i="13"/>
  <c r="S19121" i="13"/>
  <c r="S19120" i="13"/>
  <c r="S19119" i="13"/>
  <c r="S19118" i="13"/>
  <c r="S19117" i="13"/>
  <c r="S19116" i="13"/>
  <c r="S19115" i="13"/>
  <c r="S19114" i="13"/>
  <c r="S19113" i="13"/>
  <c r="S19112" i="13"/>
  <c r="S19111" i="13"/>
  <c r="S19110" i="13"/>
  <c r="S19109" i="13"/>
  <c r="S19108" i="13"/>
  <c r="S19107" i="13"/>
  <c r="S19106" i="13"/>
  <c r="S19105" i="13"/>
  <c r="S19104" i="13"/>
  <c r="S19103" i="13"/>
  <c r="S19102" i="13"/>
  <c r="S19101" i="13"/>
  <c r="S19100" i="13"/>
  <c r="S19099" i="13"/>
  <c r="S19098" i="13"/>
  <c r="S19097" i="13"/>
  <c r="S19096" i="13"/>
  <c r="S19095" i="13"/>
  <c r="S19094" i="13"/>
  <c r="S19093" i="13"/>
  <c r="S19092" i="13"/>
  <c r="S19091" i="13"/>
  <c r="S19090" i="13"/>
  <c r="S19089" i="13"/>
  <c r="S19088" i="13"/>
  <c r="S19087" i="13"/>
  <c r="S19086" i="13"/>
  <c r="S19085" i="13"/>
  <c r="S19084" i="13"/>
  <c r="S19083" i="13"/>
  <c r="S19082" i="13"/>
  <c r="S19081" i="13"/>
  <c r="S19080" i="13"/>
  <c r="S19079" i="13"/>
  <c r="S19078" i="13"/>
  <c r="S19077" i="13"/>
  <c r="S19076" i="13"/>
  <c r="S19075" i="13"/>
  <c r="S19074" i="13"/>
  <c r="S19073" i="13"/>
  <c r="S19072" i="13"/>
  <c r="S19071" i="13"/>
  <c r="S19070" i="13"/>
  <c r="S19069" i="13"/>
  <c r="S19068" i="13"/>
  <c r="S19067" i="13"/>
  <c r="S19066" i="13"/>
  <c r="S19065" i="13"/>
  <c r="S19064" i="13"/>
  <c r="S19063" i="13"/>
  <c r="S19062" i="13"/>
  <c r="S19061" i="13"/>
  <c r="S19060" i="13"/>
  <c r="S19059" i="13"/>
  <c r="S19058" i="13"/>
  <c r="S19057" i="13"/>
  <c r="S19056" i="13"/>
  <c r="S19055" i="13"/>
  <c r="S19054" i="13"/>
  <c r="S19053" i="13"/>
  <c r="S19052" i="13"/>
  <c r="S19051" i="13"/>
  <c r="S19050" i="13"/>
  <c r="S19049" i="13"/>
  <c r="S19048" i="13"/>
  <c r="S19047" i="13"/>
  <c r="S19046" i="13"/>
  <c r="S19045" i="13"/>
  <c r="S19044" i="13"/>
  <c r="S19043" i="13"/>
  <c r="S19042" i="13"/>
  <c r="S19041" i="13"/>
  <c r="S19040" i="13"/>
  <c r="S19039" i="13"/>
  <c r="S19038" i="13"/>
  <c r="S19037" i="13"/>
  <c r="S19036" i="13"/>
  <c r="S19035" i="13"/>
  <c r="S19034" i="13"/>
  <c r="S19033" i="13"/>
  <c r="S19032" i="13"/>
  <c r="S19031" i="13"/>
  <c r="S19030" i="13"/>
  <c r="S19029" i="13"/>
  <c r="S19028" i="13"/>
  <c r="S19027" i="13"/>
  <c r="S19026" i="13"/>
  <c r="S19025" i="13"/>
  <c r="S19024" i="13"/>
  <c r="S19023" i="13"/>
  <c r="S19022" i="13"/>
  <c r="S19021" i="13"/>
  <c r="S19020" i="13"/>
  <c r="S19019" i="13"/>
  <c r="S19018" i="13"/>
  <c r="S19017" i="13"/>
  <c r="S19016" i="13"/>
  <c r="S19015" i="13"/>
  <c r="S19014" i="13"/>
  <c r="S19013" i="13"/>
  <c r="S19012" i="13"/>
  <c r="S19011" i="13"/>
  <c r="S19010" i="13"/>
  <c r="S19009" i="13"/>
  <c r="S19008" i="13"/>
  <c r="S19007" i="13"/>
  <c r="S19006" i="13"/>
  <c r="S19005" i="13"/>
  <c r="S19004" i="13"/>
  <c r="S19003" i="13"/>
  <c r="S19002" i="13"/>
  <c r="S19001" i="13"/>
  <c r="S19000" i="13"/>
  <c r="S18999" i="13"/>
  <c r="S18998" i="13"/>
  <c r="S18997" i="13"/>
  <c r="S18996" i="13"/>
  <c r="S18995" i="13"/>
  <c r="S18994" i="13"/>
  <c r="S18993" i="13"/>
  <c r="S18992" i="13"/>
  <c r="S18991" i="13"/>
  <c r="S18990" i="13"/>
  <c r="S18989" i="13"/>
  <c r="S18988" i="13"/>
  <c r="S18987" i="13"/>
  <c r="S18986" i="13"/>
  <c r="S18985" i="13"/>
  <c r="S18984" i="13"/>
  <c r="S18983" i="13"/>
  <c r="S18982" i="13"/>
  <c r="S18981" i="13"/>
  <c r="S18980" i="13"/>
  <c r="S18979" i="13"/>
  <c r="S18978" i="13"/>
  <c r="S18977" i="13"/>
  <c r="S18976" i="13"/>
  <c r="S18975" i="13"/>
  <c r="S18974" i="13"/>
  <c r="S18973" i="13"/>
  <c r="S18972" i="13"/>
  <c r="S18971" i="13"/>
  <c r="S18970" i="13"/>
  <c r="S18969" i="13"/>
  <c r="S18968" i="13"/>
  <c r="S18967" i="13"/>
  <c r="S18966" i="13"/>
  <c r="S18965" i="13"/>
  <c r="S18964" i="13"/>
  <c r="S18963" i="13"/>
  <c r="S18962" i="13"/>
  <c r="S18961" i="13"/>
  <c r="S18960" i="13"/>
  <c r="S18959" i="13"/>
  <c r="S18958" i="13"/>
  <c r="S18957" i="13"/>
  <c r="S18956" i="13"/>
  <c r="S18955" i="13"/>
  <c r="S18954" i="13"/>
  <c r="S18953" i="13"/>
  <c r="S18952" i="13"/>
  <c r="S18951" i="13"/>
  <c r="S18950" i="13"/>
  <c r="S18949" i="13"/>
  <c r="S18948" i="13"/>
  <c r="S18947" i="13"/>
  <c r="S18946" i="13"/>
  <c r="S18945" i="13"/>
  <c r="S18944" i="13"/>
  <c r="S18943" i="13"/>
  <c r="S18942" i="13"/>
  <c r="S18941" i="13"/>
  <c r="S18940" i="13"/>
  <c r="S18939" i="13"/>
  <c r="S18938" i="13"/>
  <c r="S18937" i="13"/>
  <c r="S18936" i="13"/>
  <c r="S18935" i="13"/>
  <c r="S18934" i="13"/>
  <c r="S18933" i="13"/>
  <c r="S18932" i="13"/>
  <c r="S18931" i="13"/>
  <c r="S18930" i="13"/>
  <c r="S18929" i="13"/>
  <c r="S18928" i="13"/>
  <c r="S18927" i="13"/>
  <c r="S18926" i="13"/>
  <c r="S18925" i="13"/>
  <c r="S18924" i="13"/>
  <c r="S18923" i="13"/>
  <c r="S18922" i="13"/>
  <c r="S18921" i="13"/>
  <c r="S18920" i="13"/>
  <c r="S18919" i="13"/>
  <c r="S18918" i="13"/>
  <c r="S18917" i="13"/>
  <c r="S18916" i="13"/>
  <c r="S18915" i="13"/>
  <c r="S18914" i="13"/>
  <c r="S18913" i="13"/>
  <c r="S18912" i="13"/>
  <c r="S18911" i="13"/>
  <c r="S18910" i="13"/>
  <c r="S18909" i="13"/>
  <c r="S18908" i="13"/>
  <c r="S18907" i="13"/>
  <c r="S18906" i="13"/>
  <c r="S18905" i="13"/>
  <c r="S18904" i="13"/>
  <c r="S18903" i="13"/>
  <c r="S18902" i="13"/>
  <c r="S18901" i="13"/>
  <c r="S18900" i="13"/>
  <c r="S18899" i="13"/>
  <c r="S18898" i="13"/>
  <c r="S18897" i="13"/>
  <c r="S18896" i="13"/>
  <c r="S18895" i="13"/>
  <c r="S18894" i="13"/>
  <c r="S18893" i="13"/>
  <c r="S18892" i="13"/>
  <c r="S18891" i="13"/>
  <c r="S18890" i="13"/>
  <c r="S18889" i="13"/>
  <c r="S18888" i="13"/>
  <c r="S18887" i="13"/>
  <c r="S18886" i="13"/>
  <c r="S18885" i="13"/>
  <c r="S18884" i="13"/>
  <c r="S18883" i="13"/>
  <c r="S18882" i="13"/>
  <c r="S18881" i="13"/>
  <c r="S18880" i="13"/>
  <c r="S18879" i="13"/>
  <c r="S18878" i="13"/>
  <c r="S18877" i="13"/>
  <c r="S18876" i="13"/>
  <c r="S18875" i="13"/>
  <c r="S18874" i="13"/>
  <c r="S18873" i="13"/>
  <c r="S18872" i="13"/>
  <c r="S18871" i="13"/>
  <c r="S18870" i="13"/>
  <c r="S18869" i="13"/>
  <c r="S18868" i="13"/>
  <c r="S18867" i="13"/>
  <c r="S18866" i="13"/>
  <c r="S18865" i="13"/>
  <c r="S18864" i="13"/>
  <c r="S18863" i="13"/>
  <c r="S18862" i="13"/>
  <c r="S18861" i="13"/>
  <c r="S18860" i="13"/>
  <c r="S18859" i="13"/>
  <c r="S18858" i="13"/>
  <c r="S18857" i="13"/>
  <c r="S18856" i="13"/>
  <c r="S18855" i="13"/>
  <c r="S18854" i="13"/>
  <c r="S18853" i="13"/>
  <c r="S18852" i="13"/>
  <c r="S18851" i="13"/>
  <c r="S18850" i="13"/>
  <c r="S18849" i="13"/>
  <c r="S18848" i="13"/>
  <c r="S18847" i="13"/>
  <c r="S18846" i="13"/>
  <c r="S18845" i="13"/>
  <c r="S18844" i="13"/>
  <c r="S18843" i="13"/>
  <c r="S18842" i="13"/>
  <c r="S18841" i="13"/>
  <c r="S18840" i="13"/>
  <c r="S18839" i="13"/>
  <c r="S18838" i="13"/>
  <c r="S18837" i="13"/>
  <c r="S18836" i="13"/>
  <c r="S18835" i="13"/>
  <c r="S18834" i="13"/>
  <c r="S18833" i="13"/>
  <c r="S18832" i="13"/>
  <c r="S18831" i="13"/>
  <c r="S18830" i="13"/>
  <c r="S18829" i="13"/>
  <c r="S18828" i="13"/>
  <c r="S18827" i="13"/>
  <c r="S18826" i="13"/>
  <c r="S18825" i="13"/>
  <c r="S18824" i="13"/>
  <c r="S18823" i="13"/>
  <c r="S18822" i="13"/>
  <c r="S18821" i="13"/>
  <c r="S18820" i="13"/>
  <c r="S18819" i="13"/>
  <c r="S18818" i="13"/>
  <c r="S18817" i="13"/>
  <c r="S18816" i="13"/>
  <c r="S18815" i="13"/>
  <c r="S18814" i="13"/>
  <c r="S18813" i="13"/>
  <c r="S18812" i="13"/>
  <c r="S18811" i="13"/>
  <c r="S18810" i="13"/>
  <c r="S18809" i="13"/>
  <c r="S18808" i="13"/>
  <c r="S18807" i="13"/>
  <c r="S18806" i="13"/>
  <c r="S18805" i="13"/>
  <c r="S18804" i="13"/>
  <c r="S18803" i="13"/>
  <c r="S18802" i="13"/>
  <c r="S18801" i="13"/>
  <c r="S18800" i="13"/>
  <c r="S18799" i="13"/>
  <c r="S18798" i="13"/>
  <c r="S18797" i="13"/>
  <c r="S18796" i="13"/>
  <c r="S18795" i="13"/>
  <c r="S18794" i="13"/>
  <c r="S18793" i="13"/>
  <c r="S18792" i="13"/>
  <c r="S18791" i="13"/>
  <c r="S18790" i="13"/>
  <c r="S18789" i="13"/>
  <c r="S18788" i="13"/>
  <c r="S18787" i="13"/>
  <c r="S18786" i="13"/>
  <c r="S18785" i="13"/>
  <c r="S18784" i="13"/>
  <c r="S18783" i="13"/>
  <c r="S18782" i="13"/>
  <c r="S18781" i="13"/>
  <c r="S18780" i="13"/>
  <c r="S18779" i="13"/>
  <c r="S18778" i="13"/>
  <c r="S18777" i="13"/>
  <c r="S18776" i="13"/>
  <c r="S18775" i="13"/>
  <c r="S18774" i="13"/>
  <c r="S18773" i="13"/>
  <c r="S18772" i="13"/>
  <c r="S18771" i="13"/>
  <c r="S18770" i="13"/>
  <c r="S18769" i="13"/>
  <c r="S18768" i="13"/>
  <c r="S18767" i="13"/>
  <c r="S18766" i="13"/>
  <c r="S18765" i="13"/>
  <c r="S18764" i="13"/>
  <c r="S18763" i="13"/>
  <c r="S18762" i="13"/>
  <c r="S18761" i="13"/>
  <c r="S18760" i="13"/>
  <c r="S18759" i="13"/>
  <c r="S18758" i="13"/>
  <c r="S18757" i="13"/>
  <c r="S18756" i="13"/>
  <c r="S18755" i="13"/>
  <c r="S18754" i="13"/>
  <c r="S18753" i="13"/>
  <c r="S18752" i="13"/>
  <c r="S18751" i="13"/>
  <c r="S18750" i="13"/>
  <c r="S18749" i="13"/>
  <c r="S18748" i="13"/>
  <c r="S18747" i="13"/>
  <c r="S18746" i="13"/>
  <c r="S18745" i="13"/>
  <c r="S18744" i="13"/>
  <c r="S18743" i="13"/>
  <c r="S18742" i="13"/>
  <c r="S18741" i="13"/>
  <c r="S18740" i="13"/>
  <c r="S18739" i="13"/>
  <c r="S18738" i="13"/>
  <c r="S18737" i="13"/>
  <c r="S18736" i="13"/>
  <c r="S18735" i="13"/>
  <c r="S18734" i="13"/>
  <c r="S18733" i="13"/>
  <c r="S18732" i="13"/>
  <c r="S18731" i="13"/>
  <c r="S18730" i="13"/>
  <c r="S18729" i="13"/>
  <c r="S18728" i="13"/>
  <c r="S18727" i="13"/>
  <c r="S18726" i="13"/>
  <c r="S18725" i="13"/>
  <c r="S18724" i="13"/>
  <c r="S18723" i="13"/>
  <c r="S18722" i="13"/>
  <c r="S18721" i="13"/>
  <c r="S18720" i="13"/>
  <c r="S18719" i="13"/>
  <c r="S18718" i="13"/>
  <c r="S18717" i="13"/>
  <c r="S18716" i="13"/>
  <c r="S18715" i="13"/>
  <c r="S18714" i="13"/>
  <c r="S18713" i="13"/>
  <c r="S18712" i="13"/>
  <c r="S18711" i="13"/>
  <c r="S18710" i="13"/>
  <c r="S18709" i="13"/>
  <c r="S18708" i="13"/>
  <c r="S18707" i="13"/>
  <c r="S18706" i="13"/>
  <c r="S18705" i="13"/>
  <c r="S18704" i="13"/>
  <c r="S18703" i="13"/>
  <c r="S18702" i="13"/>
  <c r="S18701" i="13"/>
  <c r="S18700" i="13"/>
  <c r="S18699" i="13"/>
  <c r="S18698" i="13"/>
  <c r="S18697" i="13"/>
  <c r="S18696" i="13"/>
  <c r="S18695" i="13"/>
  <c r="S18694" i="13"/>
  <c r="S18693" i="13"/>
  <c r="S18692" i="13"/>
  <c r="S18691" i="13"/>
  <c r="S18690" i="13"/>
  <c r="S18689" i="13"/>
  <c r="S18688" i="13"/>
  <c r="S18687" i="13"/>
  <c r="S18686" i="13"/>
  <c r="S18685" i="13"/>
  <c r="S18684" i="13"/>
  <c r="S18683" i="13"/>
  <c r="S18682" i="13"/>
  <c r="S18681" i="13"/>
  <c r="S18680" i="13"/>
  <c r="S18679" i="13"/>
  <c r="S18678" i="13"/>
  <c r="S18677" i="13"/>
  <c r="S18676" i="13"/>
  <c r="S18675" i="13"/>
  <c r="S18674" i="13"/>
  <c r="S18673" i="13"/>
  <c r="S18672" i="13"/>
  <c r="S18671" i="13"/>
  <c r="S18670" i="13"/>
  <c r="S18669" i="13"/>
  <c r="S18668" i="13"/>
  <c r="S18667" i="13"/>
  <c r="S18666" i="13"/>
  <c r="S18665" i="13"/>
  <c r="S18664" i="13"/>
  <c r="S18663" i="13"/>
  <c r="S18662" i="13"/>
  <c r="S18661" i="13"/>
  <c r="S18660" i="13"/>
  <c r="S18659" i="13"/>
  <c r="S18658" i="13"/>
  <c r="S18657" i="13"/>
  <c r="S18656" i="13"/>
  <c r="S18655" i="13"/>
  <c r="S18654" i="13"/>
  <c r="S18653" i="13"/>
  <c r="S18652" i="13"/>
  <c r="S18651" i="13"/>
  <c r="S18650" i="13"/>
  <c r="S18649" i="13"/>
  <c r="S18648" i="13"/>
  <c r="S18647" i="13"/>
  <c r="S18646" i="13"/>
  <c r="S18645" i="13"/>
  <c r="S18644" i="13"/>
  <c r="S18643" i="13"/>
  <c r="S18642" i="13"/>
  <c r="S18641" i="13"/>
  <c r="S18640" i="13"/>
  <c r="S18639" i="13"/>
  <c r="S18638" i="13"/>
  <c r="S18637" i="13"/>
  <c r="S18636" i="13"/>
  <c r="S18635" i="13"/>
  <c r="S18634" i="13"/>
  <c r="S18633" i="13"/>
  <c r="S18632" i="13"/>
  <c r="S18631" i="13"/>
  <c r="S18630" i="13"/>
  <c r="S18629" i="13"/>
  <c r="S18628" i="13"/>
  <c r="S18627" i="13"/>
  <c r="S18626" i="13"/>
  <c r="S18625" i="13"/>
  <c r="S18624" i="13"/>
  <c r="S18623" i="13"/>
  <c r="S18622" i="13"/>
  <c r="S18621" i="13"/>
  <c r="S18620" i="13"/>
  <c r="S18619" i="13"/>
  <c r="S18618" i="13"/>
  <c r="S18617" i="13"/>
  <c r="S18616" i="13"/>
  <c r="S18615" i="13"/>
  <c r="S18614" i="13"/>
  <c r="S18613" i="13"/>
  <c r="S18612" i="13"/>
  <c r="S18611" i="13"/>
  <c r="S18610" i="13"/>
  <c r="S18609" i="13"/>
  <c r="S18608" i="13"/>
  <c r="S18607" i="13"/>
  <c r="S18606" i="13"/>
  <c r="S18605" i="13"/>
  <c r="S18604" i="13"/>
  <c r="S18603" i="13"/>
  <c r="S18602" i="13"/>
  <c r="S18601" i="13"/>
  <c r="S18600" i="13"/>
  <c r="S18599" i="13"/>
  <c r="S18598" i="13"/>
  <c r="S18597" i="13"/>
  <c r="S18596" i="13"/>
  <c r="S18595" i="13"/>
  <c r="S18594" i="13"/>
  <c r="S18593" i="13"/>
  <c r="S18592" i="13"/>
  <c r="S18591" i="13"/>
  <c r="S18590" i="13"/>
  <c r="S18589" i="13"/>
  <c r="S18588" i="13"/>
  <c r="S18587" i="13"/>
  <c r="S18586" i="13"/>
  <c r="S18585" i="13"/>
  <c r="S18584" i="13"/>
  <c r="S18583" i="13"/>
  <c r="S18582" i="13"/>
  <c r="S18581" i="13"/>
  <c r="S18580" i="13"/>
  <c r="S18579" i="13"/>
  <c r="S18578" i="13"/>
  <c r="S18577" i="13"/>
  <c r="S18576" i="13"/>
  <c r="S18575" i="13"/>
  <c r="S18574" i="13"/>
  <c r="S18573" i="13"/>
  <c r="S18572" i="13"/>
  <c r="S18571" i="13"/>
  <c r="S18570" i="13"/>
  <c r="S18569" i="13"/>
  <c r="S18568" i="13"/>
  <c r="S18567" i="13"/>
  <c r="S18566" i="13"/>
  <c r="S18565" i="13"/>
  <c r="S18564" i="13"/>
  <c r="S18563" i="13"/>
  <c r="S18562" i="13"/>
  <c r="S18561" i="13"/>
  <c r="S18560" i="13"/>
  <c r="S18559" i="13"/>
  <c r="S18558" i="13"/>
  <c r="S18557" i="13"/>
  <c r="S18556" i="13"/>
  <c r="S18555" i="13"/>
  <c r="S18554" i="13"/>
  <c r="S18553" i="13"/>
  <c r="S18552" i="13"/>
  <c r="S18551" i="13"/>
  <c r="S18550" i="13"/>
  <c r="S18549" i="13"/>
  <c r="S18548" i="13"/>
  <c r="S18547" i="13"/>
  <c r="S18546" i="13"/>
  <c r="S18545" i="13"/>
  <c r="S18544" i="13"/>
  <c r="S18543" i="13"/>
  <c r="S18542" i="13"/>
  <c r="S18541" i="13"/>
  <c r="S18540" i="13"/>
  <c r="S18539" i="13"/>
  <c r="S18538" i="13"/>
  <c r="S18537" i="13"/>
  <c r="S18536" i="13"/>
  <c r="S18535" i="13"/>
  <c r="S18534" i="13"/>
  <c r="S18533" i="13"/>
  <c r="S18532" i="13"/>
  <c r="S18531" i="13"/>
  <c r="S18530" i="13"/>
  <c r="S18529" i="13"/>
  <c r="S18528" i="13"/>
  <c r="S18527" i="13"/>
  <c r="S18526" i="13"/>
  <c r="S18525" i="13"/>
  <c r="S18524" i="13"/>
  <c r="S18523" i="13"/>
  <c r="S18522" i="13"/>
  <c r="S18521" i="13"/>
  <c r="S18520" i="13"/>
  <c r="S18519" i="13"/>
  <c r="S18518" i="13"/>
  <c r="S18517" i="13"/>
  <c r="S18516" i="13"/>
  <c r="S18515" i="13"/>
  <c r="S18514" i="13"/>
  <c r="S18513" i="13"/>
  <c r="S18512" i="13"/>
  <c r="S18511" i="13"/>
  <c r="S18510" i="13"/>
  <c r="S18509" i="13"/>
  <c r="S18508" i="13"/>
  <c r="S18507" i="13"/>
  <c r="S18506" i="13"/>
  <c r="S18505" i="13"/>
  <c r="S18504" i="13"/>
  <c r="S18503" i="13"/>
  <c r="S18502" i="13"/>
  <c r="S18501" i="13"/>
  <c r="S18500" i="13"/>
  <c r="S18499" i="13"/>
  <c r="S18498" i="13"/>
  <c r="S18497" i="13"/>
  <c r="S18496" i="13"/>
  <c r="S18495" i="13"/>
  <c r="S18494" i="13"/>
  <c r="S18493" i="13"/>
  <c r="S18492" i="13"/>
  <c r="S18491" i="13"/>
  <c r="S18490" i="13"/>
  <c r="S18489" i="13"/>
  <c r="S18488" i="13"/>
  <c r="S18487" i="13"/>
  <c r="S18486" i="13"/>
  <c r="S18485" i="13"/>
  <c r="S18484" i="13"/>
  <c r="S18483" i="13"/>
  <c r="S18482" i="13"/>
  <c r="S18481" i="13"/>
  <c r="S18480" i="13"/>
  <c r="S18479" i="13"/>
  <c r="S18478" i="13"/>
  <c r="S18477" i="13"/>
  <c r="S18476" i="13"/>
  <c r="S18475" i="13"/>
  <c r="S18474" i="13"/>
  <c r="S18473" i="13"/>
  <c r="S18472" i="13"/>
  <c r="S18471" i="13"/>
  <c r="S18470" i="13"/>
  <c r="S18469" i="13"/>
  <c r="S18468" i="13"/>
  <c r="S18467" i="13"/>
  <c r="S18466" i="13"/>
  <c r="S18465" i="13"/>
  <c r="S18464" i="13"/>
  <c r="S18463" i="13"/>
  <c r="S18462" i="13"/>
  <c r="S18461" i="13"/>
  <c r="S18460" i="13"/>
  <c r="S18459" i="13"/>
  <c r="S18458" i="13"/>
  <c r="S18457" i="13"/>
  <c r="S18456" i="13"/>
  <c r="S18455" i="13"/>
  <c r="S18454" i="13"/>
  <c r="S18453" i="13"/>
  <c r="S18452" i="13"/>
  <c r="S18451" i="13"/>
  <c r="S18450" i="13"/>
  <c r="S18449" i="13"/>
  <c r="S18448" i="13"/>
  <c r="S18447" i="13"/>
  <c r="S18446" i="13"/>
  <c r="S18445" i="13"/>
  <c r="S18444" i="13"/>
  <c r="S18443" i="13"/>
  <c r="S18442" i="13"/>
  <c r="S18441" i="13"/>
  <c r="S18440" i="13"/>
  <c r="S18439" i="13"/>
  <c r="S18438" i="13"/>
  <c r="S18437" i="13"/>
  <c r="S18436" i="13"/>
  <c r="S18435" i="13"/>
  <c r="S18434" i="13"/>
  <c r="S18433" i="13"/>
  <c r="S18432" i="13"/>
  <c r="S18431" i="13"/>
  <c r="S18430" i="13"/>
  <c r="S18429" i="13"/>
  <c r="S18428" i="13"/>
  <c r="S18427" i="13"/>
  <c r="S18426" i="13"/>
  <c r="S18425" i="13"/>
  <c r="S18424" i="13"/>
  <c r="S18423" i="13"/>
  <c r="S18422" i="13"/>
  <c r="S18421" i="13"/>
  <c r="S18420" i="13"/>
  <c r="S18419" i="13"/>
  <c r="S18418" i="13"/>
  <c r="S18417" i="13"/>
  <c r="S18416" i="13"/>
  <c r="S18415" i="13"/>
  <c r="S18414" i="13"/>
  <c r="S18413" i="13"/>
  <c r="S18412" i="13"/>
  <c r="S18411" i="13"/>
  <c r="S18410" i="13"/>
  <c r="S18409" i="13"/>
  <c r="S18408" i="13"/>
  <c r="S18407" i="13"/>
  <c r="S18406" i="13"/>
  <c r="S18405" i="13"/>
  <c r="S18404" i="13"/>
  <c r="S18403" i="13"/>
  <c r="S18402" i="13"/>
  <c r="S18401" i="13"/>
  <c r="S18400" i="13"/>
  <c r="S18399" i="13"/>
  <c r="S18398" i="13"/>
  <c r="S18397" i="13"/>
  <c r="S18396" i="13"/>
  <c r="S18395" i="13"/>
  <c r="S18394" i="13"/>
  <c r="S18393" i="13"/>
  <c r="S18392" i="13"/>
  <c r="S18391" i="13"/>
  <c r="S18390" i="13"/>
  <c r="S18389" i="13"/>
  <c r="S18388" i="13"/>
  <c r="S18387" i="13"/>
  <c r="S18386" i="13"/>
  <c r="S18385" i="13"/>
  <c r="S18384" i="13"/>
  <c r="S18383" i="13"/>
  <c r="S18382" i="13"/>
  <c r="S18381" i="13"/>
  <c r="S18380" i="13"/>
  <c r="S18379" i="13"/>
  <c r="S18378" i="13"/>
  <c r="S18377" i="13"/>
  <c r="S18376" i="13"/>
  <c r="S18375" i="13"/>
  <c r="S18374" i="13"/>
  <c r="S18373" i="13"/>
  <c r="S18372" i="13"/>
  <c r="S18371" i="13"/>
  <c r="S18370" i="13"/>
  <c r="S18369" i="13"/>
  <c r="S18368" i="13"/>
  <c r="S18367" i="13"/>
  <c r="S18366" i="13"/>
  <c r="S18365" i="13"/>
  <c r="S18364" i="13"/>
  <c r="S18363" i="13"/>
  <c r="S18362" i="13"/>
  <c r="S18361" i="13"/>
  <c r="S18360" i="13"/>
  <c r="S18359" i="13"/>
  <c r="S18358" i="13"/>
  <c r="S18357" i="13"/>
  <c r="S18356" i="13"/>
  <c r="S18355" i="13"/>
  <c r="S18354" i="13"/>
  <c r="S18353" i="13"/>
  <c r="S18352" i="13"/>
  <c r="S18351" i="13"/>
  <c r="S18350" i="13"/>
  <c r="S18349" i="13"/>
  <c r="S18348" i="13"/>
  <c r="S18347" i="13"/>
  <c r="S18346" i="13"/>
  <c r="S18345" i="13"/>
  <c r="S18344" i="13"/>
  <c r="S18343" i="13"/>
  <c r="S18342" i="13"/>
  <c r="S18341" i="13"/>
  <c r="S18340" i="13"/>
  <c r="S18339" i="13"/>
  <c r="S18338" i="13"/>
  <c r="S18337" i="13"/>
  <c r="S18336" i="13"/>
  <c r="S18335" i="13"/>
  <c r="S18334" i="13"/>
  <c r="S18333" i="13"/>
  <c r="S18332" i="13"/>
  <c r="S18331" i="13"/>
  <c r="S18330" i="13"/>
  <c r="S18329" i="13"/>
  <c r="S18328" i="13"/>
  <c r="S18327" i="13"/>
  <c r="S18326" i="13"/>
  <c r="S18325" i="13"/>
  <c r="S18324" i="13"/>
  <c r="S18323" i="13"/>
  <c r="S18322" i="13"/>
  <c r="S18321" i="13"/>
  <c r="S18320" i="13"/>
  <c r="S18319" i="13"/>
  <c r="S18318" i="13"/>
  <c r="S18317" i="13"/>
  <c r="S18316" i="13"/>
  <c r="S18315" i="13"/>
  <c r="S18314" i="13"/>
  <c r="S18313" i="13"/>
  <c r="S18312" i="13"/>
  <c r="S18311" i="13"/>
  <c r="S18310" i="13"/>
  <c r="S18309" i="13"/>
  <c r="S18308" i="13"/>
  <c r="S18307" i="13"/>
  <c r="S18306" i="13"/>
  <c r="S18305" i="13"/>
  <c r="S18304" i="13"/>
  <c r="S18303" i="13"/>
  <c r="S18302" i="13"/>
  <c r="S18301" i="13"/>
  <c r="S18300" i="13"/>
  <c r="S18299" i="13"/>
  <c r="S18298" i="13"/>
  <c r="S18297" i="13"/>
  <c r="S18296" i="13"/>
  <c r="S18295" i="13"/>
  <c r="S18294" i="13"/>
  <c r="S18293" i="13"/>
  <c r="S18292" i="13"/>
  <c r="S18291" i="13"/>
  <c r="S18290" i="13"/>
  <c r="S18289" i="13"/>
  <c r="S18288" i="13"/>
  <c r="S18287" i="13"/>
  <c r="S18286" i="13"/>
  <c r="S18285" i="13"/>
  <c r="S18284" i="13"/>
  <c r="S18283" i="13"/>
  <c r="S18282" i="13"/>
  <c r="S18281" i="13"/>
  <c r="S18280" i="13"/>
  <c r="S18279" i="13"/>
  <c r="S18278" i="13"/>
  <c r="S18277" i="13"/>
  <c r="S18276" i="13"/>
  <c r="S18275" i="13"/>
  <c r="S18274" i="13"/>
  <c r="S18273" i="13"/>
  <c r="S18272" i="13"/>
  <c r="S18271" i="13"/>
  <c r="S18270" i="13"/>
  <c r="S18269" i="13"/>
  <c r="S18268" i="13"/>
  <c r="S18267" i="13"/>
  <c r="S18266" i="13"/>
  <c r="S18265" i="13"/>
  <c r="S18264" i="13"/>
  <c r="S18263" i="13"/>
  <c r="S18262" i="13"/>
  <c r="S18261" i="13"/>
  <c r="S18260" i="13"/>
  <c r="S18259" i="13"/>
  <c r="S18258" i="13"/>
  <c r="S18257" i="13"/>
  <c r="S18256" i="13"/>
  <c r="S18255" i="13"/>
  <c r="S18254" i="13"/>
  <c r="S18253" i="13"/>
  <c r="S18252" i="13"/>
  <c r="S18251" i="13"/>
  <c r="S18250" i="13"/>
  <c r="S18249" i="13"/>
  <c r="S18248" i="13"/>
  <c r="S18247" i="13"/>
  <c r="S18246" i="13"/>
  <c r="S18245" i="13"/>
  <c r="S18244" i="13"/>
  <c r="S18243" i="13"/>
  <c r="S18242" i="13"/>
  <c r="S18241" i="13"/>
  <c r="S18240" i="13"/>
  <c r="S18239" i="13"/>
  <c r="S18238" i="13"/>
  <c r="S18237" i="13"/>
  <c r="S18236" i="13"/>
  <c r="S18235" i="13"/>
  <c r="S18234" i="13"/>
  <c r="S18233" i="13"/>
  <c r="S18232" i="13"/>
  <c r="S18231" i="13"/>
  <c r="S18230" i="13"/>
  <c r="S18229" i="13"/>
  <c r="S18228" i="13"/>
  <c r="S18227" i="13"/>
  <c r="S18226" i="13"/>
  <c r="S18225" i="13"/>
  <c r="S18224" i="13"/>
  <c r="S18223" i="13"/>
  <c r="S18222" i="13"/>
  <c r="S18221" i="13"/>
  <c r="S18220" i="13"/>
  <c r="S18219" i="13"/>
  <c r="S18218" i="13"/>
  <c r="S18217" i="13"/>
  <c r="S18216" i="13"/>
  <c r="S18215" i="13"/>
  <c r="S18214" i="13"/>
  <c r="S18213" i="13"/>
  <c r="S18212" i="13"/>
  <c r="S18211" i="13"/>
  <c r="S18210" i="13"/>
  <c r="S18209" i="13"/>
  <c r="S18208" i="13"/>
  <c r="S18207" i="13"/>
  <c r="S18206" i="13"/>
  <c r="S18205" i="13"/>
  <c r="S18204" i="13"/>
  <c r="S18203" i="13"/>
  <c r="S18202" i="13"/>
  <c r="S18201" i="13"/>
  <c r="S18200" i="13"/>
  <c r="S18199" i="13"/>
  <c r="S18198" i="13"/>
  <c r="S18197" i="13"/>
  <c r="S18196" i="13"/>
  <c r="S18195" i="13"/>
  <c r="S18194" i="13"/>
  <c r="S18193" i="13"/>
  <c r="S18192" i="13"/>
  <c r="S18191" i="13"/>
  <c r="S18190" i="13"/>
  <c r="S18189" i="13"/>
  <c r="S18188" i="13"/>
  <c r="S18187" i="13"/>
  <c r="S18186" i="13"/>
  <c r="S18185" i="13"/>
  <c r="S18184" i="13"/>
  <c r="S18183" i="13"/>
  <c r="S18182" i="13"/>
  <c r="S18181" i="13"/>
  <c r="S18180" i="13"/>
  <c r="S18179" i="13"/>
  <c r="S18178" i="13"/>
  <c r="S18177" i="13"/>
  <c r="S18176" i="13"/>
  <c r="S18175" i="13"/>
  <c r="S18174" i="13"/>
  <c r="S18173" i="13"/>
  <c r="S18172" i="13"/>
  <c r="S18171" i="13"/>
  <c r="S18170" i="13"/>
  <c r="S18169" i="13"/>
  <c r="S18168" i="13"/>
  <c r="S18167" i="13"/>
  <c r="S18166" i="13"/>
  <c r="S18165" i="13"/>
  <c r="S18164" i="13"/>
  <c r="S18163" i="13"/>
  <c r="S18162" i="13"/>
  <c r="S18161" i="13"/>
  <c r="S18160" i="13"/>
  <c r="S18159" i="13"/>
  <c r="S18158" i="13"/>
  <c r="S18157" i="13"/>
  <c r="S18156" i="13"/>
  <c r="S18155" i="13"/>
  <c r="S18154" i="13"/>
  <c r="S18153" i="13"/>
  <c r="S18152" i="13"/>
  <c r="S18151" i="13"/>
  <c r="S18150" i="13"/>
  <c r="S18149" i="13"/>
  <c r="S18148" i="13"/>
  <c r="S18147" i="13"/>
  <c r="S18146" i="13"/>
  <c r="S18145" i="13"/>
  <c r="S18144" i="13"/>
  <c r="S18143" i="13"/>
  <c r="S18142" i="13"/>
  <c r="S18141" i="13"/>
  <c r="S18140" i="13"/>
  <c r="S18139" i="13"/>
  <c r="S18138" i="13"/>
  <c r="S18137" i="13"/>
  <c r="S18136" i="13"/>
  <c r="S18135" i="13"/>
  <c r="S18134" i="13"/>
  <c r="S18133" i="13"/>
  <c r="S18132" i="13"/>
  <c r="S18131" i="13"/>
  <c r="S18130" i="13"/>
  <c r="S18129" i="13"/>
  <c r="S18128" i="13"/>
  <c r="S18127" i="13"/>
  <c r="S18126" i="13"/>
  <c r="S18125" i="13"/>
  <c r="S18124" i="13"/>
  <c r="S18123" i="13"/>
  <c r="S18122" i="13"/>
  <c r="S18121" i="13"/>
  <c r="S18120" i="13"/>
  <c r="S18119" i="13"/>
  <c r="S18118" i="13"/>
  <c r="S18117" i="13"/>
  <c r="S18116" i="13"/>
  <c r="S18115" i="13"/>
  <c r="S18114" i="13"/>
  <c r="S18113" i="13"/>
  <c r="S18112" i="13"/>
  <c r="S18111" i="13"/>
  <c r="S18110" i="13"/>
  <c r="S18109" i="13"/>
  <c r="S18108" i="13"/>
  <c r="S18107" i="13"/>
  <c r="S18106" i="13"/>
  <c r="S18105" i="13"/>
  <c r="S18104" i="13"/>
  <c r="S18103" i="13"/>
  <c r="S18102" i="13"/>
  <c r="S18101" i="13"/>
  <c r="S18100" i="13"/>
  <c r="S18099" i="13"/>
  <c r="S18098" i="13"/>
  <c r="S18097" i="13"/>
  <c r="S18096" i="13"/>
  <c r="S18095" i="13"/>
  <c r="S18094" i="13"/>
  <c r="S18093" i="13"/>
  <c r="S18092" i="13"/>
  <c r="S18091" i="13"/>
  <c r="S18090" i="13"/>
  <c r="S18089" i="13"/>
  <c r="S18088" i="13"/>
  <c r="S18087" i="13"/>
  <c r="S18086" i="13"/>
  <c r="S18085" i="13"/>
  <c r="S18084" i="13"/>
  <c r="S18083" i="13"/>
  <c r="S18082" i="13"/>
  <c r="S18081" i="13"/>
  <c r="S18080" i="13"/>
  <c r="S18079" i="13"/>
  <c r="S18078" i="13"/>
  <c r="S18077" i="13"/>
  <c r="S18076" i="13"/>
  <c r="S18075" i="13"/>
  <c r="S18074" i="13"/>
  <c r="S18073" i="13"/>
  <c r="S18072" i="13"/>
  <c r="S18071" i="13"/>
  <c r="S18070" i="13"/>
  <c r="S18069" i="13"/>
  <c r="S18068" i="13"/>
  <c r="S18067" i="13"/>
  <c r="S18066" i="13"/>
  <c r="S18065" i="13"/>
  <c r="S18064" i="13"/>
  <c r="S18063" i="13"/>
  <c r="S18062" i="13"/>
  <c r="S18061" i="13"/>
  <c r="S18060" i="13"/>
  <c r="S18059" i="13"/>
  <c r="S18058" i="13"/>
  <c r="S18057" i="13"/>
  <c r="S18056" i="13"/>
  <c r="S18055" i="13"/>
  <c r="S18054" i="13"/>
  <c r="S18053" i="13"/>
  <c r="S18052" i="13"/>
  <c r="S18051" i="13"/>
  <c r="S18050" i="13"/>
  <c r="S18049" i="13"/>
  <c r="S18048" i="13"/>
  <c r="S18047" i="13"/>
  <c r="S18046" i="13"/>
  <c r="S18045" i="13"/>
  <c r="S18044" i="13"/>
  <c r="S18043" i="13"/>
  <c r="S18042" i="13"/>
  <c r="S18041" i="13"/>
  <c r="S18040" i="13"/>
  <c r="S18039" i="13"/>
  <c r="S18038" i="13"/>
  <c r="S18037" i="13"/>
  <c r="S18036" i="13"/>
  <c r="S18035" i="13"/>
  <c r="S18034" i="13"/>
  <c r="S18033" i="13"/>
  <c r="S18032" i="13"/>
  <c r="S18031" i="13"/>
  <c r="S18030" i="13"/>
  <c r="S18029" i="13"/>
  <c r="S18028" i="13"/>
  <c r="S18027" i="13"/>
  <c r="S18026" i="13"/>
  <c r="S18025" i="13"/>
  <c r="S18024" i="13"/>
  <c r="S18023" i="13"/>
  <c r="S18022" i="13"/>
  <c r="S18021" i="13"/>
  <c r="S18020" i="13"/>
  <c r="S18019" i="13"/>
  <c r="S18018" i="13"/>
  <c r="S18017" i="13"/>
  <c r="S18016" i="13"/>
  <c r="S18015" i="13"/>
  <c r="S18014" i="13"/>
  <c r="S18013" i="13"/>
  <c r="S18012" i="13"/>
  <c r="S18011" i="13"/>
  <c r="S18010" i="13"/>
  <c r="S18009" i="13"/>
  <c r="S18008" i="13"/>
  <c r="S18007" i="13"/>
  <c r="S18006" i="13"/>
  <c r="S18005" i="13"/>
  <c r="S18004" i="13"/>
  <c r="S18003" i="13"/>
  <c r="S18002" i="13"/>
  <c r="S18001" i="13"/>
  <c r="S18000" i="13"/>
  <c r="S17999" i="13"/>
  <c r="S17998" i="13"/>
  <c r="S17997" i="13"/>
  <c r="S17996" i="13"/>
  <c r="S17995" i="13"/>
  <c r="S17994" i="13"/>
  <c r="S17993" i="13"/>
  <c r="S17992" i="13"/>
  <c r="S17991" i="13"/>
  <c r="S17990" i="13"/>
  <c r="S17989" i="13"/>
  <c r="S17988" i="13"/>
  <c r="S17987" i="13"/>
  <c r="S17986" i="13"/>
  <c r="S17985" i="13"/>
  <c r="S17984" i="13"/>
  <c r="S17983" i="13"/>
  <c r="S17982" i="13"/>
  <c r="S17981" i="13"/>
  <c r="S17980" i="13"/>
  <c r="S17979" i="13"/>
  <c r="S17978" i="13"/>
  <c r="S17977" i="13"/>
  <c r="S17976" i="13"/>
  <c r="S17975" i="13"/>
  <c r="S17974" i="13"/>
  <c r="S17973" i="13"/>
  <c r="S17972" i="13"/>
  <c r="S17971" i="13"/>
  <c r="S17970" i="13"/>
  <c r="S17969" i="13"/>
  <c r="S17968" i="13"/>
  <c r="S17967" i="13"/>
  <c r="S17966" i="13"/>
  <c r="S17965" i="13"/>
  <c r="S17964" i="13"/>
  <c r="S17963" i="13"/>
  <c r="S17962" i="13"/>
  <c r="S17961" i="13"/>
  <c r="S17960" i="13"/>
  <c r="S17959" i="13"/>
  <c r="S17958" i="13"/>
  <c r="S17957" i="13"/>
  <c r="S17956" i="13"/>
  <c r="S17955" i="13"/>
  <c r="S17954" i="13"/>
  <c r="S17953" i="13"/>
  <c r="S17952" i="13"/>
  <c r="S17951" i="13"/>
  <c r="S17950" i="13"/>
  <c r="S17949" i="13"/>
  <c r="S17948" i="13"/>
  <c r="S17947" i="13"/>
  <c r="S17946" i="13"/>
  <c r="S17945" i="13"/>
  <c r="S17944" i="13"/>
  <c r="S17943" i="13"/>
  <c r="S17942" i="13"/>
  <c r="S17941" i="13"/>
  <c r="S17940" i="13"/>
  <c r="S17939" i="13"/>
  <c r="S17938" i="13"/>
  <c r="S17937" i="13"/>
  <c r="S17936" i="13"/>
  <c r="S17935" i="13"/>
  <c r="S17934" i="13"/>
  <c r="S17933" i="13"/>
  <c r="S17932" i="13"/>
  <c r="S17931" i="13"/>
  <c r="S17930" i="13"/>
  <c r="S17929" i="13"/>
  <c r="S17928" i="13"/>
  <c r="S17927" i="13"/>
  <c r="S17926" i="13"/>
  <c r="S17925" i="13"/>
  <c r="S17924" i="13"/>
  <c r="S17923" i="13"/>
  <c r="S17922" i="13"/>
  <c r="S17921" i="13"/>
  <c r="S17920" i="13"/>
  <c r="S17919" i="13"/>
  <c r="S17918" i="13"/>
  <c r="S17917" i="13"/>
  <c r="S17916" i="13"/>
  <c r="S17915" i="13"/>
  <c r="S17914" i="13"/>
  <c r="S17913" i="13"/>
  <c r="S17912" i="13"/>
  <c r="S17911" i="13"/>
  <c r="S17910" i="13"/>
  <c r="S17909" i="13"/>
  <c r="S17908" i="13"/>
  <c r="S17907" i="13"/>
  <c r="S17906" i="13"/>
  <c r="S17905" i="13"/>
  <c r="S17904" i="13"/>
  <c r="S17903" i="13"/>
  <c r="S17902" i="13"/>
  <c r="S17901" i="13"/>
  <c r="S17900" i="13"/>
  <c r="S17899" i="13"/>
  <c r="S17898" i="13"/>
  <c r="S17897" i="13"/>
  <c r="S17896" i="13"/>
  <c r="S17895" i="13"/>
  <c r="S17894" i="13"/>
  <c r="S17893" i="13"/>
  <c r="S17892" i="13"/>
  <c r="S17891" i="13"/>
  <c r="S17890" i="13"/>
  <c r="S17889" i="13"/>
  <c r="S17888" i="13"/>
  <c r="S17887" i="13"/>
  <c r="S17886" i="13"/>
  <c r="S17885" i="13"/>
  <c r="S17884" i="13"/>
  <c r="S17883" i="13"/>
  <c r="S17882" i="13"/>
  <c r="S17881" i="13"/>
  <c r="S17880" i="13"/>
  <c r="S17879" i="13"/>
  <c r="S17878" i="13"/>
  <c r="S17877" i="13"/>
  <c r="S17876" i="13"/>
  <c r="S17875" i="13"/>
  <c r="S17874" i="13"/>
  <c r="S17873" i="13"/>
  <c r="S17872" i="13"/>
  <c r="S17871" i="13"/>
  <c r="S17870" i="13"/>
  <c r="S17869" i="13"/>
  <c r="S17868" i="13"/>
  <c r="S17867" i="13"/>
  <c r="S17866" i="13"/>
  <c r="S17865" i="13"/>
  <c r="S17864" i="13"/>
  <c r="S17863" i="13"/>
  <c r="S17862" i="13"/>
  <c r="S17861" i="13"/>
  <c r="S17860" i="13"/>
  <c r="S17859" i="13"/>
  <c r="S17858" i="13"/>
  <c r="S17857" i="13"/>
  <c r="S17856" i="13"/>
  <c r="S17855" i="13"/>
  <c r="S17854" i="13"/>
  <c r="S17853" i="13"/>
  <c r="S17852" i="13"/>
  <c r="S17851" i="13"/>
  <c r="S17850" i="13"/>
  <c r="S17849" i="13"/>
  <c r="S17848" i="13"/>
  <c r="S17847" i="13"/>
  <c r="S17846" i="13"/>
  <c r="S17845" i="13"/>
  <c r="S17844" i="13"/>
  <c r="S17843" i="13"/>
  <c r="S17842" i="13"/>
  <c r="S17841" i="13"/>
  <c r="S17840" i="13"/>
  <c r="S17839" i="13"/>
  <c r="S17838" i="13"/>
  <c r="S17837" i="13"/>
  <c r="S17836" i="13"/>
  <c r="S17835" i="13"/>
  <c r="S17834" i="13"/>
  <c r="S17833" i="13"/>
  <c r="S17832" i="13"/>
  <c r="S17831" i="13"/>
  <c r="S17830" i="13"/>
  <c r="S17829" i="13"/>
  <c r="S17828" i="13"/>
  <c r="S17827" i="13"/>
  <c r="S17826" i="13"/>
  <c r="S17825" i="13"/>
  <c r="S17824" i="13"/>
  <c r="S17823" i="13"/>
  <c r="S17822" i="13"/>
  <c r="S17821" i="13"/>
  <c r="S17820" i="13"/>
  <c r="S17819" i="13"/>
  <c r="S17818" i="13"/>
  <c r="S17817" i="13"/>
  <c r="S17816" i="13"/>
  <c r="S17815" i="13"/>
  <c r="S17814" i="13"/>
  <c r="S17813" i="13"/>
  <c r="S17812" i="13"/>
  <c r="S17811" i="13"/>
  <c r="S17810" i="13"/>
  <c r="S17809" i="13"/>
  <c r="S17808" i="13"/>
  <c r="S17807" i="13"/>
  <c r="S17806" i="13"/>
  <c r="S17805" i="13"/>
  <c r="S17804" i="13"/>
  <c r="S17803" i="13"/>
  <c r="S17802" i="13"/>
  <c r="S17801" i="13"/>
  <c r="S17800" i="13"/>
  <c r="S17799" i="13"/>
  <c r="S17798" i="13"/>
  <c r="S17797" i="13"/>
  <c r="S17796" i="13"/>
  <c r="S17795" i="13"/>
  <c r="S17794" i="13"/>
  <c r="S17793" i="13"/>
  <c r="S17792" i="13"/>
  <c r="S17791" i="13"/>
  <c r="S17790" i="13"/>
  <c r="S17789" i="13"/>
  <c r="S17788" i="13"/>
  <c r="S17787" i="13"/>
  <c r="S17786" i="13"/>
  <c r="S17785" i="13"/>
  <c r="S17784" i="13"/>
  <c r="S17783" i="13"/>
  <c r="S17782" i="13"/>
  <c r="S17781" i="13"/>
  <c r="S17780" i="13"/>
  <c r="S17779" i="13"/>
  <c r="S17778" i="13"/>
  <c r="S17777" i="13"/>
  <c r="S17776" i="13"/>
  <c r="S17775" i="13"/>
  <c r="S17774" i="13"/>
  <c r="S17773" i="13"/>
  <c r="S17772" i="13"/>
  <c r="S17771" i="13"/>
  <c r="S17770" i="13"/>
  <c r="S17769" i="13"/>
  <c r="S17768" i="13"/>
  <c r="S17767" i="13"/>
  <c r="S17766" i="13"/>
  <c r="S17765" i="13"/>
  <c r="S17764" i="13"/>
  <c r="S17763" i="13"/>
  <c r="S17762" i="13"/>
  <c r="S17761" i="13"/>
  <c r="S17760" i="13"/>
  <c r="S17759" i="13"/>
  <c r="S17758" i="13"/>
  <c r="S17757" i="13"/>
  <c r="S17756" i="13"/>
  <c r="S17755" i="13"/>
  <c r="S17754" i="13"/>
  <c r="S17753" i="13"/>
  <c r="S17752" i="13"/>
  <c r="S17751" i="13"/>
  <c r="S17750" i="13"/>
  <c r="S17749" i="13"/>
  <c r="S17748" i="13"/>
  <c r="S17747" i="13"/>
  <c r="S17746" i="13"/>
  <c r="S17745" i="13"/>
  <c r="S17744" i="13"/>
  <c r="S17743" i="13"/>
  <c r="S17742" i="13"/>
  <c r="S17741" i="13"/>
  <c r="S17740" i="13"/>
  <c r="S17739" i="13"/>
  <c r="S17738" i="13"/>
  <c r="S17737" i="13"/>
  <c r="S17736" i="13"/>
  <c r="S17735" i="13"/>
  <c r="S17734" i="13"/>
  <c r="S17733" i="13"/>
  <c r="S17732" i="13"/>
  <c r="S17731" i="13"/>
  <c r="S17730" i="13"/>
  <c r="S17729" i="13"/>
  <c r="S17728" i="13"/>
  <c r="S17727" i="13"/>
  <c r="S17726" i="13"/>
  <c r="S17725" i="13"/>
  <c r="S17724" i="13"/>
  <c r="S17723" i="13"/>
  <c r="S17722" i="13"/>
  <c r="S17721" i="13"/>
  <c r="S17720" i="13"/>
  <c r="S17719" i="13"/>
  <c r="S17718" i="13"/>
  <c r="S17717" i="13"/>
  <c r="S17716" i="13"/>
  <c r="S17715" i="13"/>
  <c r="S17714" i="13"/>
  <c r="S17713" i="13"/>
  <c r="S17712" i="13"/>
  <c r="S17711" i="13"/>
  <c r="S17710" i="13"/>
  <c r="S17709" i="13"/>
  <c r="S17708" i="13"/>
  <c r="S17707" i="13"/>
  <c r="S17706" i="13"/>
  <c r="S17705" i="13"/>
  <c r="S17704" i="13"/>
  <c r="S17703" i="13"/>
  <c r="S17702" i="13"/>
  <c r="S17701" i="13"/>
  <c r="S17700" i="13"/>
  <c r="S17699" i="13"/>
  <c r="S17698" i="13"/>
  <c r="S17697" i="13"/>
  <c r="S17696" i="13"/>
  <c r="S17695" i="13"/>
  <c r="S17694" i="13"/>
  <c r="S17693" i="13"/>
  <c r="S17692" i="13"/>
  <c r="S17691" i="13"/>
  <c r="S17690" i="13"/>
  <c r="S17689" i="13"/>
  <c r="S17688" i="13"/>
  <c r="S17687" i="13"/>
  <c r="S17686" i="13"/>
  <c r="S17685" i="13"/>
  <c r="S17684" i="13"/>
  <c r="S17683" i="13"/>
  <c r="S17682" i="13"/>
  <c r="S17681" i="13"/>
  <c r="S17680" i="13"/>
  <c r="S17679" i="13"/>
  <c r="S17678" i="13"/>
  <c r="S17677" i="13"/>
  <c r="S17676" i="13"/>
  <c r="S17675" i="13"/>
  <c r="S17674" i="13"/>
  <c r="S17673" i="13"/>
  <c r="S17672" i="13"/>
  <c r="S17671" i="13"/>
  <c r="S17670" i="13"/>
  <c r="S17669" i="13"/>
  <c r="S17668" i="13"/>
  <c r="S17667" i="13"/>
  <c r="S17666" i="13"/>
  <c r="S17665" i="13"/>
  <c r="S17664" i="13"/>
  <c r="S17663" i="13"/>
  <c r="S17662" i="13"/>
  <c r="S17661" i="13"/>
  <c r="S17660" i="13"/>
  <c r="S17659" i="13"/>
  <c r="S17658" i="13"/>
  <c r="S17657" i="13"/>
  <c r="S17656" i="13"/>
  <c r="S17655" i="13"/>
  <c r="S17654" i="13"/>
  <c r="S17653" i="13"/>
  <c r="S17652" i="13"/>
  <c r="S17651" i="13"/>
  <c r="S17650" i="13"/>
  <c r="S17649" i="13"/>
  <c r="S17648" i="13"/>
  <c r="S17647" i="13"/>
  <c r="S17646" i="13"/>
  <c r="S17645" i="13"/>
  <c r="S17644" i="13"/>
  <c r="S17643" i="13"/>
  <c r="S17642" i="13"/>
  <c r="S17641" i="13"/>
  <c r="S17640" i="13"/>
  <c r="S17639" i="13"/>
  <c r="S17638" i="13"/>
  <c r="S17637" i="13"/>
  <c r="S17636" i="13"/>
  <c r="S17635" i="13"/>
  <c r="S17634" i="13"/>
  <c r="S17633" i="13"/>
  <c r="S17632" i="13"/>
  <c r="S17631" i="13"/>
  <c r="S17630" i="13"/>
  <c r="S17629" i="13"/>
  <c r="S17628" i="13"/>
  <c r="S17627" i="13"/>
  <c r="S17626" i="13"/>
  <c r="S17625" i="13"/>
  <c r="S17624" i="13"/>
  <c r="S17623" i="13"/>
  <c r="S17622" i="13"/>
  <c r="S17621" i="13"/>
  <c r="S17620" i="13"/>
  <c r="S17619" i="13"/>
  <c r="S17618" i="13"/>
  <c r="S17617" i="13"/>
  <c r="S17616" i="13"/>
  <c r="S17615" i="13"/>
  <c r="S17614" i="13"/>
  <c r="S17613" i="13"/>
  <c r="S17612" i="13"/>
  <c r="S17611" i="13"/>
  <c r="S17610" i="13"/>
  <c r="S17609" i="13"/>
  <c r="S17608" i="13"/>
  <c r="S17607" i="13"/>
  <c r="S17606" i="13"/>
  <c r="S17605" i="13"/>
  <c r="S17604" i="13"/>
  <c r="S17603" i="13"/>
  <c r="S17602" i="13"/>
  <c r="S17601" i="13"/>
  <c r="S17600" i="13"/>
  <c r="S17599" i="13"/>
  <c r="S17598" i="13"/>
  <c r="S17597" i="13"/>
  <c r="S17596" i="13"/>
  <c r="S17595" i="13"/>
  <c r="S17594" i="13"/>
  <c r="S17593" i="13"/>
  <c r="S17592" i="13"/>
  <c r="S17591" i="13"/>
  <c r="S17590" i="13"/>
  <c r="S17589" i="13"/>
  <c r="S17588" i="13"/>
  <c r="S17587" i="13"/>
  <c r="S17586" i="13"/>
  <c r="S17585" i="13"/>
  <c r="S17584" i="13"/>
  <c r="S17583" i="13"/>
  <c r="S17582" i="13"/>
  <c r="S17581" i="13"/>
  <c r="S17580" i="13"/>
  <c r="S17579" i="13"/>
  <c r="S17578" i="13"/>
  <c r="S17577" i="13"/>
  <c r="S17576" i="13"/>
  <c r="S17575" i="13"/>
  <c r="S17574" i="13"/>
  <c r="S17573" i="13"/>
  <c r="S17572" i="13"/>
  <c r="S17571" i="13"/>
  <c r="S17570" i="13"/>
  <c r="S17569" i="13"/>
  <c r="S17568" i="13"/>
  <c r="S17567" i="13"/>
  <c r="S17566" i="13"/>
  <c r="S17565" i="13"/>
  <c r="S17564" i="13"/>
  <c r="S17563" i="13"/>
  <c r="S17562" i="13"/>
  <c r="S17561" i="13"/>
  <c r="S17560" i="13"/>
  <c r="S17559" i="13"/>
  <c r="S17558" i="13"/>
  <c r="S17557" i="13"/>
  <c r="S17556" i="13"/>
  <c r="S17555" i="13"/>
  <c r="S17554" i="13"/>
  <c r="S17553" i="13"/>
  <c r="S17552" i="13"/>
  <c r="S17551" i="13"/>
  <c r="S17550" i="13"/>
  <c r="S17549" i="13"/>
  <c r="S17548" i="13"/>
  <c r="S17547" i="13"/>
  <c r="S17546" i="13"/>
  <c r="S17545" i="13"/>
  <c r="S17544" i="13"/>
  <c r="S17543" i="13"/>
  <c r="S17542" i="13"/>
  <c r="S17541" i="13"/>
  <c r="S17540" i="13"/>
  <c r="S17539" i="13"/>
  <c r="S17538" i="13"/>
  <c r="S17537" i="13"/>
  <c r="S17536" i="13"/>
  <c r="S17535" i="13"/>
  <c r="S17534" i="13"/>
  <c r="S17533" i="13"/>
  <c r="S17532" i="13"/>
  <c r="S17531" i="13"/>
  <c r="S17530" i="13"/>
  <c r="S17529" i="13"/>
  <c r="S17528" i="13"/>
  <c r="S17527" i="13"/>
  <c r="S17526" i="13"/>
  <c r="S17525" i="13"/>
  <c r="S17524" i="13"/>
  <c r="S17523" i="13"/>
  <c r="S17522" i="13"/>
  <c r="S17521" i="13"/>
  <c r="S17520" i="13"/>
  <c r="S17519" i="13"/>
  <c r="S17518" i="13"/>
  <c r="S17517" i="13"/>
  <c r="S17516" i="13"/>
  <c r="S17515" i="13"/>
  <c r="S17514" i="13"/>
  <c r="S17513" i="13"/>
  <c r="S17512" i="13"/>
  <c r="S17511" i="13"/>
  <c r="S17510" i="13"/>
  <c r="S17509" i="13"/>
  <c r="S17508" i="13"/>
  <c r="S17507" i="13"/>
  <c r="S17506" i="13"/>
  <c r="S17505" i="13"/>
  <c r="S17504" i="13"/>
  <c r="S17503" i="13"/>
  <c r="S17502" i="13"/>
  <c r="S17501" i="13"/>
  <c r="S17500" i="13"/>
  <c r="S17499" i="13"/>
  <c r="S17498" i="13"/>
  <c r="S17497" i="13"/>
  <c r="S17496" i="13"/>
  <c r="S17495" i="13"/>
  <c r="S17494" i="13"/>
  <c r="S17493" i="13"/>
  <c r="S17492" i="13"/>
  <c r="S17491" i="13"/>
  <c r="S17490" i="13"/>
  <c r="S17489" i="13"/>
  <c r="S17488" i="13"/>
  <c r="S17487" i="13"/>
  <c r="S17486" i="13"/>
  <c r="S17485" i="13"/>
  <c r="S17484" i="13"/>
  <c r="S17483" i="13"/>
  <c r="S17482" i="13"/>
  <c r="S17481" i="13"/>
  <c r="S17480" i="13"/>
  <c r="S17479" i="13"/>
  <c r="S17478" i="13"/>
  <c r="S17477" i="13"/>
  <c r="S17476" i="13"/>
  <c r="S17475" i="13"/>
  <c r="S17474" i="13"/>
  <c r="S17473" i="13"/>
  <c r="S17472" i="13"/>
  <c r="S17471" i="13"/>
  <c r="S17470" i="13"/>
  <c r="S17469" i="13"/>
  <c r="S17468" i="13"/>
  <c r="S17467" i="13"/>
  <c r="S17466" i="13"/>
  <c r="S17465" i="13"/>
  <c r="S17464" i="13"/>
  <c r="S17463" i="13"/>
  <c r="S17462" i="13"/>
  <c r="S17461" i="13"/>
  <c r="S17460" i="13"/>
  <c r="S17459" i="13"/>
  <c r="S17458" i="13"/>
  <c r="S17457" i="13"/>
  <c r="S17456" i="13"/>
  <c r="S17455" i="13"/>
  <c r="S17454" i="13"/>
  <c r="S17453" i="13"/>
  <c r="S17452" i="13"/>
  <c r="S17451" i="13"/>
  <c r="S17450" i="13"/>
  <c r="S17449" i="13"/>
  <c r="S17448" i="13"/>
  <c r="S17447" i="13"/>
  <c r="S17446" i="13"/>
  <c r="S17445" i="13"/>
  <c r="S17444" i="13"/>
  <c r="S17443" i="13"/>
  <c r="S17442" i="13"/>
  <c r="S17441" i="13"/>
  <c r="S17440" i="13"/>
  <c r="S17439" i="13"/>
  <c r="S17438" i="13"/>
  <c r="S17437" i="13"/>
  <c r="S17436" i="13"/>
  <c r="S17435" i="13"/>
  <c r="S17434" i="13"/>
  <c r="S17433" i="13"/>
  <c r="S17432" i="13"/>
  <c r="S17431" i="13"/>
  <c r="S17430" i="13"/>
  <c r="S17429" i="13"/>
  <c r="S17428" i="13"/>
  <c r="S17427" i="13"/>
  <c r="S17426" i="13"/>
  <c r="S17425" i="13"/>
  <c r="S17424" i="13"/>
  <c r="S17423" i="13"/>
  <c r="S17422" i="13"/>
  <c r="S17421" i="13"/>
  <c r="S17420" i="13"/>
  <c r="S17419" i="13"/>
  <c r="S17418" i="13"/>
  <c r="S17417" i="13"/>
  <c r="S17416" i="13"/>
  <c r="S17415" i="13"/>
  <c r="S17414" i="13"/>
  <c r="S17413" i="13"/>
  <c r="S17412" i="13"/>
  <c r="S17411" i="13"/>
  <c r="S17410" i="13"/>
  <c r="S17409" i="13"/>
  <c r="S17408" i="13"/>
  <c r="S17407" i="13"/>
  <c r="S17406" i="13"/>
  <c r="S17405" i="13"/>
  <c r="S17404" i="13"/>
  <c r="S17403" i="13"/>
  <c r="S17402" i="13"/>
  <c r="S17401" i="13"/>
  <c r="S17400" i="13"/>
  <c r="S17399" i="13"/>
  <c r="S17398" i="13"/>
  <c r="S17397" i="13"/>
  <c r="S17396" i="13"/>
  <c r="S17395" i="13"/>
  <c r="S17394" i="13"/>
  <c r="S17393" i="13"/>
  <c r="S17392" i="13"/>
  <c r="S17391" i="13"/>
  <c r="S17390" i="13"/>
  <c r="S17389" i="13"/>
  <c r="S17388" i="13"/>
  <c r="S17387" i="13"/>
  <c r="S17386" i="13"/>
  <c r="S17385" i="13"/>
  <c r="S17384" i="13"/>
  <c r="S17383" i="13"/>
  <c r="S17382" i="13"/>
  <c r="S17381" i="13"/>
  <c r="S17380" i="13"/>
  <c r="S17379" i="13"/>
  <c r="S17378" i="13"/>
  <c r="S17377" i="13"/>
  <c r="S17376" i="13"/>
  <c r="S17375" i="13"/>
  <c r="S17374" i="13"/>
  <c r="S17373" i="13"/>
  <c r="S17372" i="13"/>
  <c r="S17371" i="13"/>
  <c r="S17370" i="13"/>
  <c r="S17369" i="13"/>
  <c r="S17368" i="13"/>
  <c r="S17367" i="13"/>
  <c r="S17366" i="13"/>
  <c r="S17365" i="13"/>
  <c r="S17364" i="13"/>
  <c r="S17363" i="13"/>
  <c r="S17362" i="13"/>
  <c r="S17361" i="13"/>
  <c r="S17360" i="13"/>
  <c r="S17359" i="13"/>
  <c r="S17358" i="13"/>
  <c r="S17357" i="13"/>
  <c r="S17356" i="13"/>
  <c r="S17355" i="13"/>
  <c r="S17354" i="13"/>
  <c r="S17353" i="13"/>
  <c r="S17352" i="13"/>
  <c r="S17351" i="13"/>
  <c r="S17350" i="13"/>
  <c r="S17349" i="13"/>
  <c r="S17348" i="13"/>
  <c r="S17347" i="13"/>
  <c r="S17346" i="13"/>
  <c r="S17345" i="13"/>
  <c r="S17344" i="13"/>
  <c r="S17343" i="13"/>
  <c r="S17342" i="13"/>
  <c r="S17341" i="13"/>
  <c r="S17340" i="13"/>
  <c r="S17339" i="13"/>
  <c r="S17338" i="13"/>
  <c r="S17337" i="13"/>
  <c r="S17336" i="13"/>
  <c r="S17335" i="13"/>
  <c r="S17334" i="13"/>
  <c r="S17333" i="13"/>
  <c r="S17332" i="13"/>
  <c r="S17331" i="13"/>
  <c r="S17330" i="13"/>
  <c r="S17329" i="13"/>
  <c r="S17328" i="13"/>
  <c r="S17327" i="13"/>
  <c r="S17326" i="13"/>
  <c r="S17325" i="13"/>
  <c r="S17324" i="13"/>
  <c r="S17323" i="13"/>
  <c r="S17322" i="13"/>
  <c r="S17321" i="13"/>
  <c r="S17320" i="13"/>
  <c r="S17319" i="13"/>
  <c r="S17318" i="13"/>
  <c r="S17317" i="13"/>
  <c r="S17316" i="13"/>
  <c r="S17315" i="13"/>
  <c r="S17314" i="13"/>
  <c r="S17313" i="13"/>
  <c r="S17312" i="13"/>
  <c r="S17311" i="13"/>
  <c r="S17310" i="13"/>
  <c r="S17309" i="13"/>
  <c r="S17308" i="13"/>
  <c r="S17307" i="13"/>
  <c r="S17306" i="13"/>
  <c r="S17305" i="13"/>
  <c r="S17304" i="13"/>
  <c r="S17303" i="13"/>
  <c r="S17302" i="13"/>
  <c r="S17301" i="13"/>
  <c r="S17300" i="13"/>
  <c r="S17299" i="13"/>
  <c r="S17298" i="13"/>
  <c r="S17297" i="13"/>
  <c r="S17296" i="13"/>
  <c r="S17295" i="13"/>
  <c r="S17294" i="13"/>
  <c r="S17293" i="13"/>
  <c r="S17292" i="13"/>
  <c r="S17291" i="13"/>
  <c r="S17290" i="13"/>
  <c r="S17289" i="13"/>
  <c r="S17288" i="13"/>
  <c r="S17287" i="13"/>
  <c r="S17286" i="13"/>
  <c r="S17285" i="13"/>
  <c r="S17284" i="13"/>
  <c r="S17283" i="13"/>
  <c r="S17282" i="13"/>
  <c r="S17281" i="13"/>
  <c r="S17280" i="13"/>
  <c r="S17279" i="13"/>
  <c r="S17278" i="13"/>
  <c r="S17277" i="13"/>
  <c r="S17276" i="13"/>
  <c r="S17275" i="13"/>
  <c r="S17274" i="13"/>
  <c r="S17273" i="13"/>
  <c r="S17272" i="13"/>
  <c r="S17271" i="13"/>
  <c r="S17270" i="13"/>
  <c r="S17269" i="13"/>
  <c r="S17268" i="13"/>
  <c r="S17267" i="13"/>
  <c r="S17266" i="13"/>
  <c r="S17265" i="13"/>
  <c r="S17264" i="13"/>
  <c r="S17263" i="13"/>
  <c r="S17262" i="13"/>
  <c r="S17261" i="13"/>
  <c r="S17260" i="13"/>
  <c r="S17259" i="13"/>
  <c r="S17258" i="13"/>
  <c r="S17257" i="13"/>
  <c r="S17256" i="13"/>
  <c r="S17255" i="13"/>
  <c r="S17254" i="13"/>
  <c r="S17253" i="13"/>
  <c r="S17252" i="13"/>
  <c r="S17251" i="13"/>
  <c r="S17250" i="13"/>
  <c r="S17249" i="13"/>
  <c r="S17248" i="13"/>
  <c r="S17247" i="13"/>
  <c r="S17246" i="13"/>
  <c r="S17245" i="13"/>
  <c r="S17244" i="13"/>
  <c r="S17243" i="13"/>
  <c r="S17242" i="13"/>
  <c r="S17241" i="13"/>
  <c r="S17240" i="13"/>
  <c r="S17239" i="13"/>
  <c r="S17238" i="13"/>
  <c r="S17237" i="13"/>
  <c r="S17236" i="13"/>
  <c r="S17235" i="13"/>
  <c r="S17234" i="13"/>
  <c r="S17233" i="13"/>
  <c r="S17232" i="13"/>
  <c r="S17231" i="13"/>
  <c r="S17230" i="13"/>
  <c r="S17229" i="13"/>
  <c r="S17228" i="13"/>
  <c r="S17227" i="13"/>
  <c r="S17226" i="13"/>
  <c r="S17225" i="13"/>
  <c r="S17224" i="13"/>
  <c r="S17223" i="13"/>
  <c r="S17222" i="13"/>
  <c r="S17221" i="13"/>
  <c r="S17220" i="13"/>
  <c r="S17219" i="13"/>
  <c r="S17218" i="13"/>
  <c r="S17217" i="13"/>
  <c r="S17216" i="13"/>
  <c r="S17215" i="13"/>
  <c r="S17214" i="13"/>
  <c r="S17213" i="13"/>
  <c r="S17212" i="13"/>
  <c r="S17211" i="13"/>
  <c r="S17210" i="13"/>
  <c r="S17209" i="13"/>
  <c r="S17208" i="13"/>
  <c r="S17207" i="13"/>
  <c r="S17206" i="13"/>
  <c r="S17205" i="13"/>
  <c r="S17204" i="13"/>
  <c r="S17203" i="13"/>
  <c r="S17202" i="13"/>
  <c r="S17201" i="13"/>
  <c r="S17200" i="13"/>
  <c r="S17199" i="13"/>
  <c r="S17198" i="13"/>
  <c r="S17197" i="13"/>
  <c r="S17196" i="13"/>
  <c r="S17195" i="13"/>
  <c r="S17194" i="13"/>
  <c r="S17193" i="13"/>
  <c r="S17192" i="13"/>
  <c r="S17191" i="13"/>
  <c r="S17190" i="13"/>
  <c r="S17189" i="13"/>
  <c r="S17188" i="13"/>
  <c r="S17187" i="13"/>
  <c r="S17186" i="13"/>
  <c r="S17185" i="13"/>
  <c r="S17184" i="13"/>
  <c r="S17183" i="13"/>
  <c r="S17182" i="13"/>
  <c r="S17181" i="13"/>
  <c r="S17180" i="13"/>
  <c r="S17179" i="13"/>
  <c r="S17178" i="13"/>
  <c r="S17177" i="13"/>
  <c r="S17176" i="13"/>
  <c r="S17175" i="13"/>
  <c r="S17174" i="13"/>
  <c r="S17173" i="13"/>
  <c r="S17172" i="13"/>
  <c r="S17171" i="13"/>
  <c r="S17170" i="13"/>
  <c r="S17169" i="13"/>
  <c r="S17168" i="13"/>
  <c r="S17167" i="13"/>
  <c r="S17166" i="13"/>
  <c r="S17165" i="13"/>
  <c r="S17164" i="13"/>
  <c r="S17163" i="13"/>
  <c r="S17162" i="13"/>
  <c r="S17161" i="13"/>
  <c r="S17160" i="13"/>
  <c r="S17159" i="13"/>
  <c r="S17158" i="13"/>
  <c r="S17157" i="13"/>
  <c r="S17156" i="13"/>
  <c r="S17155" i="13"/>
  <c r="S17154" i="13"/>
  <c r="S17153" i="13"/>
  <c r="S17152" i="13"/>
  <c r="S17151" i="13"/>
  <c r="S17150" i="13"/>
  <c r="S17149" i="13"/>
  <c r="S17148" i="13"/>
  <c r="S17147" i="13"/>
  <c r="S17146" i="13"/>
  <c r="S17145" i="13"/>
  <c r="S17144" i="13"/>
  <c r="S17143" i="13"/>
  <c r="S17142" i="13"/>
  <c r="S17141" i="13"/>
  <c r="S17140" i="13"/>
  <c r="S17139" i="13"/>
  <c r="S17138" i="13"/>
  <c r="S17137" i="13"/>
  <c r="S17136" i="13"/>
  <c r="S17135" i="13"/>
  <c r="S17134" i="13"/>
  <c r="S17133" i="13"/>
  <c r="S17132" i="13"/>
  <c r="S17131" i="13"/>
  <c r="S17130" i="13"/>
  <c r="S17129" i="13"/>
  <c r="S17128" i="13"/>
  <c r="S17127" i="13"/>
  <c r="S17126" i="13"/>
  <c r="S17125" i="13"/>
  <c r="S17124" i="13"/>
  <c r="S17123" i="13"/>
  <c r="S17122" i="13"/>
  <c r="S17121" i="13"/>
  <c r="S17120" i="13"/>
  <c r="S17119" i="13"/>
  <c r="S17118" i="13"/>
  <c r="S17117" i="13"/>
  <c r="S17116" i="13"/>
  <c r="S17115" i="13"/>
  <c r="S17114" i="13"/>
  <c r="S17113" i="13"/>
  <c r="S17112" i="13"/>
  <c r="S17111" i="13"/>
  <c r="S17110" i="13"/>
  <c r="S17109" i="13"/>
  <c r="S17108" i="13"/>
  <c r="S17107" i="13"/>
  <c r="S17106" i="13"/>
  <c r="S17105" i="13"/>
  <c r="S17104" i="13"/>
  <c r="S17103" i="13"/>
  <c r="S17102" i="13"/>
  <c r="S17101" i="13"/>
  <c r="S17100" i="13"/>
  <c r="S17099" i="13"/>
  <c r="S17098" i="13"/>
  <c r="S17097" i="13"/>
  <c r="S17096" i="13"/>
  <c r="S17095" i="13"/>
  <c r="S17094" i="13"/>
  <c r="S17093" i="13"/>
  <c r="S17092" i="13"/>
  <c r="S17091" i="13"/>
  <c r="S17090" i="13"/>
  <c r="S17089" i="13"/>
  <c r="S17088" i="13"/>
  <c r="S17087" i="13"/>
  <c r="S17086" i="13"/>
  <c r="S17085" i="13"/>
  <c r="S17084" i="13"/>
  <c r="S17083" i="13"/>
  <c r="S17082" i="13"/>
  <c r="S17081" i="13"/>
  <c r="S17080" i="13"/>
  <c r="S17079" i="13"/>
  <c r="S17078" i="13"/>
  <c r="S17077" i="13"/>
  <c r="S17076" i="13"/>
  <c r="S17075" i="13"/>
  <c r="S17074" i="13"/>
  <c r="S17073" i="13"/>
  <c r="S17072" i="13"/>
  <c r="S17071" i="13"/>
  <c r="S17070" i="13"/>
  <c r="S17069" i="13"/>
  <c r="S17068" i="13"/>
  <c r="S17067" i="13"/>
  <c r="S17066" i="13"/>
  <c r="S17065" i="13"/>
  <c r="S17064" i="13"/>
  <c r="S17063" i="13"/>
  <c r="S17062" i="13"/>
  <c r="S17061" i="13"/>
  <c r="S17060" i="13"/>
  <c r="S17059" i="13"/>
  <c r="S17058" i="13"/>
  <c r="S17057" i="13"/>
  <c r="S17056" i="13"/>
  <c r="S17055" i="13"/>
  <c r="S17054" i="13"/>
  <c r="S17053" i="13"/>
  <c r="S17052" i="13"/>
  <c r="S17051" i="13"/>
  <c r="S17050" i="13"/>
  <c r="S17049" i="13"/>
  <c r="S17048" i="13"/>
  <c r="S17047" i="13"/>
  <c r="S17046" i="13"/>
  <c r="S17045" i="13"/>
  <c r="S17044" i="13"/>
  <c r="S17043" i="13"/>
  <c r="S17042" i="13"/>
  <c r="S17041" i="13"/>
  <c r="S17040" i="13"/>
  <c r="S17039" i="13"/>
  <c r="S17038" i="13"/>
  <c r="S17037" i="13"/>
  <c r="S17036" i="13"/>
  <c r="S17035" i="13"/>
  <c r="S17034" i="13"/>
  <c r="S17033" i="13"/>
  <c r="S17032" i="13"/>
  <c r="S17031" i="13"/>
  <c r="S17030" i="13"/>
  <c r="S17029" i="13"/>
  <c r="S17028" i="13"/>
  <c r="S17027" i="13"/>
  <c r="S17026" i="13"/>
  <c r="S17025" i="13"/>
  <c r="S17024" i="13"/>
  <c r="S17023" i="13"/>
  <c r="S17022" i="13"/>
  <c r="S17021" i="13"/>
  <c r="S17020" i="13"/>
  <c r="S17019" i="13"/>
  <c r="S17018" i="13"/>
  <c r="S17017" i="13"/>
  <c r="S17016" i="13"/>
  <c r="S17015" i="13"/>
  <c r="S17014" i="13"/>
  <c r="S17013" i="13"/>
  <c r="S17012" i="13"/>
  <c r="S17011" i="13"/>
  <c r="S17010" i="13"/>
  <c r="S17009" i="13"/>
  <c r="S17008" i="13"/>
  <c r="S17007" i="13"/>
  <c r="S17006" i="13"/>
  <c r="S17005" i="13"/>
  <c r="S17004" i="13"/>
  <c r="S17003" i="13"/>
  <c r="S17002" i="13"/>
  <c r="S17001" i="13"/>
  <c r="S17000" i="13"/>
  <c r="S16999" i="13"/>
  <c r="S16998" i="13"/>
  <c r="S16997" i="13"/>
  <c r="S16996" i="13"/>
  <c r="S16995" i="13"/>
  <c r="S16994" i="13"/>
  <c r="S16993" i="13"/>
  <c r="S16992" i="13"/>
  <c r="S16991" i="13"/>
  <c r="S16990" i="13"/>
  <c r="S16989" i="13"/>
  <c r="S16988" i="13"/>
  <c r="S16987" i="13"/>
  <c r="S16986" i="13"/>
  <c r="S16985" i="13"/>
  <c r="S16984" i="13"/>
  <c r="S16983" i="13"/>
  <c r="S16982" i="13"/>
  <c r="S16981" i="13"/>
  <c r="S16980" i="13"/>
  <c r="S16979" i="13"/>
  <c r="S16978" i="13"/>
  <c r="S16977" i="13"/>
  <c r="S16976" i="13"/>
  <c r="S16975" i="13"/>
  <c r="S16974" i="13"/>
  <c r="S16973" i="13"/>
  <c r="S16972" i="13"/>
  <c r="S16971" i="13"/>
  <c r="S16970" i="13"/>
  <c r="S16969" i="13"/>
  <c r="S16968" i="13"/>
  <c r="S16967" i="13"/>
  <c r="S16966" i="13"/>
  <c r="S16965" i="13"/>
  <c r="S16964" i="13"/>
  <c r="S16963" i="13"/>
  <c r="S16962" i="13"/>
  <c r="S16961" i="13"/>
  <c r="S16960" i="13"/>
  <c r="S16959" i="13"/>
  <c r="S16958" i="13"/>
  <c r="S16957" i="13"/>
  <c r="S16956" i="13"/>
  <c r="S16955" i="13"/>
  <c r="S16954" i="13"/>
  <c r="S16953" i="13"/>
  <c r="S16952" i="13"/>
  <c r="S16951" i="13"/>
  <c r="S16950" i="13"/>
  <c r="S16949" i="13"/>
  <c r="S16948" i="13"/>
  <c r="S16947" i="13"/>
  <c r="S16946" i="13"/>
  <c r="S16945" i="13"/>
  <c r="S16944" i="13"/>
  <c r="S16943" i="13"/>
  <c r="S16942" i="13"/>
  <c r="S16941" i="13"/>
  <c r="S16940" i="13"/>
  <c r="S16939" i="13"/>
  <c r="S16938" i="13"/>
  <c r="S16937" i="13"/>
  <c r="S16936" i="13"/>
  <c r="S16935" i="13"/>
  <c r="S16934" i="13"/>
  <c r="S16933" i="13"/>
  <c r="S16932" i="13"/>
  <c r="S16931" i="13"/>
  <c r="S16930" i="13"/>
  <c r="S16929" i="13"/>
  <c r="S16928" i="13"/>
  <c r="S16927" i="13"/>
  <c r="S16926" i="13"/>
  <c r="S16925" i="13"/>
  <c r="S16924" i="13"/>
  <c r="S16923" i="13"/>
  <c r="S16922" i="13"/>
  <c r="S16921" i="13"/>
  <c r="S16920" i="13"/>
  <c r="S16919" i="13"/>
  <c r="S16918" i="13"/>
  <c r="S16917" i="13"/>
  <c r="S16916" i="13"/>
  <c r="S16915" i="13"/>
  <c r="S16914" i="13"/>
  <c r="S16913" i="13"/>
  <c r="S16912" i="13"/>
  <c r="S16911" i="13"/>
  <c r="S16910" i="13"/>
  <c r="S16909" i="13"/>
  <c r="S16908" i="13"/>
  <c r="S16907" i="13"/>
  <c r="S16906" i="13"/>
  <c r="S16905" i="13"/>
  <c r="S16904" i="13"/>
  <c r="S16903" i="13"/>
  <c r="S16902" i="13"/>
  <c r="S16901" i="13"/>
  <c r="S16900" i="13"/>
  <c r="S16899" i="13"/>
  <c r="S16898" i="13"/>
  <c r="S16897" i="13"/>
  <c r="S16896" i="13"/>
  <c r="S16895" i="13"/>
  <c r="S16894" i="13"/>
  <c r="S16893" i="13"/>
  <c r="S16892" i="13"/>
  <c r="S16891" i="13"/>
  <c r="S16890" i="13"/>
  <c r="S16889" i="13"/>
  <c r="S16888" i="13"/>
  <c r="S16887" i="13"/>
  <c r="S16886" i="13"/>
  <c r="S16885" i="13"/>
  <c r="S16884" i="13"/>
  <c r="S16883" i="13"/>
  <c r="S16882" i="13"/>
  <c r="S16881" i="13"/>
  <c r="S16880" i="13"/>
  <c r="S16879" i="13"/>
  <c r="S16878" i="13"/>
  <c r="S16877" i="13"/>
  <c r="S16876" i="13"/>
  <c r="S16875" i="13"/>
  <c r="S16874" i="13"/>
  <c r="S16873" i="13"/>
  <c r="S16872" i="13"/>
  <c r="S16871" i="13"/>
  <c r="S16870" i="13"/>
  <c r="S16869" i="13"/>
  <c r="S16868" i="13"/>
  <c r="S16867" i="13"/>
  <c r="S16866" i="13"/>
  <c r="S16865" i="13"/>
  <c r="S16864" i="13"/>
  <c r="S16863" i="13"/>
  <c r="S16862" i="13"/>
  <c r="S16861" i="13"/>
  <c r="S16860" i="13"/>
  <c r="S16859" i="13"/>
  <c r="S16858" i="13"/>
  <c r="S16857" i="13"/>
  <c r="S16856" i="13"/>
  <c r="S16855" i="13"/>
  <c r="S16854" i="13"/>
  <c r="S16853" i="13"/>
  <c r="S16852" i="13"/>
  <c r="S16851" i="13"/>
  <c r="S16850" i="13"/>
  <c r="S16849" i="13"/>
  <c r="S16848" i="13"/>
  <c r="S16847" i="13"/>
  <c r="S16846" i="13"/>
  <c r="S16845" i="13"/>
  <c r="S16844" i="13"/>
  <c r="S16843" i="13"/>
  <c r="S16842" i="13"/>
  <c r="S16841" i="13"/>
  <c r="S16840" i="13"/>
  <c r="S16839" i="13"/>
  <c r="S16838" i="13"/>
  <c r="S16837" i="13"/>
  <c r="S16836" i="13"/>
  <c r="S16835" i="13"/>
  <c r="S16834" i="13"/>
  <c r="S16833" i="13"/>
  <c r="S16832" i="13"/>
  <c r="S16831" i="13"/>
  <c r="S16830" i="13"/>
  <c r="S16829" i="13"/>
  <c r="S16828" i="13"/>
  <c r="S16827" i="13"/>
  <c r="S16826" i="13"/>
  <c r="S16825" i="13"/>
  <c r="S16824" i="13"/>
  <c r="S16823" i="13"/>
  <c r="S16822" i="13"/>
  <c r="S16821" i="13"/>
  <c r="S16820" i="13"/>
  <c r="S16819" i="13"/>
  <c r="S16818" i="13"/>
  <c r="S16817" i="13"/>
  <c r="S16816" i="13"/>
  <c r="S16815" i="13"/>
  <c r="S16814" i="13"/>
  <c r="S16813" i="13"/>
  <c r="S16812" i="13"/>
  <c r="S16811" i="13"/>
  <c r="S16810" i="13"/>
  <c r="S16809" i="13"/>
  <c r="S16808" i="13"/>
  <c r="S16807" i="13"/>
  <c r="S16806" i="13"/>
  <c r="S16805" i="13"/>
  <c r="S16804" i="13"/>
  <c r="S16803" i="13"/>
  <c r="S16802" i="13"/>
  <c r="S16801" i="13"/>
  <c r="S16800" i="13"/>
  <c r="S16799" i="13"/>
  <c r="S16798" i="13"/>
  <c r="S16797" i="13"/>
  <c r="S16796" i="13"/>
  <c r="S16795" i="13"/>
  <c r="S16794" i="13"/>
  <c r="S16793" i="13"/>
  <c r="S16792" i="13"/>
  <c r="S16791" i="13"/>
  <c r="S16790" i="13"/>
  <c r="S16789" i="13"/>
  <c r="S16788" i="13"/>
  <c r="S16787" i="13"/>
  <c r="S16786" i="13"/>
  <c r="S16785" i="13"/>
  <c r="S16784" i="13"/>
  <c r="S16783" i="13"/>
  <c r="S16782" i="13"/>
  <c r="S16781" i="13"/>
  <c r="S16780" i="13"/>
  <c r="S16779" i="13"/>
  <c r="S16778" i="13"/>
  <c r="S16777" i="13"/>
  <c r="S16776" i="13"/>
  <c r="S16775" i="13"/>
  <c r="S16774" i="13"/>
  <c r="S16773" i="13"/>
  <c r="S16772" i="13"/>
  <c r="S16771" i="13"/>
  <c r="S16770" i="13"/>
  <c r="S16769" i="13"/>
  <c r="S16768" i="13"/>
  <c r="S16767" i="13"/>
  <c r="S16766" i="13"/>
  <c r="S16765" i="13"/>
  <c r="S16764" i="13"/>
  <c r="S16763" i="13"/>
  <c r="S16762" i="13"/>
  <c r="S16761" i="13"/>
  <c r="S16760" i="13"/>
  <c r="S16759" i="13"/>
  <c r="S16758" i="13"/>
  <c r="S16757" i="13"/>
  <c r="S16756" i="13"/>
  <c r="S16755" i="13"/>
  <c r="S16754" i="13"/>
  <c r="S16753" i="13"/>
  <c r="S16752" i="13"/>
  <c r="S16751" i="13"/>
  <c r="S16750" i="13"/>
  <c r="S16749" i="13"/>
  <c r="S16748" i="13"/>
  <c r="S16747" i="13"/>
  <c r="S16746" i="13"/>
  <c r="S16745" i="13"/>
  <c r="S16744" i="13"/>
  <c r="S16743" i="13"/>
  <c r="S16742" i="13"/>
  <c r="S16741" i="13"/>
  <c r="S16740" i="13"/>
  <c r="S16739" i="13"/>
  <c r="S16738" i="13"/>
  <c r="S16737" i="13"/>
  <c r="S16736" i="13"/>
  <c r="S16735" i="13"/>
  <c r="S16734" i="13"/>
  <c r="S16733" i="13"/>
  <c r="S16732" i="13"/>
  <c r="S16731" i="13"/>
  <c r="S16730" i="13"/>
  <c r="S16729" i="13"/>
  <c r="S16728" i="13"/>
  <c r="S16727" i="13"/>
  <c r="S16726" i="13"/>
  <c r="S16725" i="13"/>
  <c r="S16724" i="13"/>
  <c r="S16723" i="13"/>
  <c r="S16722" i="13"/>
  <c r="S16721" i="13"/>
  <c r="S16720" i="13"/>
  <c r="S16719" i="13"/>
  <c r="S16718" i="13"/>
  <c r="S16717" i="13"/>
  <c r="S16716" i="13"/>
  <c r="S16715" i="13"/>
  <c r="S16714" i="13"/>
  <c r="S16713" i="13"/>
  <c r="S16712" i="13"/>
  <c r="S16711" i="13"/>
  <c r="S16710" i="13"/>
  <c r="S16709" i="13"/>
  <c r="S16708" i="13"/>
  <c r="S16707" i="13"/>
  <c r="S16706" i="13"/>
  <c r="S16705" i="13"/>
  <c r="S16704" i="13"/>
  <c r="S16703" i="13"/>
  <c r="S16702" i="13"/>
  <c r="S16701" i="13"/>
  <c r="S16700" i="13"/>
  <c r="S16699" i="13"/>
  <c r="S16698" i="13"/>
  <c r="S16697" i="13"/>
  <c r="S16696" i="13"/>
  <c r="S16695" i="13"/>
  <c r="S16694" i="13"/>
  <c r="S16693" i="13"/>
  <c r="S16692" i="13"/>
  <c r="S16691" i="13"/>
  <c r="S16690" i="13"/>
  <c r="S16689" i="13"/>
  <c r="S16688" i="13"/>
  <c r="S16687" i="13"/>
  <c r="S16686" i="13"/>
  <c r="S16685" i="13"/>
  <c r="S16684" i="13"/>
  <c r="S16683" i="13"/>
  <c r="S16682" i="13"/>
  <c r="S16681" i="13"/>
  <c r="S16680" i="13"/>
  <c r="S16679" i="13"/>
  <c r="S16678" i="13"/>
  <c r="S16677" i="13"/>
  <c r="S16676" i="13"/>
  <c r="S16675" i="13"/>
  <c r="S16674" i="13"/>
  <c r="S16673" i="13"/>
  <c r="S16672" i="13"/>
  <c r="S16671" i="13"/>
  <c r="S16670" i="13"/>
  <c r="S16669" i="13"/>
  <c r="S16668" i="13"/>
  <c r="S16667" i="13"/>
  <c r="S16666" i="13"/>
  <c r="S16665" i="13"/>
  <c r="S16664" i="13"/>
  <c r="S16663" i="13"/>
  <c r="S16662" i="13"/>
  <c r="S16661" i="13"/>
  <c r="S16660" i="13"/>
  <c r="S16659" i="13"/>
  <c r="S16658" i="13"/>
  <c r="S16657" i="13"/>
  <c r="S16656" i="13"/>
  <c r="S16655" i="13"/>
  <c r="S16654" i="13"/>
  <c r="S16653" i="13"/>
  <c r="S16652" i="13"/>
  <c r="S16651" i="13"/>
  <c r="S16650" i="13"/>
  <c r="S16649" i="13"/>
  <c r="S16648" i="13"/>
  <c r="S16647" i="13"/>
  <c r="S16646" i="13"/>
  <c r="S16645" i="13"/>
  <c r="S16644" i="13"/>
  <c r="S16643" i="13"/>
  <c r="S16642" i="13"/>
  <c r="S16641" i="13"/>
  <c r="S16640" i="13"/>
  <c r="S16639" i="13"/>
  <c r="S16638" i="13"/>
  <c r="S16637" i="13"/>
  <c r="S16636" i="13"/>
  <c r="S16635" i="13"/>
  <c r="S16634" i="13"/>
  <c r="S16633" i="13"/>
  <c r="S16632" i="13"/>
  <c r="S16631" i="13"/>
  <c r="S16630" i="13"/>
  <c r="S16629" i="13"/>
  <c r="S16628" i="13"/>
  <c r="S16627" i="13"/>
  <c r="S16626" i="13"/>
  <c r="S16625" i="13"/>
  <c r="S16624" i="13"/>
  <c r="S16623" i="13"/>
  <c r="S16622" i="13"/>
  <c r="S16621" i="13"/>
  <c r="S16620" i="13"/>
  <c r="S16619" i="13"/>
  <c r="S16618" i="13"/>
  <c r="S16617" i="13"/>
  <c r="S16616" i="13"/>
  <c r="S16615" i="13"/>
  <c r="S16614" i="13"/>
  <c r="S16613" i="13"/>
  <c r="S16612" i="13"/>
  <c r="S16611" i="13"/>
  <c r="S16610" i="13"/>
  <c r="S16609" i="13"/>
  <c r="S16608" i="13"/>
  <c r="S16607" i="13"/>
  <c r="S16606" i="13"/>
  <c r="S16605" i="13"/>
  <c r="S16604" i="13"/>
  <c r="S16603" i="13"/>
  <c r="S16602" i="13"/>
  <c r="S16601" i="13"/>
  <c r="S16600" i="13"/>
  <c r="S16599" i="13"/>
  <c r="S16598" i="13"/>
  <c r="S16597" i="13"/>
  <c r="S16596" i="13"/>
  <c r="S16595" i="13"/>
  <c r="S16594" i="13"/>
  <c r="S16593" i="13"/>
  <c r="S16592" i="13"/>
  <c r="S16591" i="13"/>
  <c r="S16590" i="13"/>
  <c r="S16589" i="13"/>
  <c r="S16588" i="13"/>
  <c r="S16587" i="13"/>
  <c r="S16586" i="13"/>
  <c r="S16585" i="13"/>
  <c r="S16584" i="13"/>
  <c r="S16583" i="13"/>
  <c r="S16582" i="13"/>
  <c r="S16581" i="13"/>
  <c r="S16580" i="13"/>
  <c r="S16579" i="13"/>
  <c r="S16578" i="13"/>
  <c r="S16577" i="13"/>
  <c r="S16576" i="13"/>
  <c r="S16575" i="13"/>
  <c r="S16574" i="13"/>
  <c r="S16573" i="13"/>
  <c r="S16572" i="13"/>
  <c r="S16571" i="13"/>
  <c r="S16570" i="13"/>
  <c r="S16569" i="13"/>
  <c r="S16568" i="13"/>
  <c r="S16567" i="13"/>
  <c r="S16566" i="13"/>
  <c r="S16565" i="13"/>
  <c r="S16564" i="13"/>
  <c r="S16563" i="13"/>
  <c r="S16562" i="13"/>
  <c r="S16561" i="13"/>
  <c r="S16560" i="13"/>
  <c r="S16559" i="13"/>
  <c r="S16558" i="13"/>
  <c r="S16557" i="13"/>
  <c r="S16556" i="13"/>
  <c r="S16555" i="13"/>
  <c r="S16554" i="13"/>
  <c r="S16553" i="13"/>
  <c r="S16552" i="13"/>
  <c r="S16551" i="13"/>
  <c r="S16550" i="13"/>
  <c r="S16549" i="13"/>
  <c r="S16548" i="13"/>
  <c r="S16547" i="13"/>
  <c r="S16546" i="13"/>
  <c r="S16545" i="13"/>
  <c r="S16544" i="13"/>
  <c r="S16543" i="13"/>
  <c r="S16542" i="13"/>
  <c r="S16541" i="13"/>
  <c r="S16540" i="13"/>
  <c r="S16539" i="13"/>
  <c r="S16538" i="13"/>
  <c r="S16537" i="13"/>
  <c r="S16536" i="13"/>
  <c r="S16535" i="13"/>
  <c r="S16534" i="13"/>
  <c r="S16533" i="13"/>
  <c r="S16532" i="13"/>
  <c r="S16531" i="13"/>
  <c r="S16530" i="13"/>
  <c r="S16529" i="13"/>
  <c r="S16528" i="13"/>
  <c r="S16527" i="13"/>
  <c r="S16526" i="13"/>
  <c r="S16525" i="13"/>
  <c r="S16524" i="13"/>
  <c r="S16523" i="13"/>
  <c r="S16522" i="13"/>
  <c r="S16521" i="13"/>
  <c r="S16520" i="13"/>
  <c r="S16519" i="13"/>
  <c r="S16518" i="13"/>
  <c r="S16517" i="13"/>
  <c r="S16516" i="13"/>
  <c r="S16515" i="13"/>
  <c r="S16514" i="13"/>
  <c r="S16513" i="13"/>
  <c r="S16512" i="13"/>
  <c r="S16511" i="13"/>
  <c r="S16510" i="13"/>
  <c r="S16509" i="13"/>
  <c r="S16508" i="13"/>
  <c r="S16507" i="13"/>
  <c r="S16506" i="13"/>
  <c r="S16505" i="13"/>
  <c r="S16504" i="13"/>
  <c r="S16503" i="13"/>
  <c r="S16502" i="13"/>
  <c r="S16501" i="13"/>
  <c r="S16500" i="13"/>
  <c r="S16499" i="13"/>
  <c r="S16498" i="13"/>
  <c r="S16497" i="13"/>
  <c r="S16496" i="13"/>
  <c r="S16495" i="13"/>
  <c r="S16494" i="13"/>
  <c r="S16493" i="13"/>
  <c r="S16492" i="13"/>
  <c r="S16491" i="13"/>
  <c r="S16490" i="13"/>
  <c r="S16489" i="13"/>
  <c r="S16488" i="13"/>
  <c r="S16487" i="13"/>
  <c r="S16486" i="13"/>
  <c r="S16485" i="13"/>
  <c r="S16484" i="13"/>
  <c r="S16483" i="13"/>
  <c r="S16482" i="13"/>
  <c r="S16481" i="13"/>
  <c r="S16480" i="13"/>
  <c r="S16479" i="13"/>
  <c r="S16478" i="13"/>
  <c r="S16477" i="13"/>
  <c r="S16476" i="13"/>
  <c r="S16475" i="13"/>
  <c r="S16474" i="13"/>
  <c r="S16473" i="13"/>
  <c r="S16472" i="13"/>
  <c r="S16471" i="13"/>
  <c r="S16470" i="13"/>
  <c r="S16469" i="13"/>
  <c r="S16468" i="13"/>
  <c r="S16467" i="13"/>
  <c r="S16466" i="13"/>
  <c r="S16465" i="13"/>
  <c r="S16464" i="13"/>
  <c r="S16463" i="13"/>
  <c r="S16462" i="13"/>
  <c r="S16461" i="13"/>
  <c r="S16460" i="13"/>
  <c r="S16459" i="13"/>
  <c r="S16458" i="13"/>
  <c r="S16457" i="13"/>
  <c r="S16456" i="13"/>
  <c r="S16455" i="13"/>
  <c r="S16454" i="13"/>
  <c r="S16453" i="13"/>
  <c r="S16452" i="13"/>
  <c r="S16451" i="13"/>
  <c r="S16450" i="13"/>
  <c r="S16449" i="13"/>
  <c r="S16448" i="13"/>
  <c r="S16447" i="13"/>
  <c r="S16446" i="13"/>
  <c r="S16445" i="13"/>
  <c r="S16444" i="13"/>
  <c r="S16443" i="13"/>
  <c r="S16442" i="13"/>
  <c r="S16441" i="13"/>
  <c r="S16440" i="13"/>
  <c r="S16439" i="13"/>
  <c r="S16438" i="13"/>
  <c r="S16437" i="13"/>
  <c r="S16436" i="13"/>
  <c r="S16435" i="13"/>
  <c r="S16434" i="13"/>
  <c r="S16433" i="13"/>
  <c r="S16432" i="13"/>
  <c r="S16431" i="13"/>
  <c r="S16430" i="13"/>
  <c r="S16429" i="13"/>
  <c r="S16428" i="13"/>
  <c r="S16427" i="13"/>
  <c r="S16426" i="13"/>
  <c r="S16425" i="13"/>
  <c r="S16424" i="13"/>
  <c r="S16423" i="13"/>
  <c r="S16422" i="13"/>
  <c r="S16421" i="13"/>
  <c r="S16420" i="13"/>
  <c r="S16419" i="13"/>
  <c r="S16418" i="13"/>
  <c r="S16417" i="13"/>
  <c r="S16416" i="13"/>
  <c r="S16415" i="13"/>
  <c r="S16414" i="13"/>
  <c r="S16413" i="13"/>
  <c r="S16412" i="13"/>
  <c r="S16411" i="13"/>
  <c r="S16410" i="13"/>
  <c r="S16409" i="13"/>
  <c r="S16408" i="13"/>
  <c r="S16407" i="13"/>
  <c r="S16406" i="13"/>
  <c r="S16405" i="13"/>
  <c r="S16404" i="13"/>
  <c r="S16403" i="13"/>
  <c r="S16402" i="13"/>
  <c r="S16401" i="13"/>
  <c r="S16400" i="13"/>
  <c r="S16399" i="13"/>
  <c r="S16398" i="13"/>
  <c r="S16397" i="13"/>
  <c r="S16396" i="13"/>
  <c r="S16395" i="13"/>
  <c r="S16394" i="13"/>
  <c r="S16393" i="13"/>
  <c r="S16392" i="13"/>
  <c r="S16391" i="13"/>
  <c r="S16390" i="13"/>
  <c r="S16389" i="13"/>
  <c r="S16388" i="13"/>
  <c r="S16387" i="13"/>
  <c r="S16386" i="13"/>
  <c r="S16385" i="13"/>
  <c r="S16384" i="13"/>
  <c r="S16383" i="13"/>
  <c r="S16382" i="13"/>
  <c r="S16381" i="13"/>
  <c r="S16380" i="13"/>
  <c r="S16379" i="13"/>
  <c r="S16378" i="13"/>
  <c r="S16377" i="13"/>
  <c r="S16376" i="13"/>
  <c r="S16375" i="13"/>
  <c r="S16374" i="13"/>
  <c r="S16373" i="13"/>
  <c r="S16372" i="13"/>
  <c r="S16371" i="13"/>
  <c r="S16370" i="13"/>
  <c r="S16369" i="13"/>
  <c r="S16368" i="13"/>
  <c r="S16367" i="13"/>
  <c r="S16366" i="13"/>
  <c r="S16365" i="13"/>
  <c r="S16364" i="13"/>
  <c r="S16363" i="13"/>
  <c r="S16362" i="13"/>
  <c r="S16361" i="13"/>
  <c r="S16360" i="13"/>
  <c r="S16359" i="13"/>
  <c r="S16358" i="13"/>
  <c r="S16357" i="13"/>
  <c r="S16356" i="13"/>
  <c r="S16355" i="13"/>
  <c r="S16354" i="13"/>
  <c r="S16353" i="13"/>
  <c r="S16352" i="13"/>
  <c r="S16351" i="13"/>
  <c r="S16350" i="13"/>
  <c r="S16349" i="13"/>
  <c r="S16348" i="13"/>
  <c r="S16347" i="13"/>
  <c r="S16346" i="13"/>
  <c r="S16345" i="13"/>
  <c r="S16344" i="13"/>
  <c r="S16343" i="13"/>
  <c r="S16342" i="13"/>
  <c r="S16341" i="13"/>
  <c r="S16340" i="13"/>
  <c r="S16339" i="13"/>
  <c r="S16338" i="13"/>
  <c r="S16337" i="13"/>
  <c r="S16336" i="13"/>
  <c r="S16335" i="13"/>
  <c r="S16334" i="13"/>
  <c r="S16333" i="13"/>
  <c r="S16332" i="13"/>
  <c r="S16331" i="13"/>
  <c r="S16330" i="13"/>
  <c r="S16329" i="13"/>
  <c r="S16328" i="13"/>
  <c r="S16327" i="13"/>
  <c r="S16326" i="13"/>
  <c r="S16325" i="13"/>
  <c r="S16324" i="13"/>
  <c r="S16323" i="13"/>
  <c r="S16322" i="13"/>
  <c r="S16321" i="13"/>
  <c r="S16320" i="13"/>
  <c r="S16319" i="13"/>
  <c r="S16318" i="13"/>
  <c r="S16317" i="13"/>
  <c r="S16316" i="13"/>
  <c r="S16315" i="13"/>
  <c r="S16314" i="13"/>
  <c r="S16313" i="13"/>
  <c r="S16312" i="13"/>
  <c r="S16311" i="13"/>
  <c r="S16310" i="13"/>
  <c r="S16309" i="13"/>
  <c r="S16308" i="13"/>
  <c r="S16307" i="13"/>
  <c r="S16306" i="13"/>
  <c r="S16305" i="13"/>
  <c r="S16304" i="13"/>
  <c r="S16303" i="13"/>
  <c r="S16302" i="13"/>
  <c r="S16301" i="13"/>
  <c r="S16300" i="13"/>
  <c r="S16299" i="13"/>
  <c r="S16298" i="13"/>
  <c r="S16297" i="13"/>
  <c r="S16296" i="13"/>
  <c r="S16295" i="13"/>
  <c r="S16294" i="13"/>
  <c r="S16293" i="13"/>
  <c r="S16292" i="13"/>
  <c r="S16291" i="13"/>
  <c r="S16290" i="13"/>
  <c r="S16289" i="13"/>
  <c r="S16288" i="13"/>
  <c r="S16287" i="13"/>
  <c r="S16286" i="13"/>
  <c r="S16285" i="13"/>
  <c r="S16284" i="13"/>
  <c r="S16283" i="13"/>
  <c r="S16282" i="13"/>
  <c r="S16281" i="13"/>
  <c r="S16280" i="13"/>
  <c r="S16279" i="13"/>
  <c r="S16278" i="13"/>
  <c r="S16277" i="13"/>
  <c r="S16276" i="13"/>
  <c r="S16275" i="13"/>
  <c r="S16274" i="13"/>
  <c r="S16273" i="13"/>
  <c r="S16272" i="13"/>
  <c r="S16271" i="13"/>
  <c r="S16270" i="13"/>
  <c r="S16269" i="13"/>
  <c r="S16268" i="13"/>
  <c r="S16267" i="13"/>
  <c r="S16266" i="13"/>
  <c r="S16265" i="13"/>
  <c r="S16264" i="13"/>
  <c r="S16263" i="13"/>
  <c r="S16262" i="13"/>
  <c r="S16261" i="13"/>
  <c r="S16260" i="13"/>
  <c r="S16259" i="13"/>
  <c r="S16258" i="13"/>
  <c r="S16257" i="13"/>
  <c r="S16256" i="13"/>
  <c r="S16255" i="13"/>
  <c r="S16254" i="13"/>
  <c r="S16253" i="13"/>
  <c r="S16252" i="13"/>
  <c r="S16251" i="13"/>
  <c r="S16250" i="13"/>
  <c r="S16249" i="13"/>
  <c r="S16248" i="13"/>
  <c r="S16247" i="13"/>
  <c r="S16246" i="13"/>
  <c r="S16245" i="13"/>
  <c r="S16244" i="13"/>
  <c r="S16243" i="13"/>
  <c r="S16242" i="13"/>
  <c r="S16241" i="13"/>
  <c r="S16240" i="13"/>
  <c r="S16239" i="13"/>
  <c r="S16238" i="13"/>
  <c r="S16237" i="13"/>
  <c r="S16236" i="13"/>
  <c r="S16235" i="13"/>
  <c r="S16234" i="13"/>
  <c r="S16233" i="13"/>
  <c r="S16232" i="13"/>
  <c r="S16231" i="13"/>
  <c r="S16230" i="13"/>
  <c r="S16229" i="13"/>
  <c r="S16228" i="13"/>
  <c r="S16227" i="13"/>
  <c r="S16226" i="13"/>
  <c r="S16225" i="13"/>
  <c r="S16224" i="13"/>
  <c r="S16223" i="13"/>
  <c r="S16222" i="13"/>
  <c r="S16221" i="13"/>
  <c r="S16220" i="13"/>
  <c r="S16219" i="13"/>
  <c r="S16218" i="13"/>
  <c r="S16217" i="13"/>
  <c r="S16216" i="13"/>
  <c r="S16215" i="13"/>
  <c r="S16214" i="13"/>
  <c r="S16213" i="13"/>
  <c r="S16212" i="13"/>
  <c r="S16211" i="13"/>
  <c r="S16210" i="13"/>
  <c r="S16209" i="13"/>
  <c r="S16208" i="13"/>
  <c r="S16207" i="13"/>
  <c r="S16206" i="13"/>
  <c r="S16205" i="13"/>
  <c r="S16204" i="13"/>
  <c r="S16203" i="13"/>
  <c r="S16202" i="13"/>
  <c r="S16201" i="13"/>
  <c r="S16200" i="13"/>
  <c r="S16199" i="13"/>
  <c r="S16198" i="13"/>
  <c r="S16197" i="13"/>
  <c r="S16196" i="13"/>
  <c r="S16195" i="13"/>
  <c r="S16194" i="13"/>
  <c r="S16193" i="13"/>
  <c r="S16192" i="13"/>
  <c r="S16191" i="13"/>
  <c r="S16190" i="13"/>
  <c r="S16189" i="13"/>
  <c r="S16188" i="13"/>
  <c r="S16187" i="13"/>
  <c r="S16186" i="13"/>
  <c r="S16185" i="13"/>
  <c r="S16184" i="13"/>
  <c r="S16183" i="13"/>
  <c r="S16182" i="13"/>
  <c r="S16181" i="13"/>
  <c r="S16180" i="13"/>
  <c r="S16179" i="13"/>
  <c r="S16178" i="13"/>
  <c r="S16177" i="13"/>
  <c r="S16176" i="13"/>
  <c r="S16175" i="13"/>
  <c r="S16174" i="13"/>
  <c r="S16173" i="13"/>
  <c r="S16172" i="13"/>
  <c r="S16171" i="13"/>
  <c r="S16170" i="13"/>
  <c r="S16169" i="13"/>
  <c r="S16168" i="13"/>
  <c r="S16167" i="13"/>
  <c r="S16166" i="13"/>
  <c r="S16165" i="13"/>
  <c r="S16164" i="13"/>
  <c r="S16163" i="13"/>
  <c r="S16162" i="13"/>
  <c r="S16161" i="13"/>
  <c r="S16160" i="13"/>
  <c r="S16159" i="13"/>
  <c r="S16158" i="13"/>
  <c r="S16157" i="13"/>
  <c r="S16156" i="13"/>
  <c r="S16155" i="13"/>
  <c r="S16154" i="13"/>
  <c r="S16153" i="13"/>
  <c r="S16152" i="13"/>
  <c r="S16151" i="13"/>
  <c r="S16150" i="13"/>
  <c r="S16149" i="13"/>
  <c r="S16148" i="13"/>
  <c r="S16147" i="13"/>
  <c r="S16146" i="13"/>
  <c r="S16145" i="13"/>
  <c r="S16144" i="13"/>
  <c r="S16143" i="13"/>
  <c r="S16142" i="13"/>
  <c r="S16141" i="13"/>
  <c r="S16140" i="13"/>
  <c r="S16139" i="13"/>
  <c r="S16138" i="13"/>
  <c r="S16137" i="13"/>
  <c r="S16136" i="13"/>
  <c r="S16135" i="13"/>
  <c r="S16134" i="13"/>
  <c r="S16133" i="13"/>
  <c r="S16132" i="13"/>
  <c r="S16131" i="13"/>
  <c r="S16130" i="13"/>
  <c r="S16129" i="13"/>
  <c r="S16128" i="13"/>
  <c r="S16127" i="13"/>
  <c r="S16126" i="13"/>
  <c r="S16125" i="13"/>
  <c r="S16124" i="13"/>
  <c r="S16123" i="13"/>
  <c r="S16122" i="13"/>
  <c r="S16121" i="13"/>
  <c r="S16120" i="13"/>
  <c r="S16119" i="13"/>
  <c r="S16118" i="13"/>
  <c r="S16117" i="13"/>
  <c r="S16116" i="13"/>
  <c r="S16115" i="13"/>
  <c r="S16114" i="13"/>
  <c r="S16113" i="13"/>
  <c r="S16112" i="13"/>
  <c r="S16111" i="13"/>
  <c r="S16110" i="13"/>
  <c r="S16109" i="13"/>
  <c r="S16108" i="13"/>
  <c r="S16107" i="13"/>
  <c r="S16106" i="13"/>
  <c r="S16105" i="13"/>
  <c r="S16104" i="13"/>
  <c r="S16103" i="13"/>
  <c r="S16102" i="13"/>
  <c r="S16101" i="13"/>
  <c r="S16100" i="13"/>
  <c r="S16099" i="13"/>
  <c r="S16098" i="13"/>
  <c r="S16097" i="13"/>
  <c r="S16096" i="13"/>
  <c r="S16095" i="13"/>
  <c r="S16094" i="13"/>
  <c r="S16093" i="13"/>
  <c r="S16092" i="13"/>
  <c r="S16091" i="13"/>
  <c r="S16090" i="13"/>
  <c r="S16089" i="13"/>
  <c r="S16088" i="13"/>
  <c r="S16087" i="13"/>
  <c r="S16086" i="13"/>
  <c r="S16085" i="13"/>
  <c r="S16084" i="13"/>
  <c r="S16083" i="13"/>
  <c r="S16082" i="13"/>
  <c r="S16081" i="13"/>
  <c r="S16080" i="13"/>
  <c r="S16079" i="13"/>
  <c r="S16078" i="13"/>
  <c r="S16077" i="13"/>
  <c r="S16076" i="13"/>
  <c r="S16075" i="13"/>
  <c r="S16074" i="13"/>
  <c r="S16073" i="13"/>
  <c r="S16072" i="13"/>
  <c r="S16071" i="13"/>
  <c r="S16070" i="13"/>
  <c r="S16069" i="13"/>
  <c r="S16068" i="13"/>
  <c r="S16067" i="13"/>
  <c r="S16066" i="13"/>
  <c r="S16065" i="13"/>
  <c r="S16064" i="13"/>
  <c r="S16063" i="13"/>
  <c r="S16062" i="13"/>
  <c r="S16061" i="13"/>
  <c r="S16060" i="13"/>
  <c r="S16059" i="13"/>
  <c r="S16058" i="13"/>
  <c r="S16057" i="13"/>
  <c r="S16056" i="13"/>
  <c r="S16055" i="13"/>
  <c r="S16054" i="13"/>
  <c r="S16053" i="13"/>
  <c r="S16052" i="13"/>
  <c r="S16051" i="13"/>
  <c r="S16050" i="13"/>
  <c r="S16049" i="13"/>
  <c r="S16048" i="13"/>
  <c r="S16047" i="13"/>
  <c r="S16046" i="13"/>
  <c r="S16045" i="13"/>
  <c r="S16044" i="13"/>
  <c r="S16043" i="13"/>
  <c r="S16042" i="13"/>
  <c r="S16041" i="13"/>
  <c r="S16040" i="13"/>
  <c r="S16039" i="13"/>
  <c r="S16038" i="13"/>
  <c r="S16037" i="13"/>
  <c r="S16036" i="13"/>
  <c r="S16035" i="13"/>
  <c r="S16034" i="13"/>
  <c r="S16033" i="13"/>
  <c r="S16032" i="13"/>
  <c r="S16031" i="13"/>
  <c r="S16030" i="13"/>
  <c r="S16029" i="13"/>
  <c r="S16028" i="13"/>
  <c r="S16027" i="13"/>
  <c r="S16026" i="13"/>
  <c r="S16025" i="13"/>
  <c r="S16024" i="13"/>
  <c r="S16023" i="13"/>
  <c r="S16022" i="13"/>
  <c r="S16021" i="13"/>
  <c r="S16020" i="13"/>
  <c r="S16019" i="13"/>
  <c r="S16018" i="13"/>
  <c r="S16017" i="13"/>
  <c r="S16016" i="13"/>
  <c r="S16015" i="13"/>
  <c r="S16014" i="13"/>
  <c r="S16013" i="13"/>
  <c r="S16012" i="13"/>
  <c r="S16011" i="13"/>
  <c r="S16010" i="13"/>
  <c r="S16009" i="13"/>
  <c r="S16008" i="13"/>
  <c r="S16007" i="13"/>
  <c r="S16006" i="13"/>
  <c r="S16005" i="13"/>
  <c r="S16004" i="13"/>
  <c r="S16003" i="13"/>
  <c r="S16002" i="13"/>
  <c r="S16001" i="13"/>
  <c r="S16000" i="13"/>
  <c r="S15999" i="13"/>
  <c r="S15998" i="13"/>
  <c r="S15997" i="13"/>
  <c r="S15996" i="13"/>
  <c r="S15995" i="13"/>
  <c r="S15994" i="13"/>
  <c r="S15993" i="13"/>
  <c r="S15992" i="13"/>
  <c r="S15991" i="13"/>
  <c r="S15990" i="13"/>
  <c r="S15989" i="13"/>
  <c r="S15988" i="13"/>
  <c r="S15987" i="13"/>
  <c r="S15986" i="13"/>
  <c r="S15985" i="13"/>
  <c r="S15984" i="13"/>
  <c r="S15983" i="13"/>
  <c r="S15982" i="13"/>
  <c r="S15981" i="13"/>
  <c r="S15980" i="13"/>
  <c r="S15979" i="13"/>
  <c r="S15978" i="13"/>
  <c r="S15977" i="13"/>
  <c r="S15976" i="13"/>
  <c r="S15975" i="13"/>
  <c r="S15974" i="13"/>
  <c r="S15973" i="13"/>
  <c r="S15972" i="13"/>
  <c r="S15971" i="13"/>
  <c r="S15970" i="13"/>
  <c r="S15969" i="13"/>
  <c r="S15968" i="13"/>
  <c r="S15967" i="13"/>
  <c r="S15966" i="13"/>
  <c r="S15965" i="13"/>
  <c r="S15964" i="13"/>
  <c r="S15963" i="13"/>
  <c r="S15962" i="13"/>
  <c r="S15961" i="13"/>
  <c r="S15960" i="13"/>
  <c r="S15959" i="13"/>
  <c r="S15958" i="13"/>
  <c r="S15957" i="13"/>
  <c r="S15956" i="13"/>
  <c r="S15955" i="13"/>
  <c r="S15954" i="13"/>
  <c r="S15953" i="13"/>
  <c r="S15952" i="13"/>
  <c r="S15951" i="13"/>
  <c r="S15950" i="13"/>
  <c r="S15949" i="13"/>
  <c r="S15948" i="13"/>
  <c r="S15947" i="13"/>
  <c r="S15946" i="13"/>
  <c r="S15945" i="13"/>
  <c r="S15944" i="13"/>
  <c r="S15943" i="13"/>
  <c r="S15942" i="13"/>
  <c r="S15941" i="13"/>
  <c r="S15940" i="13"/>
  <c r="S15939" i="13"/>
  <c r="S15938" i="13"/>
  <c r="S15937" i="13"/>
  <c r="S15936" i="13"/>
  <c r="S15935" i="13"/>
  <c r="S15934" i="13"/>
  <c r="S15933" i="13"/>
  <c r="S15932" i="13"/>
  <c r="S15931" i="13"/>
  <c r="S15930" i="13"/>
  <c r="S15929" i="13"/>
  <c r="S15928" i="13"/>
  <c r="S15927" i="13"/>
  <c r="S15926" i="13"/>
  <c r="S15925" i="13"/>
  <c r="S15924" i="13"/>
  <c r="S15923" i="13"/>
  <c r="S15922" i="13"/>
  <c r="S15921" i="13"/>
  <c r="S15920" i="13"/>
  <c r="S15919" i="13"/>
  <c r="S15918" i="13"/>
  <c r="S15917" i="13"/>
  <c r="S15916" i="13"/>
  <c r="S15915" i="13"/>
  <c r="S15914" i="13"/>
  <c r="S15913" i="13"/>
  <c r="S15912" i="13"/>
  <c r="S15911" i="13"/>
  <c r="S15910" i="13"/>
  <c r="S15909" i="13"/>
  <c r="S15908" i="13"/>
  <c r="S15907" i="13"/>
  <c r="S15906" i="13"/>
  <c r="S15905" i="13"/>
  <c r="S15904" i="13"/>
  <c r="S15903" i="13"/>
  <c r="S15902" i="13"/>
  <c r="S15901" i="13"/>
  <c r="S15900" i="13"/>
  <c r="S15899" i="13"/>
  <c r="S15898" i="13"/>
  <c r="S15897" i="13"/>
  <c r="S15896" i="13"/>
  <c r="S15895" i="13"/>
  <c r="S15894" i="13"/>
  <c r="S15893" i="13"/>
  <c r="S15892" i="13"/>
  <c r="S15891" i="13"/>
  <c r="S15890" i="13"/>
  <c r="S15889" i="13"/>
  <c r="S15888" i="13"/>
  <c r="S15887" i="13"/>
  <c r="S15886" i="13"/>
  <c r="S15885" i="13"/>
  <c r="S15884" i="13"/>
  <c r="S15883" i="13"/>
  <c r="S15882" i="13"/>
  <c r="S15881" i="13"/>
  <c r="S15880" i="13"/>
  <c r="S15879" i="13"/>
  <c r="S15878" i="13"/>
  <c r="S15877" i="13"/>
  <c r="S15876" i="13"/>
  <c r="S15875" i="13"/>
  <c r="S15874" i="13"/>
  <c r="S15873" i="13"/>
  <c r="S15872" i="13"/>
  <c r="S15871" i="13"/>
  <c r="S15870" i="13"/>
  <c r="S15869" i="13"/>
  <c r="S15868" i="13"/>
  <c r="S15867" i="13"/>
  <c r="S15866" i="13"/>
  <c r="S15865" i="13"/>
  <c r="S15864" i="13"/>
  <c r="S15863" i="13"/>
  <c r="S15862" i="13"/>
  <c r="S15861" i="13"/>
  <c r="S15860" i="13"/>
  <c r="S15859" i="13"/>
  <c r="S15858" i="13"/>
  <c r="S15857" i="13"/>
  <c r="S15856" i="13"/>
  <c r="S15855" i="13"/>
  <c r="S15854" i="13"/>
  <c r="S15853" i="13"/>
  <c r="S15852" i="13"/>
  <c r="S15851" i="13"/>
  <c r="S15850" i="13"/>
  <c r="S15849" i="13"/>
  <c r="S15848" i="13"/>
  <c r="S15847" i="13"/>
  <c r="S15846" i="13"/>
  <c r="S15845" i="13"/>
  <c r="S15844" i="13"/>
  <c r="S15843" i="13"/>
  <c r="S15842" i="13"/>
  <c r="S15841" i="13"/>
  <c r="S15840" i="13"/>
  <c r="S15839" i="13"/>
  <c r="S15838" i="13"/>
  <c r="S15837" i="13"/>
  <c r="S15836" i="13"/>
  <c r="S15835" i="13"/>
  <c r="S15834" i="13"/>
  <c r="S15833" i="13"/>
  <c r="S15832" i="13"/>
  <c r="S15831" i="13"/>
  <c r="S15830" i="13"/>
  <c r="S15829" i="13"/>
  <c r="S15828" i="13"/>
  <c r="S15827" i="13"/>
  <c r="S15826" i="13"/>
  <c r="S15825" i="13"/>
  <c r="S15824" i="13"/>
  <c r="S15823" i="13"/>
  <c r="S15822" i="13"/>
  <c r="S15821" i="13"/>
  <c r="S15820" i="13"/>
  <c r="S15819" i="13"/>
  <c r="S15818" i="13"/>
  <c r="S15817" i="13"/>
  <c r="S15816" i="13"/>
  <c r="S15815" i="13"/>
  <c r="S15814" i="13"/>
  <c r="S15813" i="13"/>
  <c r="S15812" i="13"/>
  <c r="S15811" i="13"/>
  <c r="S15810" i="13"/>
  <c r="S15809" i="13"/>
  <c r="S15808" i="13"/>
  <c r="S15807" i="13"/>
  <c r="S15806" i="13"/>
  <c r="S15805" i="13"/>
  <c r="S15804" i="13"/>
  <c r="S15803" i="13"/>
  <c r="S15802" i="13"/>
  <c r="S15801" i="13"/>
  <c r="S15800" i="13"/>
  <c r="S15799" i="13"/>
  <c r="S15798" i="13"/>
  <c r="S15797" i="13"/>
  <c r="S15796" i="13"/>
  <c r="S15795" i="13"/>
  <c r="S15794" i="13"/>
  <c r="S15793" i="13"/>
  <c r="S15792" i="13"/>
  <c r="S15791" i="13"/>
  <c r="S15790" i="13"/>
  <c r="S15789" i="13"/>
  <c r="S15788" i="13"/>
  <c r="S15787" i="13"/>
  <c r="S15786" i="13"/>
  <c r="S15785" i="13"/>
  <c r="S15784" i="13"/>
  <c r="S15783" i="13"/>
  <c r="S15782" i="13"/>
  <c r="S15781" i="13"/>
  <c r="S15780" i="13"/>
  <c r="S15779" i="13"/>
  <c r="S15778" i="13"/>
  <c r="S15777" i="13"/>
  <c r="S15776" i="13"/>
  <c r="S15775" i="13"/>
  <c r="S15774" i="13"/>
  <c r="S15773" i="13"/>
  <c r="S15772" i="13"/>
  <c r="S15771" i="13"/>
  <c r="S15770" i="13"/>
  <c r="S15769" i="13"/>
  <c r="S15768" i="13"/>
  <c r="S15767" i="13"/>
  <c r="S15766" i="13"/>
  <c r="S15765" i="13"/>
  <c r="S15764" i="13"/>
  <c r="S15763" i="13"/>
  <c r="S15762" i="13"/>
  <c r="S15761" i="13"/>
  <c r="S15760" i="13"/>
  <c r="S15759" i="13"/>
  <c r="S15758" i="13"/>
  <c r="S15757" i="13"/>
  <c r="S15756" i="13"/>
  <c r="S15755" i="13"/>
  <c r="S15754" i="13"/>
  <c r="S15753" i="13"/>
  <c r="S15752" i="13"/>
  <c r="S15751" i="13"/>
  <c r="S15750" i="13"/>
  <c r="S15749" i="13"/>
  <c r="S15748" i="13"/>
  <c r="S15747" i="13"/>
  <c r="S15746" i="13"/>
  <c r="S15745" i="13"/>
  <c r="S15744" i="13"/>
  <c r="S15743" i="13"/>
  <c r="S15742" i="13"/>
  <c r="S15741" i="13"/>
  <c r="S15740" i="13"/>
  <c r="S15739" i="13"/>
  <c r="S15738" i="13"/>
  <c r="S15737" i="13"/>
  <c r="S15736" i="13"/>
  <c r="S15735" i="13"/>
  <c r="S15734" i="13"/>
  <c r="S15733" i="13"/>
  <c r="S15732" i="13"/>
  <c r="S15731" i="13"/>
  <c r="S15730" i="13"/>
  <c r="S15729" i="13"/>
  <c r="S15728" i="13"/>
  <c r="S15727" i="13"/>
  <c r="S15726" i="13"/>
  <c r="S15725" i="13"/>
  <c r="S15724" i="13"/>
  <c r="S15723" i="13"/>
  <c r="S15722" i="13"/>
  <c r="S15721" i="13"/>
  <c r="S15720" i="13"/>
  <c r="S15719" i="13"/>
  <c r="S15718" i="13"/>
  <c r="S15717" i="13"/>
  <c r="S15716" i="13"/>
  <c r="S15715" i="13"/>
  <c r="S15714" i="13"/>
  <c r="S15713" i="13"/>
  <c r="S15712" i="13"/>
  <c r="S15711" i="13"/>
  <c r="S15710" i="13"/>
  <c r="S15709" i="13"/>
  <c r="S15708" i="13"/>
  <c r="S15707" i="13"/>
  <c r="S15706" i="13"/>
  <c r="S15705" i="13"/>
  <c r="S15704" i="13"/>
  <c r="S15703" i="13"/>
  <c r="S15702" i="13"/>
  <c r="S15701" i="13"/>
  <c r="S15700" i="13"/>
  <c r="S15699" i="13"/>
  <c r="S15698" i="13"/>
  <c r="S15697" i="13"/>
  <c r="S15696" i="13"/>
  <c r="S15695" i="13"/>
  <c r="S15694" i="13"/>
  <c r="S15693" i="13"/>
  <c r="S15692" i="13"/>
  <c r="S15691" i="13"/>
  <c r="S15690" i="13"/>
  <c r="S15689" i="13"/>
  <c r="S15688" i="13"/>
  <c r="S15687" i="13"/>
  <c r="S15686" i="13"/>
  <c r="S15685" i="13"/>
  <c r="S15684" i="13"/>
  <c r="S15683" i="13"/>
  <c r="S15682" i="13"/>
  <c r="S15681" i="13"/>
  <c r="S15680" i="13"/>
  <c r="S15679" i="13"/>
  <c r="S15678" i="13"/>
  <c r="S15677" i="13"/>
  <c r="S15676" i="13"/>
  <c r="S15675" i="13"/>
  <c r="S15674" i="13"/>
  <c r="S15673" i="13"/>
  <c r="S15672" i="13"/>
  <c r="S15671" i="13"/>
  <c r="S15670" i="13"/>
  <c r="S15669" i="13"/>
  <c r="S15668" i="13"/>
  <c r="S15667" i="13"/>
  <c r="S15666" i="13"/>
  <c r="S15665" i="13"/>
  <c r="S15664" i="13"/>
  <c r="S15663" i="13"/>
  <c r="S15662" i="13"/>
  <c r="S15661" i="13"/>
  <c r="S15660" i="13"/>
  <c r="S15659" i="13"/>
  <c r="S15658" i="13"/>
  <c r="S15657" i="13"/>
  <c r="S15656" i="13"/>
  <c r="S15655" i="13"/>
  <c r="S15654" i="13"/>
  <c r="S15653" i="13"/>
  <c r="S15652" i="13"/>
  <c r="S15651" i="13"/>
  <c r="S15650" i="13"/>
  <c r="S15649" i="13"/>
  <c r="S15648" i="13"/>
  <c r="S15647" i="13"/>
  <c r="S15646" i="13"/>
  <c r="S15645" i="13"/>
  <c r="S15644" i="13"/>
  <c r="S15643" i="13"/>
  <c r="S15642" i="13"/>
  <c r="S15641" i="13"/>
  <c r="S15640" i="13"/>
  <c r="S15639" i="13"/>
  <c r="S15638" i="13"/>
  <c r="S15637" i="13"/>
  <c r="S15636" i="13"/>
  <c r="S15635" i="13"/>
  <c r="S15634" i="13"/>
  <c r="S15633" i="13"/>
  <c r="S15632" i="13"/>
  <c r="S15631" i="13"/>
  <c r="S15630" i="13"/>
  <c r="S15629" i="13"/>
  <c r="S15628" i="13"/>
  <c r="S15627" i="13"/>
  <c r="S15626" i="13"/>
  <c r="S15625" i="13"/>
  <c r="S15624" i="13"/>
  <c r="S15623" i="13"/>
  <c r="S15622" i="13"/>
  <c r="S15621" i="13"/>
  <c r="S15620" i="13"/>
  <c r="S15619" i="13"/>
  <c r="S15618" i="13"/>
  <c r="S15617" i="13"/>
  <c r="S15616" i="13"/>
  <c r="S15615" i="13"/>
  <c r="S15614" i="13"/>
  <c r="S15613" i="13"/>
  <c r="S15612" i="13"/>
  <c r="S15611" i="13"/>
  <c r="S15610" i="13"/>
  <c r="S15609" i="13"/>
  <c r="S15608" i="13"/>
  <c r="S15607" i="13"/>
  <c r="S15606" i="13"/>
  <c r="S15605" i="13"/>
  <c r="S15604" i="13"/>
  <c r="S15603" i="13"/>
  <c r="S15602" i="13"/>
  <c r="S15601" i="13"/>
  <c r="S15600" i="13"/>
  <c r="S15599" i="13"/>
  <c r="S15598" i="13"/>
  <c r="S15597" i="13"/>
  <c r="S15596" i="13"/>
  <c r="S15595" i="13"/>
  <c r="S15594" i="13"/>
  <c r="S15593" i="13"/>
  <c r="S15592" i="13"/>
  <c r="S15591" i="13"/>
  <c r="S15590" i="13"/>
  <c r="S15589" i="13"/>
  <c r="S15588" i="13"/>
  <c r="S15587" i="13"/>
  <c r="S15586" i="13"/>
  <c r="S15585" i="13"/>
  <c r="S15584" i="13"/>
  <c r="S15583" i="13"/>
  <c r="S15582" i="13"/>
  <c r="S15581" i="13"/>
  <c r="S15580" i="13"/>
  <c r="S15579" i="13"/>
  <c r="S15578" i="13"/>
  <c r="S15577" i="13"/>
  <c r="S15576" i="13"/>
  <c r="S15575" i="13"/>
  <c r="S15574" i="13"/>
  <c r="S15573" i="13"/>
  <c r="S15572" i="13"/>
  <c r="S15571" i="13"/>
  <c r="S15570" i="13"/>
  <c r="S15569" i="13"/>
  <c r="S15568" i="13"/>
  <c r="S15567" i="13"/>
  <c r="S15566" i="13"/>
  <c r="S15565" i="13"/>
  <c r="S15564" i="13"/>
  <c r="S15563" i="13"/>
  <c r="S15562" i="13"/>
  <c r="S15561" i="13"/>
  <c r="S15560" i="13"/>
  <c r="S15559" i="13"/>
  <c r="S15558" i="13"/>
  <c r="S15557" i="13"/>
  <c r="S15556" i="13"/>
  <c r="S15555" i="13"/>
  <c r="S15554" i="13"/>
  <c r="S15553" i="13"/>
  <c r="S15552" i="13"/>
  <c r="S15551" i="13"/>
  <c r="S15550" i="13"/>
  <c r="S15549" i="13"/>
  <c r="S15548" i="13"/>
  <c r="S15547" i="13"/>
  <c r="S15546" i="13"/>
  <c r="S15545" i="13"/>
  <c r="S15544" i="13"/>
  <c r="S15543" i="13"/>
  <c r="S15542" i="13"/>
  <c r="S15541" i="13"/>
  <c r="S15540" i="13"/>
  <c r="S15539" i="13"/>
  <c r="S15538" i="13"/>
  <c r="S15537" i="13"/>
  <c r="S15536" i="13"/>
  <c r="S15535" i="13"/>
  <c r="S15534" i="13"/>
  <c r="S15533" i="13"/>
  <c r="S15532" i="13"/>
  <c r="S15531" i="13"/>
  <c r="S15530" i="13"/>
  <c r="S15529" i="13"/>
  <c r="S15528" i="13"/>
  <c r="S15527" i="13"/>
  <c r="S15526" i="13"/>
  <c r="S15525" i="13"/>
  <c r="S15524" i="13"/>
  <c r="S15523" i="13"/>
  <c r="S15522" i="13"/>
  <c r="S15521" i="13"/>
  <c r="S15520" i="13"/>
  <c r="S15519" i="13"/>
  <c r="S15518" i="13"/>
  <c r="S15517" i="13"/>
  <c r="S15516" i="13"/>
  <c r="S15515" i="13"/>
  <c r="S15514" i="13"/>
  <c r="S15513" i="13"/>
  <c r="S15512" i="13"/>
  <c r="S15511" i="13"/>
  <c r="S15510" i="13"/>
  <c r="S15509" i="13"/>
  <c r="S15508" i="13"/>
  <c r="S15507" i="13"/>
  <c r="S15506" i="13"/>
  <c r="S15505" i="13"/>
  <c r="S15504" i="13"/>
  <c r="S15503" i="13"/>
  <c r="S15502" i="13"/>
  <c r="S15501" i="13"/>
  <c r="S15500" i="13"/>
  <c r="S15499" i="13"/>
  <c r="S15498" i="13"/>
  <c r="S15497" i="13"/>
  <c r="S15496" i="13"/>
  <c r="S15495" i="13"/>
  <c r="S15494" i="13"/>
  <c r="S15493" i="13"/>
  <c r="S15492" i="13"/>
  <c r="S15491" i="13"/>
  <c r="S15490" i="13"/>
  <c r="S15489" i="13"/>
  <c r="S15488" i="13"/>
  <c r="S15487" i="13"/>
  <c r="S15486" i="13"/>
  <c r="S15485" i="13"/>
  <c r="S15484" i="13"/>
  <c r="S15483" i="13"/>
  <c r="S15482" i="13"/>
  <c r="S15481" i="13"/>
  <c r="S15480" i="13"/>
  <c r="S15479" i="13"/>
  <c r="S15478" i="13"/>
  <c r="S15477" i="13"/>
  <c r="S15476" i="13"/>
  <c r="S15475" i="13"/>
  <c r="S15474" i="13"/>
  <c r="S15473" i="13"/>
  <c r="S15472" i="13"/>
  <c r="S15471" i="13"/>
  <c r="S15470" i="13"/>
  <c r="S15469" i="13"/>
  <c r="S15468" i="13"/>
  <c r="S15467" i="13"/>
  <c r="S15466" i="13"/>
  <c r="S15465" i="13"/>
  <c r="S15464" i="13"/>
  <c r="S15463" i="13"/>
  <c r="S15462" i="13"/>
  <c r="S15461" i="13"/>
  <c r="S15460" i="13"/>
  <c r="S15459" i="13"/>
  <c r="S15458" i="13"/>
  <c r="S15457" i="13"/>
  <c r="S15456" i="13"/>
  <c r="S15455" i="13"/>
  <c r="S15454" i="13"/>
  <c r="S15453" i="13"/>
  <c r="S15452" i="13"/>
  <c r="S15451" i="13"/>
  <c r="S15450" i="13"/>
  <c r="S15449" i="13"/>
  <c r="S15448" i="13"/>
  <c r="S15447" i="13"/>
  <c r="S15446" i="13"/>
  <c r="S15445" i="13"/>
  <c r="S15444" i="13"/>
  <c r="S15443" i="13"/>
  <c r="S15442" i="13"/>
  <c r="S15441" i="13"/>
  <c r="S15440" i="13"/>
  <c r="S15439" i="13"/>
  <c r="S15438" i="13"/>
  <c r="S15437" i="13"/>
  <c r="S15436" i="13"/>
  <c r="S15435" i="13"/>
  <c r="S15434" i="13"/>
  <c r="S15433" i="13"/>
  <c r="S15432" i="13"/>
  <c r="S15431" i="13"/>
  <c r="S15430" i="13"/>
  <c r="S15429" i="13"/>
  <c r="S15428" i="13"/>
  <c r="S15427" i="13"/>
  <c r="S15426" i="13"/>
  <c r="S15425" i="13"/>
  <c r="S15424" i="13"/>
  <c r="S15423" i="13"/>
  <c r="S15422" i="13"/>
  <c r="S15421" i="13"/>
  <c r="S15420" i="13"/>
  <c r="S15419" i="13"/>
  <c r="S15418" i="13"/>
  <c r="S15417" i="13"/>
  <c r="S15416" i="13"/>
  <c r="S15415" i="13"/>
  <c r="S15414" i="13"/>
  <c r="S15413" i="13"/>
  <c r="S15412" i="13"/>
  <c r="S15411" i="13"/>
  <c r="S15410" i="13"/>
  <c r="S15409" i="13"/>
  <c r="S15408" i="13"/>
  <c r="S15407" i="13"/>
  <c r="S15406" i="13"/>
  <c r="S15405" i="13"/>
  <c r="S15404" i="13"/>
  <c r="S15403" i="13"/>
  <c r="S15402" i="13"/>
  <c r="S15401" i="13"/>
  <c r="S15400" i="13"/>
  <c r="S15399" i="13"/>
  <c r="S15398" i="13"/>
  <c r="S15397" i="13"/>
  <c r="S15396" i="13"/>
  <c r="S15395" i="13"/>
  <c r="S15394" i="13"/>
  <c r="S15393" i="13"/>
  <c r="S15392" i="13"/>
  <c r="S15391" i="13"/>
  <c r="S15390" i="13"/>
  <c r="S15389" i="13"/>
  <c r="S15388" i="13"/>
  <c r="S15387" i="13"/>
  <c r="S15386" i="13"/>
  <c r="S15385" i="13"/>
  <c r="S15384" i="13"/>
  <c r="S15383" i="13"/>
  <c r="S15382" i="13"/>
  <c r="S15381" i="13"/>
  <c r="S15380" i="13"/>
  <c r="S15379" i="13"/>
  <c r="S15378" i="13"/>
  <c r="S15377" i="13"/>
  <c r="S15376" i="13"/>
  <c r="S15375" i="13"/>
  <c r="S15374" i="13"/>
  <c r="S15373" i="13"/>
  <c r="S15372" i="13"/>
  <c r="S15371" i="13"/>
  <c r="S15370" i="13"/>
  <c r="S15369" i="13"/>
  <c r="S15368" i="13"/>
  <c r="S15367" i="13"/>
  <c r="S15366" i="13"/>
  <c r="S15365" i="13"/>
  <c r="S15364" i="13"/>
  <c r="S15363" i="13"/>
  <c r="S15362" i="13"/>
  <c r="S15361" i="13"/>
  <c r="S15360" i="13"/>
  <c r="S15359" i="13"/>
  <c r="S15358" i="13"/>
  <c r="S15357" i="13"/>
  <c r="S15356" i="13"/>
  <c r="S15355" i="13"/>
  <c r="S15354" i="13"/>
  <c r="S15353" i="13"/>
  <c r="S15352" i="13"/>
  <c r="S15351" i="13"/>
  <c r="S15350" i="13"/>
  <c r="S15349" i="13"/>
  <c r="S15348" i="13"/>
  <c r="S15347" i="13"/>
  <c r="S15346" i="13"/>
  <c r="S15345" i="13"/>
  <c r="S15344" i="13"/>
  <c r="S15343" i="13"/>
  <c r="S15342" i="13"/>
  <c r="S15341" i="13"/>
  <c r="S15340" i="13"/>
  <c r="S15339" i="13"/>
  <c r="S15338" i="13"/>
  <c r="S15337" i="13"/>
  <c r="S15336" i="13"/>
  <c r="S15335" i="13"/>
  <c r="S15334" i="13"/>
  <c r="S15333" i="13"/>
  <c r="S15332" i="13"/>
  <c r="S15331" i="13"/>
  <c r="S15330" i="13"/>
  <c r="S15329" i="13"/>
  <c r="S15328" i="13"/>
  <c r="S15327" i="13"/>
  <c r="S15326" i="13"/>
  <c r="S15325" i="13"/>
  <c r="S15324" i="13"/>
  <c r="S15323" i="13"/>
  <c r="S15322" i="13"/>
  <c r="S15321" i="13"/>
  <c r="S15320" i="13"/>
  <c r="S15319" i="13"/>
  <c r="S15318" i="13"/>
  <c r="S15317" i="13"/>
  <c r="S15316" i="13"/>
  <c r="S15315" i="13"/>
  <c r="S15314" i="13"/>
  <c r="S15313" i="13"/>
  <c r="S15312" i="13"/>
  <c r="S15311" i="13"/>
  <c r="S15310" i="13"/>
  <c r="S15309" i="13"/>
  <c r="S15308" i="13"/>
  <c r="S15307" i="13"/>
  <c r="S15306" i="13"/>
  <c r="S15305" i="13"/>
  <c r="S15304" i="13"/>
  <c r="S15303" i="13"/>
  <c r="S15302" i="13"/>
  <c r="S15301" i="13"/>
  <c r="S15300" i="13"/>
  <c r="S15299" i="13"/>
  <c r="S15298" i="13"/>
  <c r="S15297" i="13"/>
  <c r="S15296" i="13"/>
  <c r="S15295" i="13"/>
  <c r="S15294" i="13"/>
  <c r="S15293" i="13"/>
  <c r="S15292" i="13"/>
  <c r="S15291" i="13"/>
  <c r="S15290" i="13"/>
  <c r="S15289" i="13"/>
  <c r="S15288" i="13"/>
  <c r="S15287" i="13"/>
  <c r="S15286" i="13"/>
  <c r="S15285" i="13"/>
  <c r="S15284" i="13"/>
  <c r="S15283" i="13"/>
  <c r="S15282" i="13"/>
  <c r="S15281" i="13"/>
  <c r="S15280" i="13"/>
  <c r="S15279" i="13"/>
  <c r="S15278" i="13"/>
  <c r="S15277" i="13"/>
  <c r="S15276" i="13"/>
  <c r="S15275" i="13"/>
  <c r="S15274" i="13"/>
  <c r="S15273" i="13"/>
  <c r="S15272" i="13"/>
  <c r="S15271" i="13"/>
  <c r="S15270" i="13"/>
  <c r="S15269" i="13"/>
  <c r="S15268" i="13"/>
  <c r="S15267" i="13"/>
  <c r="S15266" i="13"/>
  <c r="S15265" i="13"/>
  <c r="S15264" i="13"/>
  <c r="S15263" i="13"/>
  <c r="S15262" i="13"/>
  <c r="S15261" i="13"/>
  <c r="S15260" i="13"/>
  <c r="S15259" i="13"/>
  <c r="S15258" i="13"/>
  <c r="S15257" i="13"/>
  <c r="S15256" i="13"/>
  <c r="S15255" i="13"/>
  <c r="S15254" i="13"/>
  <c r="S15253" i="13"/>
  <c r="S15252" i="13"/>
  <c r="S15251" i="13"/>
  <c r="S15250" i="13"/>
  <c r="S15249" i="13"/>
  <c r="S15248" i="13"/>
  <c r="S15247" i="13"/>
  <c r="S15246" i="13"/>
  <c r="S15245" i="13"/>
  <c r="S15244" i="13"/>
  <c r="S15243" i="13"/>
  <c r="S15242" i="13"/>
  <c r="S15241" i="13"/>
  <c r="S15240" i="13"/>
  <c r="S15239" i="13"/>
  <c r="S15238" i="13"/>
  <c r="S15237" i="13"/>
  <c r="S15236" i="13"/>
  <c r="S15235" i="13"/>
  <c r="S15234" i="13"/>
  <c r="S15233" i="13"/>
  <c r="S15232" i="13"/>
  <c r="S15231" i="13"/>
  <c r="S15230" i="13"/>
  <c r="S15229" i="13"/>
  <c r="S15228" i="13"/>
  <c r="S15227" i="13"/>
  <c r="S15226" i="13"/>
  <c r="S15225" i="13"/>
  <c r="S15224" i="13"/>
  <c r="S15223" i="13"/>
  <c r="S15222" i="13"/>
  <c r="S15221" i="13"/>
  <c r="S15220" i="13"/>
  <c r="S15219" i="13"/>
  <c r="S15218" i="13"/>
  <c r="S15217" i="13"/>
  <c r="S15216" i="13"/>
  <c r="S15215" i="13"/>
  <c r="S15214" i="13"/>
  <c r="S15213" i="13"/>
  <c r="S15212" i="13"/>
  <c r="S15211" i="13"/>
  <c r="S15210" i="13"/>
  <c r="S15209" i="13"/>
  <c r="S15208" i="13"/>
  <c r="S15207" i="13"/>
  <c r="S15206" i="13"/>
  <c r="S15205" i="13"/>
  <c r="S15204" i="13"/>
  <c r="S15203" i="13"/>
  <c r="S15202" i="13"/>
  <c r="S15201" i="13"/>
  <c r="S15200" i="13"/>
  <c r="S15199" i="13"/>
  <c r="S15198" i="13"/>
  <c r="S15197" i="13"/>
  <c r="S15196" i="13"/>
  <c r="S15195" i="13"/>
  <c r="S15194" i="13"/>
  <c r="S15193" i="13"/>
  <c r="S15192" i="13"/>
  <c r="S15191" i="13"/>
  <c r="S15190" i="13"/>
  <c r="S15189" i="13"/>
  <c r="S15188" i="13"/>
  <c r="S15187" i="13"/>
  <c r="S15186" i="13"/>
  <c r="S15185" i="13"/>
  <c r="S15184" i="13"/>
  <c r="S15183" i="13"/>
  <c r="S15182" i="13"/>
  <c r="S15181" i="13"/>
  <c r="S15180" i="13"/>
  <c r="S15179" i="13"/>
  <c r="S15178" i="13"/>
  <c r="S15177" i="13"/>
  <c r="S15176" i="13"/>
  <c r="S15175" i="13"/>
  <c r="S15174" i="13"/>
  <c r="S15173" i="13"/>
  <c r="S15172" i="13"/>
  <c r="S15171" i="13"/>
  <c r="S15170" i="13"/>
  <c r="S15169" i="13"/>
  <c r="S15168" i="13"/>
  <c r="S15167" i="13"/>
  <c r="S15166" i="13"/>
  <c r="S15165" i="13"/>
  <c r="S15164" i="13"/>
  <c r="S15163" i="13"/>
  <c r="S15162" i="13"/>
  <c r="S15161" i="13"/>
  <c r="S15160" i="13"/>
  <c r="S15159" i="13"/>
  <c r="S15158" i="13"/>
  <c r="S15157" i="13"/>
  <c r="S15156" i="13"/>
  <c r="S15155" i="13"/>
  <c r="S15154" i="13"/>
  <c r="S15153" i="13"/>
  <c r="S15152" i="13"/>
  <c r="S15151" i="13"/>
  <c r="S15150" i="13"/>
  <c r="S15149" i="13"/>
  <c r="S15148" i="13"/>
  <c r="S15147" i="13"/>
  <c r="S15146" i="13"/>
  <c r="S15145" i="13"/>
  <c r="S15144" i="13"/>
  <c r="S15143" i="13"/>
  <c r="S15142" i="13"/>
  <c r="S15141" i="13"/>
  <c r="S15140" i="13"/>
  <c r="S15139" i="13"/>
  <c r="S15138" i="13"/>
  <c r="S15137" i="13"/>
  <c r="S15136" i="13"/>
  <c r="S15135" i="13"/>
  <c r="S15134" i="13"/>
  <c r="S15133" i="13"/>
  <c r="S15132" i="13"/>
  <c r="S15131" i="13"/>
  <c r="S15130" i="13"/>
  <c r="S15129" i="13"/>
  <c r="S15128" i="13"/>
  <c r="S15127" i="13"/>
  <c r="S15126" i="13"/>
  <c r="S15125" i="13"/>
  <c r="S15124" i="13"/>
  <c r="S15123" i="13"/>
  <c r="S15122" i="13"/>
  <c r="S15121" i="13"/>
  <c r="S15120" i="13"/>
  <c r="S15119" i="13"/>
  <c r="S15118" i="13"/>
  <c r="S15117" i="13"/>
  <c r="S15116" i="13"/>
  <c r="S15115" i="13"/>
  <c r="S15114" i="13"/>
  <c r="S15113" i="13"/>
  <c r="S15112" i="13"/>
  <c r="S15111" i="13"/>
  <c r="S15110" i="13"/>
  <c r="S15109" i="13"/>
  <c r="S15108" i="13"/>
  <c r="S15107" i="13"/>
  <c r="S15106" i="13"/>
  <c r="S15105" i="13"/>
  <c r="S15104" i="13"/>
  <c r="S15103" i="13"/>
  <c r="S15102" i="13"/>
  <c r="S15101" i="13"/>
  <c r="S15100" i="13"/>
  <c r="S15099" i="13"/>
  <c r="S15098" i="13"/>
  <c r="S15097" i="13"/>
  <c r="S15096" i="13"/>
  <c r="S15095" i="13"/>
  <c r="S15094" i="13"/>
  <c r="S15093" i="13"/>
  <c r="S15092" i="13"/>
  <c r="S15091" i="13"/>
  <c r="S15090" i="13"/>
  <c r="S15089" i="13"/>
  <c r="S15088" i="13"/>
  <c r="S15087" i="13"/>
  <c r="S15086" i="13"/>
  <c r="S15085" i="13"/>
  <c r="S15084" i="13"/>
  <c r="S15083" i="13"/>
  <c r="S15082" i="13"/>
  <c r="S15081" i="13"/>
  <c r="S15080" i="13"/>
  <c r="S15079" i="13"/>
  <c r="S15078" i="13"/>
  <c r="S15077" i="13"/>
  <c r="S15076" i="13"/>
  <c r="S15075" i="13"/>
  <c r="S15074" i="13"/>
  <c r="S15073" i="13"/>
  <c r="S15072" i="13"/>
  <c r="S15071" i="13"/>
  <c r="S15070" i="13"/>
  <c r="S15069" i="13"/>
  <c r="S15068" i="13"/>
  <c r="S15067" i="13"/>
  <c r="S15066" i="13"/>
  <c r="S15065" i="13"/>
  <c r="S15064" i="13"/>
  <c r="S15063" i="13"/>
  <c r="S15062" i="13"/>
  <c r="S15061" i="13"/>
  <c r="S15060" i="13"/>
  <c r="S15059" i="13"/>
  <c r="S15058" i="13"/>
  <c r="S15057" i="13"/>
  <c r="S15056" i="13"/>
  <c r="S15055" i="13"/>
  <c r="S15054" i="13"/>
  <c r="S15053" i="13"/>
  <c r="S15052" i="13"/>
  <c r="S15051" i="13"/>
  <c r="S15050" i="13"/>
  <c r="S15049" i="13"/>
  <c r="S15048" i="13"/>
  <c r="S15047" i="13"/>
  <c r="S15046" i="13"/>
  <c r="S15045" i="13"/>
  <c r="S15044" i="13"/>
  <c r="S15043" i="13"/>
  <c r="S15042" i="13"/>
  <c r="S15041" i="13"/>
  <c r="S15040" i="13"/>
  <c r="S15039" i="13"/>
  <c r="S15038" i="13"/>
  <c r="S15037" i="13"/>
  <c r="S15036" i="13"/>
  <c r="S15035" i="13"/>
  <c r="S15034" i="13"/>
  <c r="S15033" i="13"/>
  <c r="S15032" i="13"/>
  <c r="S15031" i="13"/>
  <c r="S15030" i="13"/>
  <c r="S15029" i="13"/>
  <c r="S15028" i="13"/>
  <c r="S15027" i="13"/>
  <c r="S15026" i="13"/>
  <c r="S15025" i="13"/>
  <c r="S15024" i="13"/>
  <c r="S15023" i="13"/>
  <c r="S15022" i="13"/>
  <c r="S15021" i="13"/>
  <c r="S15020" i="13"/>
  <c r="S15019" i="13"/>
  <c r="S15018" i="13"/>
  <c r="S15017" i="13"/>
  <c r="S15016" i="13"/>
  <c r="S15015" i="13"/>
  <c r="S15014" i="13"/>
  <c r="S15013" i="13"/>
  <c r="S15012" i="13"/>
  <c r="S15011" i="13"/>
  <c r="S15010" i="13"/>
  <c r="S15009" i="13"/>
  <c r="S15008" i="13"/>
  <c r="S15007" i="13"/>
  <c r="S15006" i="13"/>
  <c r="S15005" i="13"/>
  <c r="S15004" i="13"/>
  <c r="S15003" i="13"/>
  <c r="S15002" i="13"/>
  <c r="S15001" i="13"/>
  <c r="S15000" i="13"/>
  <c r="S14999" i="13"/>
  <c r="S14998" i="13"/>
  <c r="S14997" i="13"/>
  <c r="S14996" i="13"/>
  <c r="S14995" i="13"/>
  <c r="S14994" i="13"/>
  <c r="S14993" i="13"/>
  <c r="S14992" i="13"/>
  <c r="S14991" i="13"/>
  <c r="S14990" i="13"/>
  <c r="S14989" i="13"/>
  <c r="S14988" i="13"/>
  <c r="S14987" i="13"/>
  <c r="S14986" i="13"/>
  <c r="S14985" i="13"/>
  <c r="S14984" i="13"/>
  <c r="S14983" i="13"/>
  <c r="S14982" i="13"/>
  <c r="S14981" i="13"/>
  <c r="S14980" i="13"/>
  <c r="S14979" i="13"/>
  <c r="S14978" i="13"/>
  <c r="S14977" i="13"/>
  <c r="S14976" i="13"/>
  <c r="S14975" i="13"/>
  <c r="S14974" i="13"/>
  <c r="S14973" i="13"/>
  <c r="S14972" i="13"/>
  <c r="S14971" i="13"/>
  <c r="S14970" i="13"/>
  <c r="S14969" i="13"/>
  <c r="S14968" i="13"/>
  <c r="S14967" i="13"/>
  <c r="S14966" i="13"/>
  <c r="S14965" i="13"/>
  <c r="S14964" i="13"/>
  <c r="S14963" i="13"/>
  <c r="S14962" i="13"/>
  <c r="S14961" i="13"/>
  <c r="S14960" i="13"/>
  <c r="S14959" i="13"/>
  <c r="S14958" i="13"/>
  <c r="S14957" i="13"/>
  <c r="S14956" i="13"/>
  <c r="S14955" i="13"/>
  <c r="S14954" i="13"/>
  <c r="S14953" i="13"/>
  <c r="S14952" i="13"/>
  <c r="S14951" i="13"/>
  <c r="S14950" i="13"/>
  <c r="S14949" i="13"/>
  <c r="S14948" i="13"/>
  <c r="S14947" i="13"/>
  <c r="S14946" i="13"/>
  <c r="S14945" i="13"/>
  <c r="S14944" i="13"/>
  <c r="S14943" i="13"/>
  <c r="S14942" i="13"/>
  <c r="S14941" i="13"/>
  <c r="S14940" i="13"/>
  <c r="S14939" i="13"/>
  <c r="S14938" i="13"/>
  <c r="S14937" i="13"/>
  <c r="S14936" i="13"/>
  <c r="S14935" i="13"/>
  <c r="S14934" i="13"/>
  <c r="S14933" i="13"/>
  <c r="S14932" i="13"/>
  <c r="S14931" i="13"/>
  <c r="S14930" i="13"/>
  <c r="S14929" i="13"/>
  <c r="S14928" i="13"/>
  <c r="S14927" i="13"/>
  <c r="S14926" i="13"/>
  <c r="S14925" i="13"/>
  <c r="S14924" i="13"/>
  <c r="S14923" i="13"/>
  <c r="S14922" i="13"/>
  <c r="S14921" i="13"/>
  <c r="S14920" i="13"/>
  <c r="S14919" i="13"/>
  <c r="S14918" i="13"/>
  <c r="S14917" i="13"/>
  <c r="S14916" i="13"/>
  <c r="S14915" i="13"/>
  <c r="S14914" i="13"/>
  <c r="S14913" i="13"/>
  <c r="S14912" i="13"/>
  <c r="S14911" i="13"/>
  <c r="S14910" i="13"/>
  <c r="S14909" i="13"/>
  <c r="S14908" i="13"/>
  <c r="S14907" i="13"/>
  <c r="S14906" i="13"/>
  <c r="S14905" i="13"/>
  <c r="S14904" i="13"/>
  <c r="S14903" i="13"/>
  <c r="S14902" i="13"/>
  <c r="S14901" i="13"/>
  <c r="S14900" i="13"/>
  <c r="S14899" i="13"/>
  <c r="S14898" i="13"/>
  <c r="S14897" i="13"/>
  <c r="S14896" i="13"/>
  <c r="S14895" i="13"/>
  <c r="S14894" i="13"/>
  <c r="S14893" i="13"/>
  <c r="S14892" i="13"/>
  <c r="S14891" i="13"/>
  <c r="S14890" i="13"/>
  <c r="S14889" i="13"/>
  <c r="S14888" i="13"/>
  <c r="S14887" i="13"/>
  <c r="S14886" i="13"/>
  <c r="S14885" i="13"/>
  <c r="S14884" i="13"/>
  <c r="S14883" i="13"/>
  <c r="S14882" i="13"/>
  <c r="S14881" i="13"/>
  <c r="S14880" i="13"/>
  <c r="S14879" i="13"/>
  <c r="S14878" i="13"/>
  <c r="S14877" i="13"/>
  <c r="S14876" i="13"/>
  <c r="S14875" i="13"/>
  <c r="S14874" i="13"/>
  <c r="S14873" i="13"/>
  <c r="S14872" i="13"/>
  <c r="S14871" i="13"/>
  <c r="S14870" i="13"/>
  <c r="S14869" i="13"/>
  <c r="S14868" i="13"/>
  <c r="S14867" i="13"/>
  <c r="S14866" i="13"/>
  <c r="S14865" i="13"/>
  <c r="S14864" i="13"/>
  <c r="S14863" i="13"/>
  <c r="S14862" i="13"/>
  <c r="S14861" i="13"/>
  <c r="S14860" i="13"/>
  <c r="S14859" i="13"/>
  <c r="S14858" i="13"/>
  <c r="S14857" i="13"/>
  <c r="S14856" i="13"/>
  <c r="S14855" i="13"/>
  <c r="S14854" i="13"/>
  <c r="S14853" i="13"/>
  <c r="S14852" i="13"/>
  <c r="S14851" i="13"/>
  <c r="S14850" i="13"/>
  <c r="S14849" i="13"/>
  <c r="S14848" i="13"/>
  <c r="S14847" i="13"/>
  <c r="S14846" i="13"/>
  <c r="S14845" i="13"/>
  <c r="S14844" i="13"/>
  <c r="S14843" i="13"/>
  <c r="S14842" i="13"/>
  <c r="S14841" i="13"/>
  <c r="S14840" i="13"/>
  <c r="S14839" i="13"/>
  <c r="S14838" i="13"/>
  <c r="S14837" i="13"/>
  <c r="S14836" i="13"/>
  <c r="S14835" i="13"/>
  <c r="S14834" i="13"/>
  <c r="S14833" i="13"/>
  <c r="S14832" i="13"/>
  <c r="S14831" i="13"/>
  <c r="S14830" i="13"/>
  <c r="S14829" i="13"/>
  <c r="S14828" i="13"/>
  <c r="S14827" i="13"/>
  <c r="S14826" i="13"/>
  <c r="S14825" i="13"/>
  <c r="S14824" i="13"/>
  <c r="S14823" i="13"/>
  <c r="S14822" i="13"/>
  <c r="S14821" i="13"/>
  <c r="S14820" i="13"/>
  <c r="S14819" i="13"/>
  <c r="S14818" i="13"/>
  <c r="S14817" i="13"/>
  <c r="S14816" i="13"/>
  <c r="S14815" i="13"/>
  <c r="S14814" i="13"/>
  <c r="S14813" i="13"/>
  <c r="S14812" i="13"/>
  <c r="S14811" i="13"/>
  <c r="S14810" i="13"/>
  <c r="S14809" i="13"/>
  <c r="S14808" i="13"/>
  <c r="S14807" i="13"/>
  <c r="S14806" i="13"/>
  <c r="S14805" i="13"/>
  <c r="S14804" i="13"/>
  <c r="S14803" i="13"/>
  <c r="S14802" i="13"/>
  <c r="S14801" i="13"/>
  <c r="S14800" i="13"/>
  <c r="S14799" i="13"/>
  <c r="S14798" i="13"/>
  <c r="S14797" i="13"/>
  <c r="S14796" i="13"/>
  <c r="S14795" i="13"/>
  <c r="S14794" i="13"/>
  <c r="S14793" i="13"/>
  <c r="S14792" i="13"/>
  <c r="S14791" i="13"/>
  <c r="S14790" i="13"/>
  <c r="S14789" i="13"/>
  <c r="S14788" i="13"/>
  <c r="S14787" i="13"/>
  <c r="S14786" i="13"/>
  <c r="S14785" i="13"/>
  <c r="S14784" i="13"/>
  <c r="S14783" i="13"/>
  <c r="S14782" i="13"/>
  <c r="S14781" i="13"/>
  <c r="S14780" i="13"/>
  <c r="S14779" i="13"/>
  <c r="S14778" i="13"/>
  <c r="S14777" i="13"/>
  <c r="S14776" i="13"/>
  <c r="S14775" i="13"/>
  <c r="S14774" i="13"/>
  <c r="S14773" i="13"/>
  <c r="S14772" i="13"/>
  <c r="S14771" i="13"/>
  <c r="S14770" i="13"/>
  <c r="S14769" i="13"/>
  <c r="S14768" i="13"/>
  <c r="S14767" i="13"/>
  <c r="S14766" i="13"/>
  <c r="S14765" i="13"/>
  <c r="S14764" i="13"/>
  <c r="S14763" i="13"/>
  <c r="S14762" i="13"/>
  <c r="S14761" i="13"/>
  <c r="S14760" i="13"/>
  <c r="S14759" i="13"/>
  <c r="S14758" i="13"/>
  <c r="S14757" i="13"/>
  <c r="S14756" i="13"/>
  <c r="S14755" i="13"/>
  <c r="S14754" i="13"/>
  <c r="S14753" i="13"/>
  <c r="S14752" i="13"/>
  <c r="S14751" i="13"/>
  <c r="S14750" i="13"/>
  <c r="S14749" i="13"/>
  <c r="S14748" i="13"/>
  <c r="S14747" i="13"/>
  <c r="S14746" i="13"/>
  <c r="S14745" i="13"/>
  <c r="S14744" i="13"/>
  <c r="S14743" i="13"/>
  <c r="S14742" i="13"/>
  <c r="S14741" i="13"/>
  <c r="S14740" i="13"/>
  <c r="S14739" i="13"/>
  <c r="S14738" i="13"/>
  <c r="S14737" i="13"/>
  <c r="S14736" i="13"/>
  <c r="S14735" i="13"/>
  <c r="S14734" i="13"/>
  <c r="S14733" i="13"/>
  <c r="S14732" i="13"/>
  <c r="S14731" i="13"/>
  <c r="S14730" i="13"/>
  <c r="S14729" i="13"/>
  <c r="S14728" i="13"/>
  <c r="S14727" i="13"/>
  <c r="S14726" i="13"/>
  <c r="S14725" i="13"/>
  <c r="S14724" i="13"/>
  <c r="S14723" i="13"/>
  <c r="S14722" i="13"/>
  <c r="S14721" i="13"/>
  <c r="S14720" i="13"/>
  <c r="S14719" i="13"/>
  <c r="S14718" i="13"/>
  <c r="S14717" i="13"/>
  <c r="S14716" i="13"/>
  <c r="S14715" i="13"/>
  <c r="S14714" i="13"/>
  <c r="S14713" i="13"/>
  <c r="S14712" i="13"/>
  <c r="S14711" i="13"/>
  <c r="S14710" i="13"/>
  <c r="S14709" i="13"/>
  <c r="S14708" i="13"/>
  <c r="S14707" i="13"/>
  <c r="S14706" i="13"/>
  <c r="S14705" i="13"/>
  <c r="S14704" i="13"/>
  <c r="S14703" i="13"/>
  <c r="S14702" i="13"/>
  <c r="S14701" i="13"/>
  <c r="S14700" i="13"/>
  <c r="S14699" i="13"/>
  <c r="S14698" i="13"/>
  <c r="S14697" i="13"/>
  <c r="S14696" i="13"/>
  <c r="S14695" i="13"/>
  <c r="S14694" i="13"/>
  <c r="S14693" i="13"/>
  <c r="S14692" i="13"/>
  <c r="S14691" i="13"/>
  <c r="S14690" i="13"/>
  <c r="S14689" i="13"/>
  <c r="S14688" i="13"/>
  <c r="S14687" i="13"/>
  <c r="S14686" i="13"/>
  <c r="S14685" i="13"/>
  <c r="S14684" i="13"/>
  <c r="S14683" i="13"/>
  <c r="S14682" i="13"/>
  <c r="S14681" i="13"/>
  <c r="S14680" i="13"/>
  <c r="S14679" i="13"/>
  <c r="S14678" i="13"/>
  <c r="S14677" i="13"/>
  <c r="S14676" i="13"/>
  <c r="S14675" i="13"/>
  <c r="S14674" i="13"/>
  <c r="S14673" i="13"/>
  <c r="S14672" i="13"/>
  <c r="S14671" i="13"/>
  <c r="S14670" i="13"/>
  <c r="S14669" i="13"/>
  <c r="S14668" i="13"/>
  <c r="S14667" i="13"/>
  <c r="S14666" i="13"/>
  <c r="S14665" i="13"/>
  <c r="S14664" i="13"/>
  <c r="S14663" i="13"/>
  <c r="S14662" i="13"/>
  <c r="S14661" i="13"/>
  <c r="S14660" i="13"/>
  <c r="S14659" i="13"/>
  <c r="S14658" i="13"/>
  <c r="S14657" i="13"/>
  <c r="S14656" i="13"/>
  <c r="S14655" i="13"/>
  <c r="S14654" i="13"/>
  <c r="S14653" i="13"/>
  <c r="S14652" i="13"/>
  <c r="S14651" i="13"/>
  <c r="S14650" i="13"/>
  <c r="S14649" i="13"/>
  <c r="S14648" i="13"/>
  <c r="S14647" i="13"/>
  <c r="S14646" i="13"/>
  <c r="S14645" i="13"/>
  <c r="S14644" i="13"/>
  <c r="S14643" i="13"/>
  <c r="S14642" i="13"/>
  <c r="S14641" i="13"/>
  <c r="S14640" i="13"/>
  <c r="S14639" i="13"/>
  <c r="S14638" i="13"/>
  <c r="S14637" i="13"/>
  <c r="S14636" i="13"/>
  <c r="S14635" i="13"/>
  <c r="S14634" i="13"/>
  <c r="S14633" i="13"/>
  <c r="S14632" i="13"/>
  <c r="S14631" i="13"/>
  <c r="S14630" i="13"/>
  <c r="S14629" i="13"/>
  <c r="S14628" i="13"/>
  <c r="S14627" i="13"/>
  <c r="S14626" i="13"/>
  <c r="S14625" i="13"/>
  <c r="S14624" i="13"/>
  <c r="S14623" i="13"/>
  <c r="S14622" i="13"/>
  <c r="S14621" i="13"/>
  <c r="S14620" i="13"/>
  <c r="S14619" i="13"/>
  <c r="S14618" i="13"/>
  <c r="S14617" i="13"/>
  <c r="S14616" i="13"/>
  <c r="S14615" i="13"/>
  <c r="S14614" i="13"/>
  <c r="S14613" i="13"/>
  <c r="S14612" i="13"/>
  <c r="S14611" i="13"/>
  <c r="S14610" i="13"/>
  <c r="S14609" i="13"/>
  <c r="S14608" i="13"/>
  <c r="S14607" i="13"/>
  <c r="S14606" i="13"/>
  <c r="S14605" i="13"/>
  <c r="S14604" i="13"/>
  <c r="S14603" i="13"/>
  <c r="S14602" i="13"/>
  <c r="S14601" i="13"/>
  <c r="S14600" i="13"/>
  <c r="S14599" i="13"/>
  <c r="S14598" i="13"/>
  <c r="S14597" i="13"/>
  <c r="S14596" i="13"/>
  <c r="S14595" i="13"/>
  <c r="S14594" i="13"/>
  <c r="S14593" i="13"/>
  <c r="S14592" i="13"/>
  <c r="S14591" i="13"/>
  <c r="S14590" i="13"/>
  <c r="S14589" i="13"/>
  <c r="S14588" i="13"/>
  <c r="S14587" i="13"/>
  <c r="S14586" i="13"/>
  <c r="S14585" i="13"/>
  <c r="S14584" i="13"/>
  <c r="S14583" i="13"/>
  <c r="S14582" i="13"/>
  <c r="S14581" i="13"/>
  <c r="S14580" i="13"/>
  <c r="S14579" i="13"/>
  <c r="S14578" i="13"/>
  <c r="S14577" i="13"/>
  <c r="S14576" i="13"/>
  <c r="S14575" i="13"/>
  <c r="S14574" i="13"/>
  <c r="S14573" i="13"/>
  <c r="S14572" i="13"/>
  <c r="S14571" i="13"/>
  <c r="S14570" i="13"/>
  <c r="S14569" i="13"/>
  <c r="S14568" i="13"/>
  <c r="S14567" i="13"/>
  <c r="S14566" i="13"/>
  <c r="S14565" i="13"/>
  <c r="S14564" i="13"/>
  <c r="S14563" i="13"/>
  <c r="S14562" i="13"/>
  <c r="S14561" i="13"/>
  <c r="S14560" i="13"/>
  <c r="S14559" i="13"/>
  <c r="S14558" i="13"/>
  <c r="S14557" i="13"/>
  <c r="S14556" i="13"/>
  <c r="S14555" i="13"/>
  <c r="S14554" i="13"/>
  <c r="S14553" i="13"/>
  <c r="S14552" i="13"/>
  <c r="S14551" i="13"/>
  <c r="S14550" i="13"/>
  <c r="S14549" i="13"/>
  <c r="S14548" i="13"/>
  <c r="S14547" i="13"/>
  <c r="S14546" i="13"/>
  <c r="S14545" i="13"/>
  <c r="S14544" i="13"/>
  <c r="S14543" i="13"/>
  <c r="S14542" i="13"/>
  <c r="S14541" i="13"/>
  <c r="S14540" i="13"/>
  <c r="S14539" i="13"/>
  <c r="S14538" i="13"/>
  <c r="S14537" i="13"/>
  <c r="S14536" i="13"/>
  <c r="S14535" i="13"/>
  <c r="S14534" i="13"/>
  <c r="S14533" i="13"/>
  <c r="S14532" i="13"/>
  <c r="S14531" i="13"/>
  <c r="S14530" i="13"/>
  <c r="S14529" i="13"/>
  <c r="S14528" i="13"/>
  <c r="S14527" i="13"/>
  <c r="S14526" i="13"/>
  <c r="S14525" i="13"/>
  <c r="S14524" i="13"/>
  <c r="S14523" i="13"/>
  <c r="S14522" i="13"/>
  <c r="S14521" i="13"/>
  <c r="S14520" i="13"/>
  <c r="S14519" i="13"/>
  <c r="S14518" i="13"/>
  <c r="S14517" i="13"/>
  <c r="S14516" i="13"/>
  <c r="S14515" i="13"/>
  <c r="S14514" i="13"/>
  <c r="S14513" i="13"/>
  <c r="S14512" i="13"/>
  <c r="S14511" i="13"/>
  <c r="S14510" i="13"/>
  <c r="S14509" i="13"/>
  <c r="S14508" i="13"/>
  <c r="S14507" i="13"/>
  <c r="S14506" i="13"/>
  <c r="S14505" i="13"/>
  <c r="S14504" i="13"/>
  <c r="S14503" i="13"/>
  <c r="S14502" i="13"/>
  <c r="S14501" i="13"/>
  <c r="S14500" i="13"/>
  <c r="S14499" i="13"/>
  <c r="S14498" i="13"/>
  <c r="S14497" i="13"/>
  <c r="S14496" i="13"/>
  <c r="S14495" i="13"/>
  <c r="S14494" i="13"/>
  <c r="S14493" i="13"/>
  <c r="S14492" i="13"/>
  <c r="S14491" i="13"/>
  <c r="S14490" i="13"/>
  <c r="S14489" i="13"/>
  <c r="S14488" i="13"/>
  <c r="S14487" i="13"/>
  <c r="S14486" i="13"/>
  <c r="S14485" i="13"/>
  <c r="S14484" i="13"/>
  <c r="S14483" i="13"/>
  <c r="S14482" i="13"/>
  <c r="S14481" i="13"/>
  <c r="S14480" i="13"/>
  <c r="S14479" i="13"/>
  <c r="S14478" i="13"/>
  <c r="S14477" i="13"/>
  <c r="S14476" i="13"/>
  <c r="S14475" i="13"/>
  <c r="S14474" i="13"/>
  <c r="S14473" i="13"/>
  <c r="S14472" i="13"/>
  <c r="S14471" i="13"/>
  <c r="S14470" i="13"/>
  <c r="S14469" i="13"/>
  <c r="S14468" i="13"/>
  <c r="S14467" i="13"/>
  <c r="S14466" i="13"/>
  <c r="S14465" i="13"/>
  <c r="S14464" i="13"/>
  <c r="S14463" i="13"/>
  <c r="S14462" i="13"/>
  <c r="S14461" i="13"/>
  <c r="S14460" i="13"/>
  <c r="S14459" i="13"/>
  <c r="S14458" i="13"/>
  <c r="S14457" i="13"/>
  <c r="S14456" i="13"/>
  <c r="S14455" i="13"/>
  <c r="S14454" i="13"/>
  <c r="S14453" i="13"/>
  <c r="S14452" i="13"/>
  <c r="S14451" i="13"/>
  <c r="S14450" i="13"/>
  <c r="S14449" i="13"/>
  <c r="S14448" i="13"/>
  <c r="S14447" i="13"/>
  <c r="S14446" i="13"/>
  <c r="S14445" i="13"/>
  <c r="S14444" i="13"/>
  <c r="S14443" i="13"/>
  <c r="S14442" i="13"/>
  <c r="S14441" i="13"/>
  <c r="S14440" i="13"/>
  <c r="S14439" i="13"/>
  <c r="S14438" i="13"/>
  <c r="S14437" i="13"/>
  <c r="S14436" i="13"/>
  <c r="S14435" i="13"/>
  <c r="S14434" i="13"/>
  <c r="S14433" i="13"/>
  <c r="S14432" i="13"/>
  <c r="S14431" i="13"/>
  <c r="S14430" i="13"/>
  <c r="S14429" i="13"/>
  <c r="S14428" i="13"/>
  <c r="S14427" i="13"/>
  <c r="S14426" i="13"/>
  <c r="S14425" i="13"/>
  <c r="S14424" i="13"/>
  <c r="S14423" i="13"/>
  <c r="S14422" i="13"/>
  <c r="S14421" i="13"/>
  <c r="S14420" i="13"/>
  <c r="S14419" i="13"/>
  <c r="S14418" i="13"/>
  <c r="S14417" i="13"/>
  <c r="S14416" i="13"/>
  <c r="S14415" i="13"/>
  <c r="S14414" i="13"/>
  <c r="S14413" i="13"/>
  <c r="S14412" i="13"/>
  <c r="S14411" i="13"/>
  <c r="S14410" i="13"/>
  <c r="S14409" i="13"/>
  <c r="S14408" i="13"/>
  <c r="S14407" i="13"/>
  <c r="S14406" i="13"/>
  <c r="S14405" i="13"/>
  <c r="S14404" i="13"/>
  <c r="S14403" i="13"/>
  <c r="S14402" i="13"/>
  <c r="S14401" i="13"/>
  <c r="S14400" i="13"/>
  <c r="S14399" i="13"/>
  <c r="S14398" i="13"/>
  <c r="S14397" i="13"/>
  <c r="S14396" i="13"/>
  <c r="S14395" i="13"/>
  <c r="S14394" i="13"/>
  <c r="S14393" i="13"/>
  <c r="S14392" i="13"/>
  <c r="S14391" i="13"/>
  <c r="S14390" i="13"/>
  <c r="S14389" i="13"/>
  <c r="S14388" i="13"/>
  <c r="S14387" i="13"/>
  <c r="S14386" i="13"/>
  <c r="S14385" i="13"/>
  <c r="S14384" i="13"/>
  <c r="S14383" i="13"/>
  <c r="S14382" i="13"/>
  <c r="S14381" i="13"/>
  <c r="S14380" i="13"/>
  <c r="S14379" i="13"/>
  <c r="S14378" i="13"/>
  <c r="S14377" i="13"/>
  <c r="S14376" i="13"/>
  <c r="S14375" i="13"/>
  <c r="S14374" i="13"/>
  <c r="S14373" i="13"/>
  <c r="S14372" i="13"/>
  <c r="S14371" i="13"/>
  <c r="S14370" i="13"/>
  <c r="S14369" i="13"/>
  <c r="S14368" i="13"/>
  <c r="S14367" i="13"/>
  <c r="S14366" i="13"/>
  <c r="S14365" i="13"/>
  <c r="S14364" i="13"/>
  <c r="S14363" i="13"/>
  <c r="S14362" i="13"/>
  <c r="S14361" i="13"/>
  <c r="S14360" i="13"/>
  <c r="S14359" i="13"/>
  <c r="S14358" i="13"/>
  <c r="S14357" i="13"/>
  <c r="S14356" i="13"/>
  <c r="S14355" i="13"/>
  <c r="S14354" i="13"/>
  <c r="S14353" i="13"/>
  <c r="S14352" i="13"/>
  <c r="S14351" i="13"/>
  <c r="S14350" i="13"/>
  <c r="S14349" i="13"/>
  <c r="S14348" i="13"/>
  <c r="S14347" i="13"/>
  <c r="S14346" i="13"/>
  <c r="S14345" i="13"/>
  <c r="S14344" i="13"/>
  <c r="S14343" i="13"/>
  <c r="S14342" i="13"/>
  <c r="S14341" i="13"/>
  <c r="S14340" i="13"/>
  <c r="S14339" i="13"/>
  <c r="S14338" i="13"/>
  <c r="S14337" i="13"/>
  <c r="S14336" i="13"/>
  <c r="S14335" i="13"/>
  <c r="S14334" i="13"/>
  <c r="S14333" i="13"/>
  <c r="S14332" i="13"/>
  <c r="S14331" i="13"/>
  <c r="S14330" i="13"/>
  <c r="S14329" i="13"/>
  <c r="S14328" i="13"/>
  <c r="S14327" i="13"/>
  <c r="S14326" i="13"/>
  <c r="S14325" i="13"/>
  <c r="S14324" i="13"/>
  <c r="S14323" i="13"/>
  <c r="S14322" i="13"/>
  <c r="S14321" i="13"/>
  <c r="S14320" i="13"/>
  <c r="S14319" i="13"/>
  <c r="S14318" i="13"/>
  <c r="S14317" i="13"/>
  <c r="S14316" i="13"/>
  <c r="S14315" i="13"/>
  <c r="S14314" i="13"/>
  <c r="S14313" i="13"/>
  <c r="S14312" i="13"/>
  <c r="S14311" i="13"/>
  <c r="S14310" i="13"/>
  <c r="S14309" i="13"/>
  <c r="S14308" i="13"/>
  <c r="S14307" i="13"/>
  <c r="S14306" i="13"/>
  <c r="S14305" i="13"/>
  <c r="S14304" i="13"/>
  <c r="S14303" i="13"/>
  <c r="S14302" i="13"/>
  <c r="S14301" i="13"/>
  <c r="S14300" i="13"/>
  <c r="S14299" i="13"/>
  <c r="S14298" i="13"/>
  <c r="S14297" i="13"/>
  <c r="S14296" i="13"/>
  <c r="S14295" i="13"/>
  <c r="S14294" i="13"/>
  <c r="S14293" i="13"/>
  <c r="S14292" i="13"/>
  <c r="S14291" i="13"/>
  <c r="S14290" i="13"/>
  <c r="S14289" i="13"/>
  <c r="S14288" i="13"/>
  <c r="S14287" i="13"/>
  <c r="S14286" i="13"/>
  <c r="S14285" i="13"/>
  <c r="S14284" i="13"/>
  <c r="S14283" i="13"/>
  <c r="S14282" i="13"/>
  <c r="S14281" i="13"/>
  <c r="S14280" i="13"/>
  <c r="S14279" i="13"/>
  <c r="S14278" i="13"/>
  <c r="S14277" i="13"/>
  <c r="S14276" i="13"/>
  <c r="S14275" i="13"/>
  <c r="S14274" i="13"/>
  <c r="S14273" i="13"/>
  <c r="S14272" i="13"/>
  <c r="S14271" i="13"/>
  <c r="S14270" i="13"/>
  <c r="S14269" i="13"/>
  <c r="S14268" i="13"/>
  <c r="S14267" i="13"/>
  <c r="S14266" i="13"/>
  <c r="S14265" i="13"/>
  <c r="S14264" i="13"/>
  <c r="S14263" i="13"/>
  <c r="S14262" i="13"/>
  <c r="S14261" i="13"/>
  <c r="S14260" i="13"/>
  <c r="S14259" i="13"/>
  <c r="S14258" i="13"/>
  <c r="S14257" i="13"/>
  <c r="S14256" i="13"/>
  <c r="S14255" i="13"/>
  <c r="S14254" i="13"/>
  <c r="S14253" i="13"/>
  <c r="S14252" i="13"/>
  <c r="S14251" i="13"/>
  <c r="S14250" i="13"/>
  <c r="S14249" i="13"/>
  <c r="S14248" i="13"/>
  <c r="S14247" i="13"/>
  <c r="S14246" i="13"/>
  <c r="S14245" i="13"/>
  <c r="S14244" i="13"/>
  <c r="S14243" i="13"/>
  <c r="S14242" i="13"/>
  <c r="S14241" i="13"/>
  <c r="S14240" i="13"/>
  <c r="S14239" i="13"/>
  <c r="S14238" i="13"/>
  <c r="S14237" i="13"/>
  <c r="S14236" i="13"/>
  <c r="S14235" i="13"/>
  <c r="S14234" i="13"/>
  <c r="S14233" i="13"/>
  <c r="S14232" i="13"/>
  <c r="S14231" i="13"/>
  <c r="S14230" i="13"/>
  <c r="S14229" i="13"/>
  <c r="S14228" i="13"/>
  <c r="S14227" i="13"/>
  <c r="S14226" i="13"/>
  <c r="S14225" i="13"/>
  <c r="S14224" i="13"/>
  <c r="S14223" i="13"/>
  <c r="S14222" i="13"/>
  <c r="S14221" i="13"/>
  <c r="S14220" i="13"/>
  <c r="S14219" i="13"/>
  <c r="S14218" i="13"/>
  <c r="S14217" i="13"/>
  <c r="S14216" i="13"/>
  <c r="S14215" i="13"/>
  <c r="S14214" i="13"/>
  <c r="S14213" i="13"/>
  <c r="S14212" i="13"/>
  <c r="S14211" i="13"/>
  <c r="S14210" i="13"/>
  <c r="S14209" i="13"/>
  <c r="S14208" i="13"/>
  <c r="S14207" i="13"/>
  <c r="S14206" i="13"/>
  <c r="S14205" i="13"/>
  <c r="S14204" i="13"/>
  <c r="S14203" i="13"/>
  <c r="S14202" i="13"/>
  <c r="S14201" i="13"/>
  <c r="S14200" i="13"/>
  <c r="S14199" i="13"/>
  <c r="S14198" i="13"/>
  <c r="S14197" i="13"/>
  <c r="S14196" i="13"/>
  <c r="S14195" i="13"/>
  <c r="S14194" i="13"/>
  <c r="S14193" i="13"/>
  <c r="S14192" i="13"/>
  <c r="S14191" i="13"/>
  <c r="S14190" i="13"/>
  <c r="S14189" i="13"/>
  <c r="S14188" i="13"/>
  <c r="S14187" i="13"/>
  <c r="S14186" i="13"/>
  <c r="S14185" i="13"/>
  <c r="S14184" i="13"/>
  <c r="S14183" i="13"/>
  <c r="S14182" i="13"/>
  <c r="S14181" i="13"/>
  <c r="S14180" i="13"/>
  <c r="S14179" i="13"/>
  <c r="S14178" i="13"/>
  <c r="S14177" i="13"/>
  <c r="S14176" i="13"/>
  <c r="S14175" i="13"/>
  <c r="S14174" i="13"/>
  <c r="S14173" i="13"/>
  <c r="S14172" i="13"/>
  <c r="S14171" i="13"/>
  <c r="S14170" i="13"/>
  <c r="S14169" i="13"/>
  <c r="S14168" i="13"/>
  <c r="S14167" i="13"/>
  <c r="S14166" i="13"/>
  <c r="S14165" i="13"/>
  <c r="S14164" i="13"/>
  <c r="S14163" i="13"/>
  <c r="S14162" i="13"/>
  <c r="S14161" i="13"/>
  <c r="S14160" i="13"/>
  <c r="S14159" i="13"/>
  <c r="S14158" i="13"/>
  <c r="S14157" i="13"/>
  <c r="S14156" i="13"/>
  <c r="S14155" i="13"/>
  <c r="S14154" i="13"/>
  <c r="S14153" i="13"/>
  <c r="S14152" i="13"/>
  <c r="S14151" i="13"/>
  <c r="S14150" i="13"/>
  <c r="S14149" i="13"/>
  <c r="S14148" i="13"/>
  <c r="S14147" i="13"/>
  <c r="S14146" i="13"/>
  <c r="S14145" i="13"/>
  <c r="S14144" i="13"/>
  <c r="S14143" i="13"/>
  <c r="S14142" i="13"/>
  <c r="S14141" i="13"/>
  <c r="S14140" i="13"/>
  <c r="S14139" i="13"/>
  <c r="S14138" i="13"/>
  <c r="S14137" i="13"/>
  <c r="S14136" i="13"/>
  <c r="S14135" i="13"/>
  <c r="S14134" i="13"/>
  <c r="S14133" i="13"/>
  <c r="S14132" i="13"/>
  <c r="S14131" i="13"/>
  <c r="S14130" i="13"/>
  <c r="S14129" i="13"/>
  <c r="S14128" i="13"/>
  <c r="S14127" i="13"/>
  <c r="S14126" i="13"/>
  <c r="S14125" i="13"/>
  <c r="S14124" i="13"/>
  <c r="S14123" i="13"/>
  <c r="S14122" i="13"/>
  <c r="S14121" i="13"/>
  <c r="S14120" i="13"/>
  <c r="S14119" i="13"/>
  <c r="S14118" i="13"/>
  <c r="S14117" i="13"/>
  <c r="S14116" i="13"/>
  <c r="S14115" i="13"/>
  <c r="S14114" i="13"/>
  <c r="S14113" i="13"/>
  <c r="S14112" i="13"/>
  <c r="S14111" i="13"/>
  <c r="S14110" i="13"/>
  <c r="S14109" i="13"/>
  <c r="S14108" i="13"/>
  <c r="S14107" i="13"/>
  <c r="S14106" i="13"/>
  <c r="S14105" i="13"/>
  <c r="S14104" i="13"/>
  <c r="S14103" i="13"/>
  <c r="S14102" i="13"/>
  <c r="S14101" i="13"/>
  <c r="S14100" i="13"/>
  <c r="S14099" i="13"/>
  <c r="S14098" i="13"/>
  <c r="S14097" i="13"/>
  <c r="S14096" i="13"/>
  <c r="S14095" i="13"/>
  <c r="S14094" i="13"/>
  <c r="S14093" i="13"/>
  <c r="S14092" i="13"/>
  <c r="S14091" i="13"/>
  <c r="S14090" i="13"/>
  <c r="S14089" i="13"/>
  <c r="S14088" i="13"/>
  <c r="S14087" i="13"/>
  <c r="S14086" i="13"/>
  <c r="S14085" i="13"/>
  <c r="S14084" i="13"/>
  <c r="S14083" i="13"/>
  <c r="S14082" i="13"/>
  <c r="S14081" i="13"/>
  <c r="S14080" i="13"/>
  <c r="S14079" i="13"/>
  <c r="S14078" i="13"/>
  <c r="S14077" i="13"/>
  <c r="S14076" i="13"/>
  <c r="S14075" i="13"/>
  <c r="S14074" i="13"/>
  <c r="S14073" i="13"/>
  <c r="S14072" i="13"/>
  <c r="S14071" i="13"/>
  <c r="S14070" i="13"/>
  <c r="S14069" i="13"/>
  <c r="S14068" i="13"/>
  <c r="S14067" i="13"/>
  <c r="S14066" i="13"/>
  <c r="S14065" i="13"/>
  <c r="S14064" i="13"/>
  <c r="S14063" i="13"/>
  <c r="S14062" i="13"/>
  <c r="S14061" i="13"/>
  <c r="S14060" i="13"/>
  <c r="S14059" i="13"/>
  <c r="S14058" i="13"/>
  <c r="S14057" i="13"/>
  <c r="S14056" i="13"/>
  <c r="S14055" i="13"/>
  <c r="S14054" i="13"/>
  <c r="S14053" i="13"/>
  <c r="S14052" i="13"/>
  <c r="S14051" i="13"/>
  <c r="S14050" i="13"/>
  <c r="S14049" i="13"/>
  <c r="S14048" i="13"/>
  <c r="S14047" i="13"/>
  <c r="S14046" i="13"/>
  <c r="S14045" i="13"/>
  <c r="S14044" i="13"/>
  <c r="S14043" i="13"/>
  <c r="S14042" i="13"/>
  <c r="S14041" i="13"/>
  <c r="S14040" i="13"/>
  <c r="S14039" i="13"/>
  <c r="S14038" i="13"/>
  <c r="S14037" i="13"/>
  <c r="S14036" i="13"/>
  <c r="S14035" i="13"/>
  <c r="S14034" i="13"/>
  <c r="S14033" i="13"/>
  <c r="S14032" i="13"/>
  <c r="S14031" i="13"/>
  <c r="S14030" i="13"/>
  <c r="S14029" i="13"/>
  <c r="S14028" i="13"/>
  <c r="S14027" i="13"/>
  <c r="S14026" i="13"/>
  <c r="S14025" i="13"/>
  <c r="S14024" i="13"/>
  <c r="S14023" i="13"/>
  <c r="S14022" i="13"/>
  <c r="S14021" i="13"/>
  <c r="S14020" i="13"/>
  <c r="S14019" i="13"/>
  <c r="S14018" i="13"/>
  <c r="S14017" i="13"/>
  <c r="S14016" i="13"/>
  <c r="S14015" i="13"/>
  <c r="S14014" i="13"/>
  <c r="S14013" i="13"/>
  <c r="S14012" i="13"/>
  <c r="S14011" i="13"/>
  <c r="S14010" i="13"/>
  <c r="S14009" i="13"/>
  <c r="S14008" i="13"/>
  <c r="S14007" i="13"/>
  <c r="S14006" i="13"/>
  <c r="S14005" i="13"/>
  <c r="S14004" i="13"/>
  <c r="S14003" i="13"/>
  <c r="S14002" i="13"/>
  <c r="S14001" i="13"/>
  <c r="S14000" i="13"/>
  <c r="S13999" i="13"/>
  <c r="S13998" i="13"/>
  <c r="S13997" i="13"/>
  <c r="S13996" i="13"/>
  <c r="S13995" i="13"/>
  <c r="S13994" i="13"/>
  <c r="S13993" i="13"/>
  <c r="S13992" i="13"/>
  <c r="S13991" i="13"/>
  <c r="S13990" i="13"/>
  <c r="S13989" i="13"/>
  <c r="S13988" i="13"/>
  <c r="S13987" i="13"/>
  <c r="S13986" i="13"/>
  <c r="S13985" i="13"/>
  <c r="S13984" i="13"/>
  <c r="S13983" i="13"/>
  <c r="S13982" i="13"/>
  <c r="S13981" i="13"/>
  <c r="S13980" i="13"/>
  <c r="S13979" i="13"/>
  <c r="S13978" i="13"/>
  <c r="S13977" i="13"/>
  <c r="S13976" i="13"/>
  <c r="S13975" i="13"/>
  <c r="S13974" i="13"/>
  <c r="S13973" i="13"/>
  <c r="S13972" i="13"/>
  <c r="S13971" i="13"/>
  <c r="S13970" i="13"/>
  <c r="S13969" i="13"/>
  <c r="S13968" i="13"/>
  <c r="S13967" i="13"/>
  <c r="S13966" i="13"/>
  <c r="S13965" i="13"/>
  <c r="S13964" i="13"/>
  <c r="S13963" i="13"/>
  <c r="S13962" i="13"/>
  <c r="S13961" i="13"/>
  <c r="S13960" i="13"/>
  <c r="S13959" i="13"/>
  <c r="S13958" i="13"/>
  <c r="S13957" i="13"/>
  <c r="S13956" i="13"/>
  <c r="S13955" i="13"/>
  <c r="S13954" i="13"/>
  <c r="S13953" i="13"/>
  <c r="S13952" i="13"/>
  <c r="S13951" i="13"/>
  <c r="S13950" i="13"/>
  <c r="S13949" i="13"/>
  <c r="S13948" i="13"/>
  <c r="S13947" i="13"/>
  <c r="S13946" i="13"/>
  <c r="S13945" i="13"/>
  <c r="S13944" i="13"/>
  <c r="S13943" i="13"/>
  <c r="S13942" i="13"/>
  <c r="S13941" i="13"/>
  <c r="S13940" i="13"/>
  <c r="S13939" i="13"/>
  <c r="S13938" i="13"/>
  <c r="S13937" i="13"/>
  <c r="S13936" i="13"/>
  <c r="S13935" i="13"/>
  <c r="S13934" i="13"/>
  <c r="S13933" i="13"/>
  <c r="S13932" i="13"/>
  <c r="S13931" i="13"/>
  <c r="S13930" i="13"/>
  <c r="S13929" i="13"/>
  <c r="S13928" i="13"/>
  <c r="S13927" i="13"/>
  <c r="S13926" i="13"/>
  <c r="S13925" i="13"/>
  <c r="S13924" i="13"/>
  <c r="S13923" i="13"/>
  <c r="S13922" i="13"/>
  <c r="S13921" i="13"/>
  <c r="S13920" i="13"/>
  <c r="S13919" i="13"/>
  <c r="S13918" i="13"/>
  <c r="S13917" i="13"/>
  <c r="S13916" i="13"/>
  <c r="S13915" i="13"/>
  <c r="S13914" i="13"/>
  <c r="S13913" i="13"/>
  <c r="S13912" i="13"/>
  <c r="S13911" i="13"/>
  <c r="S13910" i="13"/>
  <c r="S13909" i="13"/>
  <c r="S13908" i="13"/>
  <c r="S13907" i="13"/>
  <c r="S13906" i="13"/>
  <c r="S13905" i="13"/>
  <c r="S13904" i="13"/>
  <c r="S13903" i="13"/>
  <c r="S13902" i="13"/>
  <c r="S13901" i="13"/>
  <c r="S13900" i="13"/>
  <c r="S13899" i="13"/>
  <c r="S13898" i="13"/>
  <c r="S13897" i="13"/>
  <c r="S13896" i="13"/>
  <c r="S13895" i="13"/>
  <c r="S13894" i="13"/>
  <c r="S13893" i="13"/>
  <c r="S13892" i="13"/>
  <c r="S13891" i="13"/>
  <c r="S13890" i="13"/>
  <c r="S13889" i="13"/>
  <c r="S13888" i="13"/>
  <c r="S13887" i="13"/>
  <c r="S13886" i="13"/>
  <c r="S13885" i="13"/>
  <c r="S13884" i="13"/>
  <c r="S13883" i="13"/>
  <c r="S13882" i="13"/>
  <c r="S13881" i="13"/>
  <c r="S13880" i="13"/>
  <c r="S13879" i="13"/>
  <c r="S13878" i="13"/>
  <c r="S13877" i="13"/>
  <c r="S13876" i="13"/>
  <c r="S13875" i="13"/>
  <c r="S13874" i="13"/>
  <c r="S13873" i="13"/>
  <c r="S13872" i="13"/>
  <c r="S13871" i="13"/>
  <c r="S13870" i="13"/>
  <c r="S13869" i="13"/>
  <c r="S13868" i="13"/>
  <c r="S13867" i="13"/>
  <c r="S13866" i="13"/>
  <c r="S13865" i="13"/>
  <c r="S13864" i="13"/>
  <c r="S13863" i="13"/>
  <c r="S13862" i="13"/>
  <c r="S13861" i="13"/>
  <c r="S13860" i="13"/>
  <c r="S13859" i="13"/>
  <c r="S13858" i="13"/>
  <c r="S13857" i="13"/>
  <c r="S13856" i="13"/>
  <c r="S13855" i="13"/>
  <c r="S13854" i="13"/>
  <c r="S13853" i="13"/>
  <c r="S13852" i="13"/>
  <c r="S13851" i="13"/>
  <c r="S13850" i="13"/>
  <c r="S13849" i="13"/>
  <c r="S13848" i="13"/>
  <c r="S13847" i="13"/>
  <c r="S13846" i="13"/>
  <c r="S13845" i="13"/>
  <c r="S13844" i="13"/>
  <c r="S13843" i="13"/>
  <c r="S13842" i="13"/>
  <c r="S13841" i="13"/>
  <c r="S13840" i="13"/>
  <c r="S13839" i="13"/>
  <c r="S13838" i="13"/>
  <c r="S13837" i="13"/>
  <c r="S13836" i="13"/>
  <c r="S13835" i="13"/>
  <c r="S13834" i="13"/>
  <c r="S13833" i="13"/>
  <c r="S13832" i="13"/>
  <c r="S13831" i="13"/>
  <c r="S13830" i="13"/>
  <c r="S13829" i="13"/>
  <c r="S13828" i="13"/>
  <c r="S13827" i="13"/>
  <c r="S13826" i="13"/>
  <c r="S13825" i="13"/>
  <c r="S13824" i="13"/>
  <c r="S13823" i="13"/>
  <c r="S13822" i="13"/>
  <c r="S13821" i="13"/>
  <c r="S13820" i="13"/>
  <c r="S13819" i="13"/>
  <c r="S13818" i="13"/>
  <c r="S13817" i="13"/>
  <c r="S13816" i="13"/>
  <c r="S13815" i="13"/>
  <c r="S13814" i="13"/>
  <c r="S13813" i="13"/>
  <c r="S13812" i="13"/>
  <c r="S13811" i="13"/>
  <c r="S13810" i="13"/>
  <c r="S13809" i="13"/>
  <c r="S13808" i="13"/>
  <c r="S13807" i="13"/>
  <c r="S13806" i="13"/>
  <c r="S13805" i="13"/>
  <c r="S13804" i="13"/>
  <c r="S13803" i="13"/>
  <c r="S13802" i="13"/>
  <c r="S13801" i="13"/>
  <c r="S13800" i="13"/>
  <c r="S13799" i="13"/>
  <c r="S13798" i="13"/>
  <c r="S13797" i="13"/>
  <c r="S13796" i="13"/>
  <c r="S13795" i="13"/>
  <c r="S13794" i="13"/>
  <c r="S13793" i="13"/>
  <c r="S13792" i="13"/>
  <c r="S13791" i="13"/>
  <c r="S13790" i="13"/>
  <c r="S13789" i="13"/>
  <c r="S13788" i="13"/>
  <c r="S13787" i="13"/>
  <c r="S13786" i="13"/>
  <c r="S13785" i="13"/>
  <c r="S13784" i="13"/>
  <c r="S13783" i="13"/>
  <c r="S13782" i="13"/>
  <c r="S13781" i="13"/>
  <c r="S13780" i="13"/>
  <c r="S13779" i="13"/>
  <c r="S13778" i="13"/>
  <c r="S13777" i="13"/>
  <c r="S13776" i="13"/>
  <c r="S13775" i="13"/>
  <c r="S13774" i="13"/>
  <c r="S13773" i="13"/>
  <c r="S13772" i="13"/>
  <c r="S13771" i="13"/>
  <c r="S13770" i="13"/>
  <c r="S13769" i="13"/>
  <c r="S13768" i="13"/>
  <c r="S13767" i="13"/>
  <c r="S13766" i="13"/>
  <c r="S13765" i="13"/>
  <c r="S13764" i="13"/>
  <c r="S13763" i="13"/>
  <c r="S13762" i="13"/>
  <c r="S13761" i="13"/>
  <c r="S13760" i="13"/>
  <c r="S13759" i="13"/>
  <c r="S13758" i="13"/>
  <c r="S13757" i="13"/>
  <c r="S13756" i="13"/>
  <c r="S13755" i="13"/>
  <c r="S13754" i="13"/>
  <c r="S13753" i="13"/>
  <c r="S13752" i="13"/>
  <c r="S13751" i="13"/>
  <c r="S13750" i="13"/>
  <c r="S13749" i="13"/>
  <c r="S13748" i="13"/>
  <c r="S13747" i="13"/>
  <c r="S13746" i="13"/>
  <c r="S13745" i="13"/>
  <c r="S13744" i="13"/>
  <c r="S13743" i="13"/>
  <c r="S13742" i="13"/>
  <c r="S13741" i="13"/>
  <c r="S13740" i="13"/>
  <c r="S13739" i="13"/>
  <c r="S13738" i="13"/>
  <c r="S13737" i="13"/>
  <c r="S13736" i="13"/>
  <c r="S13735" i="13"/>
  <c r="S13734" i="13"/>
  <c r="S13733" i="13"/>
  <c r="S13732" i="13"/>
  <c r="S13731" i="13"/>
  <c r="S13730" i="13"/>
  <c r="S13729" i="13"/>
  <c r="S13728" i="13"/>
  <c r="S13727" i="13"/>
  <c r="S13726" i="13"/>
  <c r="S13725" i="13"/>
  <c r="S13724" i="13"/>
  <c r="S13723" i="13"/>
  <c r="S13722" i="13"/>
  <c r="S13721" i="13"/>
  <c r="S13720" i="13"/>
  <c r="S13719" i="13"/>
  <c r="S13718" i="13"/>
  <c r="S13717" i="13"/>
  <c r="S13716" i="13"/>
  <c r="S13715" i="13"/>
  <c r="S13714" i="13"/>
  <c r="S13713" i="13"/>
  <c r="S13712" i="13"/>
  <c r="S13711" i="13"/>
  <c r="S13710" i="13"/>
  <c r="S13709" i="13"/>
  <c r="S13708" i="13"/>
  <c r="S13707" i="13"/>
  <c r="S13706" i="13"/>
  <c r="S13705" i="13"/>
  <c r="S13704" i="13"/>
  <c r="S13703" i="13"/>
  <c r="S13702" i="13"/>
  <c r="S13701" i="13"/>
  <c r="S13700" i="13"/>
  <c r="S13699" i="13"/>
  <c r="S13698" i="13"/>
  <c r="S13697" i="13"/>
  <c r="S13696" i="13"/>
  <c r="S13695" i="13"/>
  <c r="S13694" i="13"/>
  <c r="S13693" i="13"/>
  <c r="S13692" i="13"/>
  <c r="S13691" i="13"/>
  <c r="S13690" i="13"/>
  <c r="S13689" i="13"/>
  <c r="S13688" i="13"/>
  <c r="S13687" i="13"/>
  <c r="S13686" i="13"/>
  <c r="S13685" i="13"/>
  <c r="S13684" i="13"/>
  <c r="S13683" i="13"/>
  <c r="S13682" i="13"/>
  <c r="S13681" i="13"/>
  <c r="S13680" i="13"/>
  <c r="S13679" i="13"/>
  <c r="S13678" i="13"/>
  <c r="S13677" i="13"/>
  <c r="S13676" i="13"/>
  <c r="S13675" i="13"/>
  <c r="S13674" i="13"/>
  <c r="S13673" i="13"/>
  <c r="S13672" i="13"/>
  <c r="S13671" i="13"/>
  <c r="S13670" i="13"/>
  <c r="S13669" i="13"/>
  <c r="S13668" i="13"/>
  <c r="S13667" i="13"/>
  <c r="S13666" i="13"/>
  <c r="S13665" i="13"/>
  <c r="S13664" i="13"/>
  <c r="S13663" i="13"/>
  <c r="S13662" i="13"/>
  <c r="S13661" i="13"/>
  <c r="S13660" i="13"/>
  <c r="S13659" i="13"/>
  <c r="S13658" i="13"/>
  <c r="S13657" i="13"/>
  <c r="S13656" i="13"/>
  <c r="S13655" i="13"/>
  <c r="S13654" i="13"/>
  <c r="S13653" i="13"/>
  <c r="S13652" i="13"/>
  <c r="S13651" i="13"/>
  <c r="S13650" i="13"/>
  <c r="S13649" i="13"/>
  <c r="S13648" i="13"/>
  <c r="S13647" i="13"/>
  <c r="S13646" i="13"/>
  <c r="S13645" i="13"/>
  <c r="S13644" i="13"/>
  <c r="S13643" i="13"/>
  <c r="S13642" i="13"/>
  <c r="S13641" i="13"/>
  <c r="S13640" i="13"/>
  <c r="S13639" i="13"/>
  <c r="S13638" i="13"/>
  <c r="S13637" i="13"/>
  <c r="S13636" i="13"/>
  <c r="S13635" i="13"/>
  <c r="S13634" i="13"/>
  <c r="S13633" i="13"/>
  <c r="S13632" i="13"/>
  <c r="S13631" i="13"/>
  <c r="S13630" i="13"/>
  <c r="S13629" i="13"/>
  <c r="S13628" i="13"/>
  <c r="S13627" i="13"/>
  <c r="S13626" i="13"/>
  <c r="S13625" i="13"/>
  <c r="S13624" i="13"/>
  <c r="S13623" i="13"/>
  <c r="S13622" i="13"/>
  <c r="S13621" i="13"/>
  <c r="S13620" i="13"/>
  <c r="S13619" i="13"/>
  <c r="S13618" i="13"/>
  <c r="S13617" i="13"/>
  <c r="S13616" i="13"/>
  <c r="S13615" i="13"/>
  <c r="S13614" i="13"/>
  <c r="S13613" i="13"/>
  <c r="S13612" i="13"/>
  <c r="S13611" i="13"/>
  <c r="S13610" i="13"/>
  <c r="S13609" i="13"/>
  <c r="S13608" i="13"/>
  <c r="S13607" i="13"/>
  <c r="S13606" i="13"/>
  <c r="S13605" i="13"/>
  <c r="S13604" i="13"/>
  <c r="S13603" i="13"/>
  <c r="S13602" i="13"/>
  <c r="S13601" i="13"/>
  <c r="S13600" i="13"/>
  <c r="S13599" i="13"/>
  <c r="S13598" i="13"/>
  <c r="S13597" i="13"/>
  <c r="S13596" i="13"/>
  <c r="S13595" i="13"/>
  <c r="S13594" i="13"/>
  <c r="S13593" i="13"/>
  <c r="S13592" i="13"/>
  <c r="S13591" i="13"/>
  <c r="S13590" i="13"/>
  <c r="S13589" i="13"/>
  <c r="S13588" i="13"/>
  <c r="S13587" i="13"/>
  <c r="S13586" i="13"/>
  <c r="S13585" i="13"/>
  <c r="S13584" i="13"/>
  <c r="S13583" i="13"/>
  <c r="S13582" i="13"/>
  <c r="S13581" i="13"/>
  <c r="S13580" i="13"/>
  <c r="S13579" i="13"/>
  <c r="S13578" i="13"/>
  <c r="S13577" i="13"/>
  <c r="S13576" i="13"/>
  <c r="S13575" i="13"/>
  <c r="S13574" i="13"/>
  <c r="S13573" i="13"/>
  <c r="S13572" i="13"/>
  <c r="S13571" i="13"/>
  <c r="S13570" i="13"/>
  <c r="S13569" i="13"/>
  <c r="S13568" i="13"/>
  <c r="S13567" i="13"/>
  <c r="S13566" i="13"/>
  <c r="S13565" i="13"/>
  <c r="S13564" i="13"/>
  <c r="S13563" i="13"/>
  <c r="S13562" i="13"/>
  <c r="S13561" i="13"/>
  <c r="S13560" i="13"/>
  <c r="S13559" i="13"/>
  <c r="S13558" i="13"/>
  <c r="S13557" i="13"/>
  <c r="S13556" i="13"/>
  <c r="S13555" i="13"/>
  <c r="S13554" i="13"/>
  <c r="S13553" i="13"/>
  <c r="S13552" i="13"/>
  <c r="S13551" i="13"/>
  <c r="S13550" i="13"/>
  <c r="S13549" i="13"/>
  <c r="S13548" i="13"/>
  <c r="S13547" i="13"/>
  <c r="S13546" i="13"/>
  <c r="S13545" i="13"/>
  <c r="S13544" i="13"/>
  <c r="S13543" i="13"/>
  <c r="S13542" i="13"/>
  <c r="S13541" i="13"/>
  <c r="S13540" i="13"/>
  <c r="S13539" i="13"/>
  <c r="S13538" i="13"/>
  <c r="S13537" i="13"/>
  <c r="S13536" i="13"/>
  <c r="S13535" i="13"/>
  <c r="S13534" i="13"/>
  <c r="S13533" i="13"/>
  <c r="S13532" i="13"/>
  <c r="S13531" i="13"/>
  <c r="S13530" i="13"/>
  <c r="S13529" i="13"/>
  <c r="S13528" i="13"/>
  <c r="S13527" i="13"/>
  <c r="S13526" i="13"/>
  <c r="S13525" i="13"/>
  <c r="S13524" i="13"/>
  <c r="S13523" i="13"/>
  <c r="S13522" i="13"/>
  <c r="S13521" i="13"/>
  <c r="S13520" i="13"/>
  <c r="S13519" i="13"/>
  <c r="S13518" i="13"/>
  <c r="S13517" i="13"/>
  <c r="S13516" i="13"/>
  <c r="S13515" i="13"/>
  <c r="S13514" i="13"/>
  <c r="S13513" i="13"/>
  <c r="S13512" i="13"/>
  <c r="S13511" i="13"/>
  <c r="S13510" i="13"/>
  <c r="S13509" i="13"/>
  <c r="S13508" i="13"/>
  <c r="S13507" i="13"/>
  <c r="S13506" i="13"/>
  <c r="S13505" i="13"/>
  <c r="S13504" i="13"/>
  <c r="S13503" i="13"/>
  <c r="S13502" i="13"/>
  <c r="S13501" i="13"/>
  <c r="S13500" i="13"/>
  <c r="S13499" i="13"/>
  <c r="S13498" i="13"/>
  <c r="S13497" i="13"/>
  <c r="S13496" i="13"/>
  <c r="S13495" i="13"/>
  <c r="S13494" i="13"/>
  <c r="S13493" i="13"/>
  <c r="S13492" i="13"/>
  <c r="S13491" i="13"/>
  <c r="S13490" i="13"/>
  <c r="S13489" i="13"/>
  <c r="S13488" i="13"/>
  <c r="S13487" i="13"/>
  <c r="S13486" i="13"/>
  <c r="S13485" i="13"/>
  <c r="S13484" i="13"/>
  <c r="S13483" i="13"/>
  <c r="S13482" i="13"/>
  <c r="S13481" i="13"/>
  <c r="S13480" i="13"/>
  <c r="S13479" i="13"/>
  <c r="S13478" i="13"/>
  <c r="S13477" i="13"/>
  <c r="S13476" i="13"/>
  <c r="S13475" i="13"/>
  <c r="S13474" i="13"/>
  <c r="S13473" i="13"/>
  <c r="S13472" i="13"/>
  <c r="S13471" i="13"/>
  <c r="S13470" i="13"/>
  <c r="S13469" i="13"/>
  <c r="S13468" i="13"/>
  <c r="S13467" i="13"/>
  <c r="S13466" i="13"/>
  <c r="S13465" i="13"/>
  <c r="S13464" i="13"/>
  <c r="S13463" i="13"/>
  <c r="S13462" i="13"/>
  <c r="S13461" i="13"/>
  <c r="S13460" i="13"/>
  <c r="S13459" i="13"/>
  <c r="S13458" i="13"/>
  <c r="S13457" i="13"/>
  <c r="S13456" i="13"/>
  <c r="S13455" i="13"/>
  <c r="S13454" i="13"/>
  <c r="S13453" i="13"/>
  <c r="S13452" i="13"/>
  <c r="S13451" i="13"/>
  <c r="S13450" i="13"/>
  <c r="S13449" i="13"/>
  <c r="S13448" i="13"/>
  <c r="S13447" i="13"/>
  <c r="S13446" i="13"/>
  <c r="S13445" i="13"/>
  <c r="S13444" i="13"/>
  <c r="S13443" i="13"/>
  <c r="S13442" i="13"/>
  <c r="S13441" i="13"/>
  <c r="S13440" i="13"/>
  <c r="S13439" i="13"/>
  <c r="S13438" i="13"/>
  <c r="S13437" i="13"/>
  <c r="S13436" i="13"/>
  <c r="S13435" i="13"/>
  <c r="S13434" i="13"/>
  <c r="S13433" i="13"/>
  <c r="S13432" i="13"/>
  <c r="S13431" i="13"/>
  <c r="S13430" i="13"/>
  <c r="S13429" i="13"/>
  <c r="S13428" i="13"/>
  <c r="S13427" i="13"/>
  <c r="S13426" i="13"/>
  <c r="S13425" i="13"/>
  <c r="S13424" i="13"/>
  <c r="S13423" i="13"/>
  <c r="S13422" i="13"/>
  <c r="S13421" i="13"/>
  <c r="S13420" i="13"/>
  <c r="S13419" i="13"/>
  <c r="S13418" i="13"/>
  <c r="S13417" i="13"/>
  <c r="S13416" i="13"/>
  <c r="S13415" i="13"/>
  <c r="S13414" i="13"/>
  <c r="S13413" i="13"/>
  <c r="S13412" i="13"/>
  <c r="S13411" i="13"/>
  <c r="S13410" i="13"/>
  <c r="S13409" i="13"/>
  <c r="S13408" i="13"/>
  <c r="S13407" i="13"/>
  <c r="S13406" i="13"/>
  <c r="S13405" i="13"/>
  <c r="S13404" i="13"/>
  <c r="S13403" i="13"/>
  <c r="S13402" i="13"/>
  <c r="S13401" i="13"/>
  <c r="S13400" i="13"/>
  <c r="S13399" i="13"/>
  <c r="S13398" i="13"/>
  <c r="S13397" i="13"/>
  <c r="S13396" i="13"/>
  <c r="S13395" i="13"/>
  <c r="S13394" i="13"/>
  <c r="S13393" i="13"/>
  <c r="S13392" i="13"/>
  <c r="S13391" i="13"/>
  <c r="S13390" i="13"/>
  <c r="S13389" i="13"/>
  <c r="S13388" i="13"/>
  <c r="S13387" i="13"/>
  <c r="S13386" i="13"/>
  <c r="S13385" i="13"/>
  <c r="S13384" i="13"/>
  <c r="S13383" i="13"/>
  <c r="S13382" i="13"/>
  <c r="S13381" i="13"/>
  <c r="S13380" i="13"/>
  <c r="S13379" i="13"/>
  <c r="S13378" i="13"/>
  <c r="S13377" i="13"/>
  <c r="S13376" i="13"/>
  <c r="S13375" i="13"/>
  <c r="S13374" i="13"/>
  <c r="S13373" i="13"/>
  <c r="S13372" i="13"/>
  <c r="S13371" i="13"/>
  <c r="S13370" i="13"/>
  <c r="S13369" i="13"/>
  <c r="S13368" i="13"/>
  <c r="S13367" i="13"/>
  <c r="S13366" i="13"/>
  <c r="S13365" i="13"/>
  <c r="S13364" i="13"/>
  <c r="S13363" i="13"/>
  <c r="S13362" i="13"/>
  <c r="S13361" i="13"/>
  <c r="S13360" i="13"/>
  <c r="S13359" i="13"/>
  <c r="S13358" i="13"/>
  <c r="S13357" i="13"/>
  <c r="S13356" i="13"/>
  <c r="S13355" i="13"/>
  <c r="S13354" i="13"/>
  <c r="S13353" i="13"/>
  <c r="S13352" i="13"/>
  <c r="S13351" i="13"/>
  <c r="S13350" i="13"/>
  <c r="S13349" i="13"/>
  <c r="S13348" i="13"/>
  <c r="S13347" i="13"/>
  <c r="S13346" i="13"/>
  <c r="S13345" i="13"/>
  <c r="S13344" i="13"/>
  <c r="S13343" i="13"/>
  <c r="S13342" i="13"/>
  <c r="S13341" i="13"/>
  <c r="S13340" i="13"/>
  <c r="S13339" i="13"/>
  <c r="S13338" i="13"/>
  <c r="S13337" i="13"/>
  <c r="S13336" i="13"/>
  <c r="S13335" i="13"/>
  <c r="S13334" i="13"/>
  <c r="S13333" i="13"/>
  <c r="S13332" i="13"/>
  <c r="S13331" i="13"/>
  <c r="S13330" i="13"/>
  <c r="S13329" i="13"/>
  <c r="S13328" i="13"/>
  <c r="S13327" i="13"/>
  <c r="S13326" i="13"/>
  <c r="S13325" i="13"/>
  <c r="S13324" i="13"/>
  <c r="S13323" i="13"/>
  <c r="S13322" i="13"/>
  <c r="S13321" i="13"/>
  <c r="S13320" i="13"/>
  <c r="S13319" i="13"/>
  <c r="S13318" i="13"/>
  <c r="S13317" i="13"/>
  <c r="S13316" i="13"/>
  <c r="S13315" i="13"/>
  <c r="S13314" i="13"/>
  <c r="S13313" i="13"/>
  <c r="S13312" i="13"/>
  <c r="S13311" i="13"/>
  <c r="S13310" i="13"/>
  <c r="S13309" i="13"/>
  <c r="S13308" i="13"/>
  <c r="S13307" i="13"/>
  <c r="S13306" i="13"/>
  <c r="S13305" i="13"/>
  <c r="S13304" i="13"/>
  <c r="S13303" i="13"/>
  <c r="S13302" i="13"/>
  <c r="S13301" i="13"/>
  <c r="S13300" i="13"/>
  <c r="S13299" i="13"/>
  <c r="S13298" i="13"/>
  <c r="S13297" i="13"/>
  <c r="S13296" i="13"/>
  <c r="S13295" i="13"/>
  <c r="S13294" i="13"/>
  <c r="S13293" i="13"/>
  <c r="S13292" i="13"/>
  <c r="S13291" i="13"/>
  <c r="S13290" i="13"/>
  <c r="S13289" i="13"/>
  <c r="S13288" i="13"/>
  <c r="S13287" i="13"/>
  <c r="S13286" i="13"/>
  <c r="S13285" i="13"/>
  <c r="S13284" i="13"/>
  <c r="S13283" i="13"/>
  <c r="S13282" i="13"/>
  <c r="S13281" i="13"/>
  <c r="S13280" i="13"/>
  <c r="S13279" i="13"/>
  <c r="S13278" i="13"/>
  <c r="S13277" i="13"/>
  <c r="S13276" i="13"/>
  <c r="S13275" i="13"/>
  <c r="S13274" i="13"/>
  <c r="S13273" i="13"/>
  <c r="S13272" i="13"/>
  <c r="S13271" i="13"/>
  <c r="S13270" i="13"/>
  <c r="S13269" i="13"/>
  <c r="S13268" i="13"/>
  <c r="S13267" i="13"/>
  <c r="S13266" i="13"/>
  <c r="S13265" i="13"/>
  <c r="S13264" i="13"/>
  <c r="S13263" i="13"/>
  <c r="S13262" i="13"/>
  <c r="S13261" i="13"/>
  <c r="S13260" i="13"/>
  <c r="S13259" i="13"/>
  <c r="S13258" i="13"/>
  <c r="S13257" i="13"/>
  <c r="S13256" i="13"/>
  <c r="S13255" i="13"/>
  <c r="S13254" i="13"/>
  <c r="S13253" i="13"/>
  <c r="S13252" i="13"/>
  <c r="S13251" i="13"/>
  <c r="S13250" i="13"/>
  <c r="S13249" i="13"/>
  <c r="S13248" i="13"/>
  <c r="S13247" i="13"/>
  <c r="S13246" i="13"/>
  <c r="S13245" i="13"/>
  <c r="S13244" i="13"/>
  <c r="S13243" i="13"/>
  <c r="S13242" i="13"/>
  <c r="S13241" i="13"/>
  <c r="S13240" i="13"/>
  <c r="S13239" i="13"/>
  <c r="S13238" i="13"/>
  <c r="S13237" i="13"/>
  <c r="S13236" i="13"/>
  <c r="S13235" i="13"/>
  <c r="S13234" i="13"/>
  <c r="S13233" i="13"/>
  <c r="S13232" i="13"/>
  <c r="S13231" i="13"/>
  <c r="S13230" i="13"/>
  <c r="S13229" i="13"/>
  <c r="S13228" i="13"/>
  <c r="S13227" i="13"/>
  <c r="S13226" i="13"/>
  <c r="S13225" i="13"/>
  <c r="S13224" i="13"/>
  <c r="S13223" i="13"/>
  <c r="S13222" i="13"/>
  <c r="S13221" i="13"/>
  <c r="S13220" i="13"/>
  <c r="S13219" i="13"/>
  <c r="S13218" i="13"/>
  <c r="S13217" i="13"/>
  <c r="S13216" i="13"/>
  <c r="S13215" i="13"/>
  <c r="S13214" i="13"/>
  <c r="S13213" i="13"/>
  <c r="S13212" i="13"/>
  <c r="S13211" i="13"/>
  <c r="S13210" i="13"/>
  <c r="S13209" i="13"/>
  <c r="S13208" i="13"/>
  <c r="S13207" i="13"/>
  <c r="S13206" i="13"/>
  <c r="S13205" i="13"/>
  <c r="S13204" i="13"/>
  <c r="S13203" i="13"/>
  <c r="S13202" i="13"/>
  <c r="S13201" i="13"/>
  <c r="S13200" i="13"/>
  <c r="S13199" i="13"/>
  <c r="S13198" i="13"/>
  <c r="S13197" i="13"/>
  <c r="S13196" i="13"/>
  <c r="S13195" i="13"/>
  <c r="S13194" i="13"/>
  <c r="S13193" i="13"/>
  <c r="S13192" i="13"/>
  <c r="S13191" i="13"/>
  <c r="S13190" i="13"/>
  <c r="S13189" i="13"/>
  <c r="S13188" i="13"/>
  <c r="S13187" i="13"/>
  <c r="S13186" i="13"/>
  <c r="S13185" i="13"/>
  <c r="S13184" i="13"/>
  <c r="S13183" i="13"/>
  <c r="S13182" i="13"/>
  <c r="S13181" i="13"/>
  <c r="S13180" i="13"/>
  <c r="S13179" i="13"/>
  <c r="S13178" i="13"/>
  <c r="S13177" i="13"/>
  <c r="S13176" i="13"/>
  <c r="S13175" i="13"/>
  <c r="S13174" i="13"/>
  <c r="S13173" i="13"/>
  <c r="S13172" i="13"/>
  <c r="S13171" i="13"/>
  <c r="S13170" i="13"/>
  <c r="S13169" i="13"/>
  <c r="S13168" i="13"/>
  <c r="S13167" i="13"/>
  <c r="S13166" i="13"/>
  <c r="S13165" i="13"/>
  <c r="S13164" i="13"/>
  <c r="S13163" i="13"/>
  <c r="S13162" i="13"/>
  <c r="S13161" i="13"/>
  <c r="S13160" i="13"/>
  <c r="S13159" i="13"/>
  <c r="S13158" i="13"/>
  <c r="S13157" i="13"/>
  <c r="S13156" i="13"/>
  <c r="S13155" i="13"/>
  <c r="S13154" i="13"/>
  <c r="S13153" i="13"/>
  <c r="S13152" i="13"/>
  <c r="S13151" i="13"/>
  <c r="S13150" i="13"/>
  <c r="S13149" i="13"/>
  <c r="S13148" i="13"/>
  <c r="S13147" i="13"/>
  <c r="S13146" i="13"/>
  <c r="S13145" i="13"/>
  <c r="S13144" i="13"/>
  <c r="S13143" i="13"/>
  <c r="S13142" i="13"/>
  <c r="S13141" i="13"/>
  <c r="S13140" i="13"/>
  <c r="S13139" i="13"/>
  <c r="S13138" i="13"/>
  <c r="S13137" i="13"/>
  <c r="S13136" i="13"/>
  <c r="S13135" i="13"/>
  <c r="S13134" i="13"/>
  <c r="S13133" i="13"/>
  <c r="S13132" i="13"/>
  <c r="S13131" i="13"/>
  <c r="S13130" i="13"/>
  <c r="S13129" i="13"/>
  <c r="S13128" i="13"/>
  <c r="S13127" i="13"/>
  <c r="S13126" i="13"/>
  <c r="S13125" i="13"/>
  <c r="S13124" i="13"/>
  <c r="S13123" i="13"/>
  <c r="S13122" i="13"/>
  <c r="S13121" i="13"/>
  <c r="S13120" i="13"/>
  <c r="S13119" i="13"/>
  <c r="S13118" i="13"/>
  <c r="S13117" i="13"/>
  <c r="S13116" i="13"/>
  <c r="S13115" i="13"/>
  <c r="S13114" i="13"/>
  <c r="S13113" i="13"/>
  <c r="S13112" i="13"/>
  <c r="S13111" i="13"/>
  <c r="S13110" i="13"/>
  <c r="S13109" i="13"/>
  <c r="S13108" i="13"/>
  <c r="S13107" i="13"/>
  <c r="S13106" i="13"/>
  <c r="S13105" i="13"/>
  <c r="S13104" i="13"/>
  <c r="S13103" i="13"/>
  <c r="S13102" i="13"/>
  <c r="S13101" i="13"/>
  <c r="S13100" i="13"/>
  <c r="S13099" i="13"/>
  <c r="S13098" i="13"/>
  <c r="S13097" i="13"/>
  <c r="S13096" i="13"/>
  <c r="S13095" i="13"/>
  <c r="S13094" i="13"/>
  <c r="S13093" i="13"/>
  <c r="S13092" i="13"/>
  <c r="S13091" i="13"/>
  <c r="S13090" i="13"/>
  <c r="S13089" i="13"/>
  <c r="S13088" i="13"/>
  <c r="S13087" i="13"/>
  <c r="S13086" i="13"/>
  <c r="S13085" i="13"/>
  <c r="S13084" i="13"/>
  <c r="S13083" i="13"/>
  <c r="S13082" i="13"/>
  <c r="S13081" i="13"/>
  <c r="S13080" i="13"/>
  <c r="S13079" i="13"/>
  <c r="S13078" i="13"/>
  <c r="S13077" i="13"/>
  <c r="S13076" i="13"/>
  <c r="S13075" i="13"/>
  <c r="S13074" i="13"/>
  <c r="S13073" i="13"/>
  <c r="S13072" i="13"/>
  <c r="S13071" i="13"/>
  <c r="S13070" i="13"/>
  <c r="S13069" i="13"/>
  <c r="S13068" i="13"/>
  <c r="S13067" i="13"/>
  <c r="S13066" i="13"/>
  <c r="S13065" i="13"/>
  <c r="S13064" i="13"/>
  <c r="S13063" i="13"/>
  <c r="S13062" i="13"/>
  <c r="S13061" i="13"/>
  <c r="S13060" i="13"/>
  <c r="S13059" i="13"/>
  <c r="S13058" i="13"/>
  <c r="S13057" i="13"/>
  <c r="S13056" i="13"/>
  <c r="S13055" i="13"/>
  <c r="S13054" i="13"/>
  <c r="S13053" i="13"/>
  <c r="S13052" i="13"/>
  <c r="S13051" i="13"/>
  <c r="S13050" i="13"/>
  <c r="S13049" i="13"/>
  <c r="S13048" i="13"/>
  <c r="S13047" i="13"/>
  <c r="S13046" i="13"/>
  <c r="S13045" i="13"/>
  <c r="S13044" i="13"/>
  <c r="S13043" i="13"/>
  <c r="S13042" i="13"/>
  <c r="S13041" i="13"/>
  <c r="S13040" i="13"/>
  <c r="S13039" i="13"/>
  <c r="S13038" i="13"/>
  <c r="S13037" i="13"/>
  <c r="S13036" i="13"/>
  <c r="S13035" i="13"/>
  <c r="S13034" i="13"/>
  <c r="S13033" i="13"/>
  <c r="S13032" i="13"/>
  <c r="S13031" i="13"/>
  <c r="S13030" i="13"/>
  <c r="S13029" i="13"/>
  <c r="S13028" i="13"/>
  <c r="S13027" i="13"/>
  <c r="S13026" i="13"/>
  <c r="S13025" i="13"/>
  <c r="S13024" i="13"/>
  <c r="S13023" i="13"/>
  <c r="S13022" i="13"/>
  <c r="S13021" i="13"/>
  <c r="S13020" i="13"/>
  <c r="S13019" i="13"/>
  <c r="S13018" i="13"/>
  <c r="S13017" i="13"/>
  <c r="S13016" i="13"/>
  <c r="S13015" i="13"/>
  <c r="S13014" i="13"/>
  <c r="S13013" i="13"/>
  <c r="S13012" i="13"/>
  <c r="S13011" i="13"/>
  <c r="S13010" i="13"/>
  <c r="S13009" i="13"/>
  <c r="S13008" i="13"/>
  <c r="S13007" i="13"/>
  <c r="S13006" i="13"/>
  <c r="S13005" i="13"/>
  <c r="S13004" i="13"/>
  <c r="S13003" i="13"/>
  <c r="S13002" i="13"/>
  <c r="S13001" i="13"/>
  <c r="S13000" i="13"/>
  <c r="S12999" i="13"/>
  <c r="S12998" i="13"/>
  <c r="S12997" i="13"/>
  <c r="S12996" i="13"/>
  <c r="S12995" i="13"/>
  <c r="S12994" i="13"/>
  <c r="S12993" i="13"/>
  <c r="S12992" i="13"/>
  <c r="S12991" i="13"/>
  <c r="S12990" i="13"/>
  <c r="S12989" i="13"/>
  <c r="S12988" i="13"/>
  <c r="S12987" i="13"/>
  <c r="S12986" i="13"/>
  <c r="S12985" i="13"/>
  <c r="S12984" i="13"/>
  <c r="S12983" i="13"/>
  <c r="S12982" i="13"/>
  <c r="S12981" i="13"/>
  <c r="S12980" i="13"/>
  <c r="S12979" i="13"/>
  <c r="S12978" i="13"/>
  <c r="S12977" i="13"/>
  <c r="S12976" i="13"/>
  <c r="S12975" i="13"/>
  <c r="S12974" i="13"/>
  <c r="S12973" i="13"/>
  <c r="S12972" i="13"/>
  <c r="S12971" i="13"/>
  <c r="S12970" i="13"/>
  <c r="S12969" i="13"/>
  <c r="S12968" i="13"/>
  <c r="S12967" i="13"/>
  <c r="S12966" i="13"/>
  <c r="S12965" i="13"/>
  <c r="S12964" i="13"/>
  <c r="S12963" i="13"/>
  <c r="S12962" i="13"/>
  <c r="S12961" i="13"/>
  <c r="S12960" i="13"/>
  <c r="S12959" i="13"/>
  <c r="S12958" i="13"/>
  <c r="S12957" i="13"/>
  <c r="S12956" i="13"/>
  <c r="S12955" i="13"/>
  <c r="S12954" i="13"/>
  <c r="S12953" i="13"/>
  <c r="S12952" i="13"/>
  <c r="S12951" i="13"/>
  <c r="S12950" i="13"/>
  <c r="S12949" i="13"/>
  <c r="S12948" i="13"/>
  <c r="S12947" i="13"/>
  <c r="S12946" i="13"/>
  <c r="S12945" i="13"/>
  <c r="S12944" i="13"/>
  <c r="S12943" i="13"/>
  <c r="S12942" i="13"/>
  <c r="S12941" i="13"/>
  <c r="S12940" i="13"/>
  <c r="S12939" i="13"/>
  <c r="S12938" i="13"/>
  <c r="S12937" i="13"/>
  <c r="S12936" i="13"/>
  <c r="S12935" i="13"/>
  <c r="S12934" i="13"/>
  <c r="S12933" i="13"/>
  <c r="S12932" i="13"/>
  <c r="S12931" i="13"/>
  <c r="S12930" i="13"/>
  <c r="S12929" i="13"/>
  <c r="S12928" i="13"/>
  <c r="S12927" i="13"/>
  <c r="S12926" i="13"/>
  <c r="S12925" i="13"/>
  <c r="S12924" i="13"/>
  <c r="S12923" i="13"/>
  <c r="S12922" i="13"/>
  <c r="S12921" i="13"/>
  <c r="S12920" i="13"/>
  <c r="S12919" i="13"/>
  <c r="S12918" i="13"/>
  <c r="S12917" i="13"/>
  <c r="S12916" i="13"/>
  <c r="S12915" i="13"/>
  <c r="S12914" i="13"/>
  <c r="S12913" i="13"/>
  <c r="S12912" i="13"/>
  <c r="S12911" i="13"/>
  <c r="S12910" i="13"/>
  <c r="S12909" i="13"/>
  <c r="S12908" i="13"/>
  <c r="S12907" i="13"/>
  <c r="S12906" i="13"/>
  <c r="S12905" i="13"/>
  <c r="S12904" i="13"/>
  <c r="S12903" i="13"/>
  <c r="S12902" i="13"/>
  <c r="S12901" i="13"/>
  <c r="S12900" i="13"/>
  <c r="S12899" i="13"/>
  <c r="S12898" i="13"/>
  <c r="S12897" i="13"/>
  <c r="S12896" i="13"/>
  <c r="S12895" i="13"/>
  <c r="S12894" i="13"/>
  <c r="S12893" i="13"/>
  <c r="S12892" i="13"/>
  <c r="S12891" i="13"/>
  <c r="S12890" i="13"/>
  <c r="S12889" i="13"/>
  <c r="S12888" i="13"/>
  <c r="S12887" i="13"/>
  <c r="S12886" i="13"/>
  <c r="S12885" i="13"/>
  <c r="S12884" i="13"/>
  <c r="S12883" i="13"/>
  <c r="S12882" i="13"/>
  <c r="S12881" i="13"/>
  <c r="S12880" i="13"/>
  <c r="S12879" i="13"/>
  <c r="S12878" i="13"/>
  <c r="S12877" i="13"/>
  <c r="S12876" i="13"/>
  <c r="S12875" i="13"/>
  <c r="S12874" i="13"/>
  <c r="S12873" i="13"/>
  <c r="S12872" i="13"/>
  <c r="S12871" i="13"/>
  <c r="S12870" i="13"/>
  <c r="S12869" i="13"/>
  <c r="S12868" i="13"/>
  <c r="S12867" i="13"/>
  <c r="S12866" i="13"/>
  <c r="S12865" i="13"/>
  <c r="S12864" i="13"/>
  <c r="S12863" i="13"/>
  <c r="S12862" i="13"/>
  <c r="S12861" i="13"/>
  <c r="S12860" i="13"/>
  <c r="S12859" i="13"/>
  <c r="S12858" i="13"/>
  <c r="S12857" i="13"/>
  <c r="S12856" i="13"/>
  <c r="S12855" i="13"/>
  <c r="S12854" i="13"/>
  <c r="S12853" i="13"/>
  <c r="S12852" i="13"/>
  <c r="S12851" i="13"/>
  <c r="S12850" i="13"/>
  <c r="S12849" i="13"/>
  <c r="S12848" i="13"/>
  <c r="S12847" i="13"/>
  <c r="S12846" i="13"/>
  <c r="S12845" i="13"/>
  <c r="S12844" i="13"/>
  <c r="S12843" i="13"/>
  <c r="S12842" i="13"/>
  <c r="S12841" i="13"/>
  <c r="S12840" i="13"/>
  <c r="S12839" i="13"/>
  <c r="S12838" i="13"/>
  <c r="S12837" i="13"/>
  <c r="S12836" i="13"/>
  <c r="S12835" i="13"/>
  <c r="S12834" i="13"/>
  <c r="S12833" i="13"/>
  <c r="S12832" i="13"/>
  <c r="S12831" i="13"/>
  <c r="S12830" i="13"/>
  <c r="S12829" i="13"/>
  <c r="S12828" i="13"/>
  <c r="S12827" i="13"/>
  <c r="S12826" i="13"/>
  <c r="S12825" i="13"/>
  <c r="S12824" i="13"/>
  <c r="S12823" i="13"/>
  <c r="S12822" i="13"/>
  <c r="S12821" i="13"/>
  <c r="S12820" i="13"/>
  <c r="S12819" i="13"/>
  <c r="S12818" i="13"/>
  <c r="S12817" i="13"/>
  <c r="S12816" i="13"/>
  <c r="S12815" i="13"/>
  <c r="S12814" i="13"/>
  <c r="S12813" i="13"/>
  <c r="S12812" i="13"/>
  <c r="S12811" i="13"/>
  <c r="S12810" i="13"/>
  <c r="S12809" i="13"/>
  <c r="S12808" i="13"/>
  <c r="S12807" i="13"/>
  <c r="S12806" i="13"/>
  <c r="S12805" i="13"/>
  <c r="S12804" i="13"/>
  <c r="S12803" i="13"/>
  <c r="S12802" i="13"/>
  <c r="S12801" i="13"/>
  <c r="S12800" i="13"/>
  <c r="S12799" i="13"/>
  <c r="S12798" i="13"/>
  <c r="S12797" i="13"/>
  <c r="S12796" i="13"/>
  <c r="S12795" i="13"/>
  <c r="S12794" i="13"/>
  <c r="S12793" i="13"/>
  <c r="S12792" i="13"/>
  <c r="S12791" i="13"/>
  <c r="S12790" i="13"/>
  <c r="S12789" i="13"/>
  <c r="S12788" i="13"/>
  <c r="S12787" i="13"/>
  <c r="S12786" i="13"/>
  <c r="S12785" i="13"/>
  <c r="S12784" i="13"/>
  <c r="S12783" i="13"/>
  <c r="S12782" i="13"/>
  <c r="S12781" i="13"/>
  <c r="S12780" i="13"/>
  <c r="S12779" i="13"/>
  <c r="S12778" i="13"/>
  <c r="S12777" i="13"/>
  <c r="S12776" i="13"/>
  <c r="S12775" i="13"/>
  <c r="S12774" i="13"/>
  <c r="S12773" i="13"/>
  <c r="S12772" i="13"/>
  <c r="S12771" i="13"/>
  <c r="S12770" i="13"/>
  <c r="S12769" i="13"/>
  <c r="S12768" i="13"/>
  <c r="S12767" i="13"/>
  <c r="S12766" i="13"/>
  <c r="S12765" i="13"/>
  <c r="S12764" i="13"/>
  <c r="S12763" i="13"/>
  <c r="S12762" i="13"/>
  <c r="S12761" i="13"/>
  <c r="S12760" i="13"/>
  <c r="S12759" i="13"/>
  <c r="S12758" i="13"/>
  <c r="S12757" i="13"/>
  <c r="S12756" i="13"/>
  <c r="S12755" i="13"/>
  <c r="S12754" i="13"/>
  <c r="S12753" i="13"/>
  <c r="S12752" i="13"/>
  <c r="S12751" i="13"/>
  <c r="S12750" i="13"/>
  <c r="S12749" i="13"/>
  <c r="S12748" i="13"/>
  <c r="S12747" i="13"/>
  <c r="S12746" i="13"/>
  <c r="S12745" i="13"/>
  <c r="S12744" i="13"/>
  <c r="S12743" i="13"/>
  <c r="S12742" i="13"/>
  <c r="S12741" i="13"/>
  <c r="S12740" i="13"/>
  <c r="S12739" i="13"/>
  <c r="S12738" i="13"/>
  <c r="S12737" i="13"/>
  <c r="S12736" i="13"/>
  <c r="S12735" i="13"/>
  <c r="S12734" i="13"/>
  <c r="S12733" i="13"/>
  <c r="S12732" i="13"/>
  <c r="S12731" i="13"/>
  <c r="S12730" i="13"/>
  <c r="S12729" i="13"/>
  <c r="S12728" i="13"/>
  <c r="S12727" i="13"/>
  <c r="S12726" i="13"/>
  <c r="S12725" i="13"/>
  <c r="S12724" i="13"/>
  <c r="S12723" i="13"/>
  <c r="S12722" i="13"/>
  <c r="S12721" i="13"/>
  <c r="S12720" i="13"/>
  <c r="S12719" i="13"/>
  <c r="S12718" i="13"/>
  <c r="S12717" i="13"/>
  <c r="S12716" i="13"/>
  <c r="S12715" i="13"/>
  <c r="S12714" i="13"/>
  <c r="S12713" i="13"/>
  <c r="S12712" i="13"/>
  <c r="S12711" i="13"/>
  <c r="S12710" i="13"/>
  <c r="S12709" i="13"/>
  <c r="S12708" i="13"/>
  <c r="S12707" i="13"/>
  <c r="S12706" i="13"/>
  <c r="S12705" i="13"/>
  <c r="S12704" i="13"/>
  <c r="S12703" i="13"/>
  <c r="S12702" i="13"/>
  <c r="S12701" i="13"/>
  <c r="S12700" i="13"/>
  <c r="S12699" i="13"/>
  <c r="S12698" i="13"/>
  <c r="S12697" i="13"/>
  <c r="S12696" i="13"/>
  <c r="S12695" i="13"/>
  <c r="S12694" i="13"/>
  <c r="S12693" i="13"/>
  <c r="S12692" i="13"/>
  <c r="S12691" i="13"/>
  <c r="S12690" i="13"/>
  <c r="S12689" i="13"/>
  <c r="S12688" i="13"/>
  <c r="S12687" i="13"/>
  <c r="S12686" i="13"/>
  <c r="S12685" i="13"/>
  <c r="S12684" i="13"/>
  <c r="S12683" i="13"/>
  <c r="S12682" i="13"/>
  <c r="S12681" i="13"/>
  <c r="S12680" i="13"/>
  <c r="S12679" i="13"/>
  <c r="S12678" i="13"/>
  <c r="S12677" i="13"/>
  <c r="S12676" i="13"/>
  <c r="S12675" i="13"/>
  <c r="S12674" i="13"/>
  <c r="S12673" i="13"/>
  <c r="S12672" i="13"/>
  <c r="S12671" i="13"/>
  <c r="S12670" i="13"/>
  <c r="S12669" i="13"/>
  <c r="S12668" i="13"/>
  <c r="S12667" i="13"/>
  <c r="S12666" i="13"/>
  <c r="S12665" i="13"/>
  <c r="S12664" i="13"/>
  <c r="S12663" i="13"/>
  <c r="S12662" i="13"/>
  <c r="S12661" i="13"/>
  <c r="S12660" i="13"/>
  <c r="S12659" i="13"/>
  <c r="S12658" i="13"/>
  <c r="S12657" i="13"/>
  <c r="S12656" i="13"/>
  <c r="S12655" i="13"/>
  <c r="S12654" i="13"/>
  <c r="S12653" i="13"/>
  <c r="S12652" i="13"/>
  <c r="S12651" i="13"/>
  <c r="S12650" i="13"/>
  <c r="S12649" i="13"/>
  <c r="S12648" i="13"/>
  <c r="S12647" i="13"/>
  <c r="S12646" i="13"/>
  <c r="S12645" i="13"/>
  <c r="S12644" i="13"/>
  <c r="S12643" i="13"/>
  <c r="S12642" i="13"/>
  <c r="S12641" i="13"/>
  <c r="S12640" i="13"/>
  <c r="S12639" i="13"/>
  <c r="S12638" i="13"/>
  <c r="S12637" i="13"/>
  <c r="S12636" i="13"/>
  <c r="S12635" i="13"/>
  <c r="S12634" i="13"/>
  <c r="S12633" i="13"/>
  <c r="S12632" i="13"/>
  <c r="S12631" i="13"/>
  <c r="S12630" i="13"/>
  <c r="S12629" i="13"/>
  <c r="S12628" i="13"/>
  <c r="S12627" i="13"/>
  <c r="S12626" i="13"/>
  <c r="S12625" i="13"/>
  <c r="S12624" i="13"/>
  <c r="S12623" i="13"/>
  <c r="S12622" i="13"/>
  <c r="S12621" i="13"/>
  <c r="S12620" i="13"/>
  <c r="S12619" i="13"/>
  <c r="S12618" i="13"/>
  <c r="S12617" i="13"/>
  <c r="S12616" i="13"/>
  <c r="S12615" i="13"/>
  <c r="S12614" i="13"/>
  <c r="S12613" i="13"/>
  <c r="S12612" i="13"/>
  <c r="S12611" i="13"/>
  <c r="S12610" i="13"/>
  <c r="S12609" i="13"/>
  <c r="S12608" i="13"/>
  <c r="S12607" i="13"/>
  <c r="S12606" i="13"/>
  <c r="S12605" i="13"/>
  <c r="S12604" i="13"/>
  <c r="S12603" i="13"/>
  <c r="S12602" i="13"/>
  <c r="S12601" i="13"/>
  <c r="S12600" i="13"/>
  <c r="S12599" i="13"/>
  <c r="S12598" i="13"/>
  <c r="S12597" i="13"/>
  <c r="S12596" i="13"/>
  <c r="S12595" i="13"/>
  <c r="S12594" i="13"/>
  <c r="S12593" i="13"/>
  <c r="S12592" i="13"/>
  <c r="S12591" i="13"/>
  <c r="S12590" i="13"/>
  <c r="S12589" i="13"/>
  <c r="S12588" i="13"/>
  <c r="S12587" i="13"/>
  <c r="S12586" i="13"/>
  <c r="S12585" i="13"/>
  <c r="S12584" i="13"/>
  <c r="S12583" i="13"/>
  <c r="S12582" i="13"/>
  <c r="S12581" i="13"/>
  <c r="S12580" i="13"/>
  <c r="S12579" i="13"/>
  <c r="S12578" i="13"/>
  <c r="S12577" i="13"/>
  <c r="S12576" i="13"/>
  <c r="S12575" i="13"/>
  <c r="S12574" i="13"/>
  <c r="S12573" i="13"/>
  <c r="S12572" i="13"/>
  <c r="S12571" i="13"/>
  <c r="S12570" i="13"/>
  <c r="S12569" i="13"/>
  <c r="S12568" i="13"/>
  <c r="S12567" i="13"/>
  <c r="S12566" i="13"/>
  <c r="S12565" i="13"/>
  <c r="S12564" i="13"/>
  <c r="S12563" i="13"/>
  <c r="S12562" i="13"/>
  <c r="S12561" i="13"/>
  <c r="S12560" i="13"/>
  <c r="S12559" i="13"/>
  <c r="S12558" i="13"/>
  <c r="S12557" i="13"/>
  <c r="S12556" i="13"/>
  <c r="S12555" i="13"/>
  <c r="S12554" i="13"/>
  <c r="S12553" i="13"/>
  <c r="S12552" i="13"/>
  <c r="S12551" i="13"/>
  <c r="S12550" i="13"/>
  <c r="S12549" i="13"/>
  <c r="S12548" i="13"/>
  <c r="S12547" i="13"/>
  <c r="S12546" i="13"/>
  <c r="S12545" i="13"/>
  <c r="S12544" i="13"/>
  <c r="S12543" i="13"/>
  <c r="S12542" i="13"/>
  <c r="S12541" i="13"/>
  <c r="S12540" i="13"/>
  <c r="S12539" i="13"/>
  <c r="S12538" i="13"/>
  <c r="S12537" i="13"/>
  <c r="S12536" i="13"/>
  <c r="S12535" i="13"/>
  <c r="S12534" i="13"/>
  <c r="S12533" i="13"/>
  <c r="S12532" i="13"/>
  <c r="S12531" i="13"/>
  <c r="S12530" i="13"/>
  <c r="S12529" i="13"/>
  <c r="S12528" i="13"/>
  <c r="S12527" i="13"/>
  <c r="S12526" i="13"/>
  <c r="S12525" i="13"/>
  <c r="S12524" i="13"/>
  <c r="S12523" i="13"/>
  <c r="S12522" i="13"/>
  <c r="S12521" i="13"/>
  <c r="S12520" i="13"/>
  <c r="S12519" i="13"/>
  <c r="S12518" i="13"/>
  <c r="S12517" i="13"/>
  <c r="S12516" i="13"/>
  <c r="S12515" i="13"/>
  <c r="S12514" i="13"/>
  <c r="S12513" i="13"/>
  <c r="S12512" i="13"/>
  <c r="S12511" i="13"/>
  <c r="S12510" i="13"/>
  <c r="S12509" i="13"/>
  <c r="S12508" i="13"/>
  <c r="S12507" i="13"/>
  <c r="S12506" i="13"/>
  <c r="S12505" i="13"/>
  <c r="S12504" i="13"/>
  <c r="S12503" i="13"/>
  <c r="S12502" i="13"/>
  <c r="S12501" i="13"/>
  <c r="S12500" i="13"/>
  <c r="S12499" i="13"/>
  <c r="S12498" i="13"/>
  <c r="S12497" i="13"/>
  <c r="S12496" i="13"/>
  <c r="S12495" i="13"/>
  <c r="S12494" i="13"/>
  <c r="S12493" i="13"/>
  <c r="S12492" i="13"/>
  <c r="S12491" i="13"/>
  <c r="S12490" i="13"/>
  <c r="S12489" i="13"/>
  <c r="S12488" i="13"/>
  <c r="S12487" i="13"/>
  <c r="S12486" i="13"/>
  <c r="S12485" i="13"/>
  <c r="S12484" i="13"/>
  <c r="S12483" i="13"/>
  <c r="S12482" i="13"/>
  <c r="S12481" i="13"/>
  <c r="S12480" i="13"/>
  <c r="S12479" i="13"/>
  <c r="S12478" i="13"/>
  <c r="S12477" i="13"/>
  <c r="S12476" i="13"/>
  <c r="S12475" i="13"/>
  <c r="S12474" i="13"/>
  <c r="S12473" i="13"/>
  <c r="S12472" i="13"/>
  <c r="S12471" i="13"/>
  <c r="S12470" i="13"/>
  <c r="S12469" i="13"/>
  <c r="S12468" i="13"/>
  <c r="S12467" i="13"/>
  <c r="S12466" i="13"/>
  <c r="S12465" i="13"/>
  <c r="S12464" i="13"/>
  <c r="S12463" i="13"/>
  <c r="S12462" i="13"/>
  <c r="S12461" i="13"/>
  <c r="S12460" i="13"/>
  <c r="S12459" i="13"/>
  <c r="S12458" i="13"/>
  <c r="S12457" i="13"/>
  <c r="S12456" i="13"/>
  <c r="S12455" i="13"/>
  <c r="S12454" i="13"/>
  <c r="S12453" i="13"/>
  <c r="S12452" i="13"/>
  <c r="S12451" i="13"/>
  <c r="S12450" i="13"/>
  <c r="S12449" i="13"/>
  <c r="S12448" i="13"/>
  <c r="S12447" i="13"/>
  <c r="S12446" i="13"/>
  <c r="S12445" i="13"/>
  <c r="S12444" i="13"/>
  <c r="S12443" i="13"/>
  <c r="S12442" i="13"/>
  <c r="S12441" i="13"/>
  <c r="S12440" i="13"/>
  <c r="S12439" i="13"/>
  <c r="S12438" i="13"/>
  <c r="S12437" i="13"/>
  <c r="S12436" i="13"/>
  <c r="S12435" i="13"/>
  <c r="S12434" i="13"/>
  <c r="S12433" i="13"/>
  <c r="S12432" i="13"/>
  <c r="S12431" i="13"/>
  <c r="S12430" i="13"/>
  <c r="S12429" i="13"/>
  <c r="S12428" i="13"/>
  <c r="S12427" i="13"/>
  <c r="S12426" i="13"/>
  <c r="S12425" i="13"/>
  <c r="S12424" i="13"/>
  <c r="S12423" i="13"/>
  <c r="S12422" i="13"/>
  <c r="S12421" i="13"/>
  <c r="S12420" i="13"/>
  <c r="S12419" i="13"/>
  <c r="S12418" i="13"/>
  <c r="S12417" i="13"/>
  <c r="S12416" i="13"/>
  <c r="S12415" i="13"/>
  <c r="S12414" i="13"/>
  <c r="S12413" i="13"/>
  <c r="S12412" i="13"/>
  <c r="S12411" i="13"/>
  <c r="S12410" i="13"/>
  <c r="S12409" i="13"/>
  <c r="S12408" i="13"/>
  <c r="S12407" i="13"/>
  <c r="S12406" i="13"/>
  <c r="S12405" i="13"/>
  <c r="S12404" i="13"/>
  <c r="S12403" i="13"/>
  <c r="S12402" i="13"/>
  <c r="S12401" i="13"/>
  <c r="S12400" i="13"/>
  <c r="S12399" i="13"/>
  <c r="S12398" i="13"/>
  <c r="S12397" i="13"/>
  <c r="S12396" i="13"/>
  <c r="S12395" i="13"/>
  <c r="S12394" i="13"/>
  <c r="S12393" i="13"/>
  <c r="S12392" i="13"/>
  <c r="S12391" i="13"/>
  <c r="S12390" i="13"/>
  <c r="S12389" i="13"/>
  <c r="S12388" i="13"/>
  <c r="S12387" i="13"/>
  <c r="S12386" i="13"/>
  <c r="S12385" i="13"/>
  <c r="S12384" i="13"/>
  <c r="S12383" i="13"/>
  <c r="S12382" i="13"/>
  <c r="S12381" i="13"/>
  <c r="S12380" i="13"/>
  <c r="S12379" i="13"/>
  <c r="S12378" i="13"/>
  <c r="S12377" i="13"/>
  <c r="S12376" i="13"/>
  <c r="S12375" i="13"/>
  <c r="S12374" i="13"/>
  <c r="S12373" i="13"/>
  <c r="S12372" i="13"/>
  <c r="S12371" i="13"/>
  <c r="S12370" i="13"/>
  <c r="S12369" i="13"/>
  <c r="S12368" i="13"/>
  <c r="S12367" i="13"/>
  <c r="S12366" i="13"/>
  <c r="S12365" i="13"/>
  <c r="S12364" i="13"/>
  <c r="S12363" i="13"/>
  <c r="S12362" i="13"/>
  <c r="S12361" i="13"/>
  <c r="S12360" i="13"/>
  <c r="S12359" i="13"/>
  <c r="S12358" i="13"/>
  <c r="S12357" i="13"/>
  <c r="S12356" i="13"/>
  <c r="S12355" i="13"/>
  <c r="S12354" i="13"/>
  <c r="S12353" i="13"/>
  <c r="S12352" i="13"/>
  <c r="S12351" i="13"/>
  <c r="S12350" i="13"/>
  <c r="S12349" i="13"/>
  <c r="S12348" i="13"/>
  <c r="S12347" i="13"/>
  <c r="S12346" i="13"/>
  <c r="S12345" i="13"/>
  <c r="S12344" i="13"/>
  <c r="S12343" i="13"/>
  <c r="S12342" i="13"/>
  <c r="S12341" i="13"/>
  <c r="S12340" i="13"/>
  <c r="S12339" i="13"/>
  <c r="S12338" i="13"/>
  <c r="S12337" i="13"/>
  <c r="S12336" i="13"/>
  <c r="S12335" i="13"/>
  <c r="S12334" i="13"/>
  <c r="S12333" i="13"/>
  <c r="S12332" i="13"/>
  <c r="S12331" i="13"/>
  <c r="S12330" i="13"/>
  <c r="S12329" i="13"/>
  <c r="S12328" i="13"/>
  <c r="S12327" i="13"/>
  <c r="S12326" i="13"/>
  <c r="S12325" i="13"/>
  <c r="S12324" i="13"/>
  <c r="S12323" i="13"/>
  <c r="S12322" i="13"/>
  <c r="S12321" i="13"/>
  <c r="S12320" i="13"/>
  <c r="S12319" i="13"/>
  <c r="S12318" i="13"/>
  <c r="S12317" i="13"/>
  <c r="S12316" i="13"/>
  <c r="S12315" i="13"/>
  <c r="S12314" i="13"/>
  <c r="S12313" i="13"/>
  <c r="S12312" i="13"/>
  <c r="S12311" i="13"/>
  <c r="S12310" i="13"/>
  <c r="S12309" i="13"/>
  <c r="S12308" i="13"/>
  <c r="S12307" i="13"/>
  <c r="S12306" i="13"/>
  <c r="S12305" i="13"/>
  <c r="S12304" i="13"/>
  <c r="S12303" i="13"/>
  <c r="S12302" i="13"/>
  <c r="S12301" i="13"/>
  <c r="S12300" i="13"/>
  <c r="S12299" i="13"/>
  <c r="S12298" i="13"/>
  <c r="S12297" i="13"/>
  <c r="S12296" i="13"/>
  <c r="S12295" i="13"/>
  <c r="S12294" i="13"/>
  <c r="S12293" i="13"/>
  <c r="S12292" i="13"/>
  <c r="S12291" i="13"/>
  <c r="S12290" i="13"/>
  <c r="S12289" i="13"/>
  <c r="S12288" i="13"/>
  <c r="S12287" i="13"/>
  <c r="S12286" i="13"/>
  <c r="S12285" i="13"/>
  <c r="S12284" i="13"/>
  <c r="S12283" i="13"/>
  <c r="S12282" i="13"/>
  <c r="S12281" i="13"/>
  <c r="S12280" i="13"/>
  <c r="S12279" i="13"/>
  <c r="S12278" i="13"/>
  <c r="S12277" i="13"/>
  <c r="S12276" i="13"/>
  <c r="S12275" i="13"/>
  <c r="S12274" i="13"/>
  <c r="S12273" i="13"/>
  <c r="S12272" i="13"/>
  <c r="S12271" i="13"/>
  <c r="S12270" i="13"/>
  <c r="S12269" i="13"/>
  <c r="S12268" i="13"/>
  <c r="S12267" i="13"/>
  <c r="S12266" i="13"/>
  <c r="S12265" i="13"/>
  <c r="S12264" i="13"/>
  <c r="S12263" i="13"/>
  <c r="S12262" i="13"/>
  <c r="S12261" i="13"/>
  <c r="S12260" i="13"/>
  <c r="S12259" i="13"/>
  <c r="S12258" i="13"/>
  <c r="S12257" i="13"/>
  <c r="S12256" i="13"/>
  <c r="S12255" i="13"/>
  <c r="S12254" i="13"/>
  <c r="S12253" i="13"/>
  <c r="S12252" i="13"/>
  <c r="S12251" i="13"/>
  <c r="S12250" i="13"/>
  <c r="S12249" i="13"/>
  <c r="S12248" i="13"/>
  <c r="S12247" i="13"/>
  <c r="S12246" i="13"/>
  <c r="S12245" i="13"/>
  <c r="S12244" i="13"/>
  <c r="S12243" i="13"/>
  <c r="S12242" i="13"/>
  <c r="S12241" i="13"/>
  <c r="S12240" i="13"/>
  <c r="S12239" i="13"/>
  <c r="S12238" i="13"/>
  <c r="S12237" i="13"/>
  <c r="S12236" i="13"/>
  <c r="S12235" i="13"/>
  <c r="S12234" i="13"/>
  <c r="S12233" i="13"/>
  <c r="S12232" i="13"/>
  <c r="S12231" i="13"/>
  <c r="S12230" i="13"/>
  <c r="S12229" i="13"/>
  <c r="S12228" i="13"/>
  <c r="S12227" i="13"/>
  <c r="S12226" i="13"/>
  <c r="S12225" i="13"/>
  <c r="S12224" i="13"/>
  <c r="S12223" i="13"/>
  <c r="S12222" i="13"/>
  <c r="S12221" i="13"/>
  <c r="S12220" i="13"/>
  <c r="S12219" i="13"/>
  <c r="S12218" i="13"/>
  <c r="S12217" i="13"/>
  <c r="S12216" i="13"/>
  <c r="S12215" i="13"/>
  <c r="S12214" i="13"/>
  <c r="S12213" i="13"/>
  <c r="S12212" i="13"/>
  <c r="S12211" i="13"/>
  <c r="S12210" i="13"/>
  <c r="S12209" i="13"/>
  <c r="S12208" i="13"/>
  <c r="S12207" i="13"/>
  <c r="S12206" i="13"/>
  <c r="S12205" i="13"/>
  <c r="S12204" i="13"/>
  <c r="S12203" i="13"/>
  <c r="S12202" i="13"/>
  <c r="S12201" i="13"/>
  <c r="S12200" i="13"/>
  <c r="S12199" i="13"/>
  <c r="S12198" i="13"/>
  <c r="S12197" i="13"/>
  <c r="S12196" i="13"/>
  <c r="S12195" i="13"/>
  <c r="S12194" i="13"/>
  <c r="S12193" i="13"/>
  <c r="S12192" i="13"/>
  <c r="S12191" i="13"/>
  <c r="S12190" i="13"/>
  <c r="S12189" i="13"/>
  <c r="S12188" i="13"/>
  <c r="S12187" i="13"/>
  <c r="S12186" i="13"/>
  <c r="S12185" i="13"/>
  <c r="S12184" i="13"/>
  <c r="S12183" i="13"/>
  <c r="S12182" i="13"/>
  <c r="S12181" i="13"/>
  <c r="S12180" i="13"/>
  <c r="S12179" i="13"/>
  <c r="S12178" i="13"/>
  <c r="S12177" i="13"/>
  <c r="S12176" i="13"/>
  <c r="S12175" i="13"/>
  <c r="S12174" i="13"/>
  <c r="S12173" i="13"/>
  <c r="S12172" i="13"/>
  <c r="S12171" i="13"/>
  <c r="S12170" i="13"/>
  <c r="S12169" i="13"/>
  <c r="S12168" i="13"/>
  <c r="S12167" i="13"/>
  <c r="S12166" i="13"/>
  <c r="S12165" i="13"/>
  <c r="S12164" i="13"/>
  <c r="S12163" i="13"/>
  <c r="S12162" i="13"/>
  <c r="S12161" i="13"/>
  <c r="S12160" i="13"/>
  <c r="S12159" i="13"/>
  <c r="S12158" i="13"/>
  <c r="S12157" i="13"/>
  <c r="S12156" i="13"/>
  <c r="S12155" i="13"/>
  <c r="S12154" i="13"/>
  <c r="S12153" i="13"/>
  <c r="S12152" i="13"/>
  <c r="S12151" i="13"/>
  <c r="S12150" i="13"/>
  <c r="S12149" i="13"/>
  <c r="S12148" i="13"/>
  <c r="S12147" i="13"/>
  <c r="S12146" i="13"/>
  <c r="S12145" i="13"/>
  <c r="S12144" i="13"/>
  <c r="S12143" i="13"/>
  <c r="S12142" i="13"/>
  <c r="S12141" i="13"/>
  <c r="S12140" i="13"/>
  <c r="S12139" i="13"/>
  <c r="S12138" i="13"/>
  <c r="S12137" i="13"/>
  <c r="S12136" i="13"/>
  <c r="S12135" i="13"/>
  <c r="S12134" i="13"/>
  <c r="S12133" i="13"/>
  <c r="S12132" i="13"/>
  <c r="S12131" i="13"/>
  <c r="S12130" i="13"/>
  <c r="S12129" i="13"/>
  <c r="S12128" i="13"/>
  <c r="S12127" i="13"/>
  <c r="S12126" i="13"/>
  <c r="S12125" i="13"/>
  <c r="S12124" i="13"/>
  <c r="S12123" i="13"/>
  <c r="S12122" i="13"/>
  <c r="S12121" i="13"/>
  <c r="S12120" i="13"/>
  <c r="S12119" i="13"/>
  <c r="S12118" i="13"/>
  <c r="S12117" i="13"/>
  <c r="S12116" i="13"/>
  <c r="S12115" i="13"/>
  <c r="S12114" i="13"/>
  <c r="S12113" i="13"/>
  <c r="S12112" i="13"/>
  <c r="S12111" i="13"/>
  <c r="S12110" i="13"/>
  <c r="S12109" i="13"/>
  <c r="S12108" i="13"/>
  <c r="S12107" i="13"/>
  <c r="S12106" i="13"/>
  <c r="S12105" i="13"/>
  <c r="S12104" i="13"/>
  <c r="S12103" i="13"/>
  <c r="S12102" i="13"/>
  <c r="S12101" i="13"/>
  <c r="S12100" i="13"/>
  <c r="S12099" i="13"/>
  <c r="S12098" i="13"/>
  <c r="S12097" i="13"/>
  <c r="S12096" i="13"/>
  <c r="S12095" i="13"/>
  <c r="S12094" i="13"/>
  <c r="S12093" i="13"/>
  <c r="S12092" i="13"/>
  <c r="S12091" i="13"/>
  <c r="S12090" i="13"/>
  <c r="S12089" i="13"/>
  <c r="S12088" i="13"/>
  <c r="S12087" i="13"/>
  <c r="S12086" i="13"/>
  <c r="S12085" i="13"/>
  <c r="S12084" i="13"/>
  <c r="S12083" i="13"/>
  <c r="S12082" i="13"/>
  <c r="S12081" i="13"/>
  <c r="S12080" i="13"/>
  <c r="S12079" i="13"/>
  <c r="S12078" i="13"/>
  <c r="S12077" i="13"/>
  <c r="S12076" i="13"/>
  <c r="S12075" i="13"/>
  <c r="S12074" i="13"/>
  <c r="S12073" i="13"/>
  <c r="S12072" i="13"/>
  <c r="S12071" i="13"/>
  <c r="S12070" i="13"/>
  <c r="S12069" i="13"/>
  <c r="S12068" i="13"/>
  <c r="S12067" i="13"/>
  <c r="S12066" i="13"/>
  <c r="S12065" i="13"/>
  <c r="S12064" i="13"/>
  <c r="S12063" i="13"/>
  <c r="S12062" i="13"/>
  <c r="S12061" i="13"/>
  <c r="S12060" i="13"/>
  <c r="S12059" i="13"/>
  <c r="S12058" i="13"/>
  <c r="S12057" i="13"/>
  <c r="S12056" i="13"/>
  <c r="S12055" i="13"/>
  <c r="S12054" i="13"/>
  <c r="S12053" i="13"/>
  <c r="S12052" i="13"/>
  <c r="S12051" i="13"/>
  <c r="S12050" i="13"/>
  <c r="S12049" i="13"/>
  <c r="S12048" i="13"/>
  <c r="S12047" i="13"/>
  <c r="S12046" i="13"/>
  <c r="S12045" i="13"/>
  <c r="S12044" i="13"/>
  <c r="S12043" i="13"/>
  <c r="S12042" i="13"/>
  <c r="S12041" i="13"/>
  <c r="S12040" i="13"/>
  <c r="S12039" i="13"/>
  <c r="S12038" i="13"/>
  <c r="S12037" i="13"/>
  <c r="S12036" i="13"/>
  <c r="S12035" i="13"/>
  <c r="S12034" i="13"/>
  <c r="S12033" i="13"/>
  <c r="S12032" i="13"/>
  <c r="S12031" i="13"/>
  <c r="S12030" i="13"/>
  <c r="S12029" i="13"/>
  <c r="S12028" i="13"/>
  <c r="S12027" i="13"/>
  <c r="S12026" i="13"/>
  <c r="S12025" i="13"/>
  <c r="S12024" i="13"/>
  <c r="S12023" i="13"/>
  <c r="S12022" i="13"/>
  <c r="S12021" i="13"/>
  <c r="S12020" i="13"/>
  <c r="S12019" i="13"/>
  <c r="S12018" i="13"/>
  <c r="S12017" i="13"/>
  <c r="S12016" i="13"/>
  <c r="S12015" i="13"/>
  <c r="S12014" i="13"/>
  <c r="S12013" i="13"/>
  <c r="S12012" i="13"/>
  <c r="S12011" i="13"/>
  <c r="S12010" i="13"/>
  <c r="S12009" i="13"/>
  <c r="S12008" i="13"/>
  <c r="S12007" i="13"/>
  <c r="S12006" i="13"/>
  <c r="S12005" i="13"/>
  <c r="S12004" i="13"/>
  <c r="S12003" i="13"/>
  <c r="S12002" i="13"/>
  <c r="S12001" i="13"/>
  <c r="S12000" i="13"/>
  <c r="S11999" i="13"/>
  <c r="S11998" i="13"/>
  <c r="S11997" i="13"/>
  <c r="S11996" i="13"/>
  <c r="S11995" i="13"/>
  <c r="S11994" i="13"/>
  <c r="S11993" i="13"/>
  <c r="S11992" i="13"/>
  <c r="S11991" i="13"/>
  <c r="S11990" i="13"/>
  <c r="S11989" i="13"/>
  <c r="S11988" i="13"/>
  <c r="S11987" i="13"/>
  <c r="S11986" i="13"/>
  <c r="S11985" i="13"/>
  <c r="S11984" i="13"/>
  <c r="S11983" i="13"/>
  <c r="S11982" i="13"/>
  <c r="S11981" i="13"/>
  <c r="S11980" i="13"/>
  <c r="S11979" i="13"/>
  <c r="S11978" i="13"/>
  <c r="S11977" i="13"/>
  <c r="S11976" i="13"/>
  <c r="S11975" i="13"/>
  <c r="S11974" i="13"/>
  <c r="S11973" i="13"/>
  <c r="S11972" i="13"/>
  <c r="S11971" i="13"/>
  <c r="S11970" i="13"/>
  <c r="S11969" i="13"/>
  <c r="S11968" i="13"/>
  <c r="S11967" i="13"/>
  <c r="S11966" i="13"/>
  <c r="S11965" i="13"/>
  <c r="S11964" i="13"/>
  <c r="S11963" i="13"/>
  <c r="S11962" i="13"/>
  <c r="S11961" i="13"/>
  <c r="S11960" i="13"/>
  <c r="S11959" i="13"/>
  <c r="S11958" i="13"/>
  <c r="S11957" i="13"/>
  <c r="S11956" i="13"/>
  <c r="S11955" i="13"/>
  <c r="S11954" i="13"/>
  <c r="S11953" i="13"/>
  <c r="S11952" i="13"/>
  <c r="S11951" i="13"/>
  <c r="S11950" i="13"/>
  <c r="S11949" i="13"/>
  <c r="S11948" i="13"/>
  <c r="S11947" i="13"/>
  <c r="S11946" i="13"/>
  <c r="S11945" i="13"/>
  <c r="S11944" i="13"/>
  <c r="S11943" i="13"/>
  <c r="S11942" i="13"/>
  <c r="S11941" i="13"/>
  <c r="S11940" i="13"/>
  <c r="S11939" i="13"/>
  <c r="S11938" i="13"/>
  <c r="S11937" i="13"/>
  <c r="S11936" i="13"/>
  <c r="S11935" i="13"/>
  <c r="S11934" i="13"/>
  <c r="S11933" i="13"/>
  <c r="S11932" i="13"/>
  <c r="S11931" i="13"/>
  <c r="S11930" i="13"/>
  <c r="S11929" i="13"/>
  <c r="S11928" i="13"/>
  <c r="S11927" i="13"/>
  <c r="S11926" i="13"/>
  <c r="S11925" i="13"/>
  <c r="S11924" i="13"/>
  <c r="S11923" i="13"/>
  <c r="S11922" i="13"/>
  <c r="S11921" i="13"/>
  <c r="S11920" i="13"/>
  <c r="S11919" i="13"/>
  <c r="S11918" i="13"/>
  <c r="S11917" i="13"/>
  <c r="S11916" i="13"/>
  <c r="S11915" i="13"/>
  <c r="S11914" i="13"/>
  <c r="S11913" i="13"/>
  <c r="S11912" i="13"/>
  <c r="S11911" i="13"/>
  <c r="S11910" i="13"/>
  <c r="S11909" i="13"/>
  <c r="S11908" i="13"/>
  <c r="S11907" i="13"/>
  <c r="S11906" i="13"/>
  <c r="S11905" i="13"/>
  <c r="S11904" i="13"/>
  <c r="S11903" i="13"/>
  <c r="S11902" i="13"/>
  <c r="S11901" i="13"/>
  <c r="S11900" i="13"/>
  <c r="S11899" i="13"/>
  <c r="S11898" i="13"/>
  <c r="S11897" i="13"/>
  <c r="S11896" i="13"/>
  <c r="S11895" i="13"/>
  <c r="S11894" i="13"/>
  <c r="S11893" i="13"/>
  <c r="S11892" i="13"/>
  <c r="S11891" i="13"/>
  <c r="S11890" i="13"/>
  <c r="S11889" i="13"/>
  <c r="S11888" i="13"/>
  <c r="S11887" i="13"/>
  <c r="S11886" i="13"/>
  <c r="S11885" i="13"/>
  <c r="S11884" i="13"/>
  <c r="S11883" i="13"/>
  <c r="S11882" i="13"/>
  <c r="S11881" i="13"/>
  <c r="S11880" i="13"/>
  <c r="S11879" i="13"/>
  <c r="S11878" i="13"/>
  <c r="S11877" i="13"/>
  <c r="S11876" i="13"/>
  <c r="S11875" i="13"/>
  <c r="S11874" i="13"/>
  <c r="S11873" i="13"/>
  <c r="S11872" i="13"/>
  <c r="S11871" i="13"/>
  <c r="S11870" i="13"/>
  <c r="S11869" i="13"/>
  <c r="S11868" i="13"/>
  <c r="S11867" i="13"/>
  <c r="S11866" i="13"/>
  <c r="S11865" i="13"/>
  <c r="S11864" i="13"/>
  <c r="S11863" i="13"/>
  <c r="S11862" i="13"/>
  <c r="S11861" i="13"/>
  <c r="S11860" i="13"/>
  <c r="S11859" i="13"/>
  <c r="S11858" i="13"/>
  <c r="S11857" i="13"/>
  <c r="S11856" i="13"/>
  <c r="S11855" i="13"/>
  <c r="S11854" i="13"/>
  <c r="S11853" i="13"/>
  <c r="S11852" i="13"/>
  <c r="S11851" i="13"/>
  <c r="S11850" i="13"/>
  <c r="S11849" i="13"/>
  <c r="S11848" i="13"/>
  <c r="S11847" i="13"/>
  <c r="S11846" i="13"/>
  <c r="S11845" i="13"/>
  <c r="S11844" i="13"/>
  <c r="S11843" i="13"/>
  <c r="S11842" i="13"/>
  <c r="S11841" i="13"/>
  <c r="S11840" i="13"/>
  <c r="S11839" i="13"/>
  <c r="S11838" i="13"/>
  <c r="S11837" i="13"/>
  <c r="S11836" i="13"/>
  <c r="S11835" i="13"/>
  <c r="S11834" i="13"/>
  <c r="S11833" i="13"/>
  <c r="S11832" i="13"/>
  <c r="S11831" i="13"/>
  <c r="S11830" i="13"/>
  <c r="S11829" i="13"/>
  <c r="S11828" i="13"/>
  <c r="S11827" i="13"/>
  <c r="S11826" i="13"/>
  <c r="S11825" i="13"/>
  <c r="S11824" i="13"/>
  <c r="S11823" i="13"/>
  <c r="S11822" i="13"/>
  <c r="S11821" i="13"/>
  <c r="S11820" i="13"/>
  <c r="S11819" i="13"/>
  <c r="S11818" i="13"/>
  <c r="S11817" i="13"/>
  <c r="S11816" i="13"/>
  <c r="S11815" i="13"/>
  <c r="S11814" i="13"/>
  <c r="S11813" i="13"/>
  <c r="S11812" i="13"/>
  <c r="S11811" i="13"/>
  <c r="S11810" i="13"/>
  <c r="S11809" i="13"/>
  <c r="S11808" i="13"/>
  <c r="S11807" i="13"/>
  <c r="S11806" i="13"/>
  <c r="S11805" i="13"/>
  <c r="S11804" i="13"/>
  <c r="S11803" i="13"/>
  <c r="S11802" i="13"/>
  <c r="S11801" i="13"/>
  <c r="S11800" i="13"/>
  <c r="S11799" i="13"/>
  <c r="S11798" i="13"/>
  <c r="S11797" i="13"/>
  <c r="S11796" i="13"/>
  <c r="S11795" i="13"/>
  <c r="S11794" i="13"/>
  <c r="S11793" i="13"/>
  <c r="S11792" i="13"/>
  <c r="S11791" i="13"/>
  <c r="S11790" i="13"/>
  <c r="S11789" i="13"/>
  <c r="S11788" i="13"/>
  <c r="S11787" i="13"/>
  <c r="S11786" i="13"/>
  <c r="S11785" i="13"/>
  <c r="S11784" i="13"/>
  <c r="S11783" i="13"/>
  <c r="S11782" i="13"/>
  <c r="S11781" i="13"/>
  <c r="S11780" i="13"/>
  <c r="S11779" i="13"/>
  <c r="S11778" i="13"/>
  <c r="S11777" i="13"/>
  <c r="S11776" i="13"/>
  <c r="S11775" i="13"/>
  <c r="S11774" i="13"/>
  <c r="S11773" i="13"/>
  <c r="S11772" i="13"/>
  <c r="S11771" i="13"/>
  <c r="S11770" i="13"/>
  <c r="S11769" i="13"/>
  <c r="S11768" i="13"/>
  <c r="S11767" i="13"/>
  <c r="S11766" i="13"/>
  <c r="S11765" i="13"/>
  <c r="S11764" i="13"/>
  <c r="S11763" i="13"/>
  <c r="S11762" i="13"/>
  <c r="S11761" i="13"/>
  <c r="S11760" i="13"/>
  <c r="S11759" i="13"/>
  <c r="S11758" i="13"/>
  <c r="S11757" i="13"/>
  <c r="S11756" i="13"/>
  <c r="S11755" i="13"/>
  <c r="S11754" i="13"/>
  <c r="S11753" i="13"/>
  <c r="S11752" i="13"/>
  <c r="S11751" i="13"/>
  <c r="S11750" i="13"/>
  <c r="S11749" i="13"/>
  <c r="S11748" i="13"/>
  <c r="S11747" i="13"/>
  <c r="S11746" i="13"/>
  <c r="S11745" i="13"/>
  <c r="S11744" i="13"/>
  <c r="S11743" i="13"/>
  <c r="S11742" i="13"/>
  <c r="S11741" i="13"/>
  <c r="S11740" i="13"/>
  <c r="S11739" i="13"/>
  <c r="S11738" i="13"/>
  <c r="S11737" i="13"/>
  <c r="S11736" i="13"/>
  <c r="S11735" i="13"/>
  <c r="S11734" i="13"/>
  <c r="S11733" i="13"/>
  <c r="S11732" i="13"/>
  <c r="S11731" i="13"/>
  <c r="S11730" i="13"/>
  <c r="S11729" i="13"/>
  <c r="S11728" i="13"/>
  <c r="S11727" i="13"/>
  <c r="S11726" i="13"/>
  <c r="S11725" i="13"/>
  <c r="S11724" i="13"/>
  <c r="S11723" i="13"/>
  <c r="S11722" i="13"/>
  <c r="S11721" i="13"/>
  <c r="S11720" i="13"/>
  <c r="S11719" i="13"/>
  <c r="S11718" i="13"/>
  <c r="S11717" i="13"/>
  <c r="S11716" i="13"/>
  <c r="S11715" i="13"/>
  <c r="S11714" i="13"/>
  <c r="S11713" i="13"/>
  <c r="S11712" i="13"/>
  <c r="S11711" i="13"/>
  <c r="S11710" i="13"/>
  <c r="S11709" i="13"/>
  <c r="S11708" i="13"/>
  <c r="S11707" i="13"/>
  <c r="S11706" i="13"/>
  <c r="S11705" i="13"/>
  <c r="S11704" i="13"/>
  <c r="S11703" i="13"/>
  <c r="S11702" i="13"/>
  <c r="S11701" i="13"/>
  <c r="S11700" i="13"/>
  <c r="S11699" i="13"/>
  <c r="S11698" i="13"/>
  <c r="S11697" i="13"/>
  <c r="S11696" i="13"/>
  <c r="S11695" i="13"/>
  <c r="S11694" i="13"/>
  <c r="S11693" i="13"/>
  <c r="S11692" i="13"/>
  <c r="S11691" i="13"/>
  <c r="S11690" i="13"/>
  <c r="S11689" i="13"/>
  <c r="S11688" i="13"/>
  <c r="S11687" i="13"/>
  <c r="S11686" i="13"/>
  <c r="S11685" i="13"/>
  <c r="S11684" i="13"/>
  <c r="S11683" i="13"/>
  <c r="S11682" i="13"/>
  <c r="S11681" i="13"/>
  <c r="S11680" i="13"/>
  <c r="S11679" i="13"/>
  <c r="S11678" i="13"/>
  <c r="S11677" i="13"/>
  <c r="S11676" i="13"/>
  <c r="S11675" i="13"/>
  <c r="S11674" i="13"/>
  <c r="S11673" i="13"/>
  <c r="S11672" i="13"/>
  <c r="S11671" i="13"/>
  <c r="S11670" i="13"/>
  <c r="S11669" i="13"/>
  <c r="S11668" i="13"/>
  <c r="S11667" i="13"/>
  <c r="S11666" i="13"/>
  <c r="S11665" i="13"/>
  <c r="S11664" i="13"/>
  <c r="S11663" i="13"/>
  <c r="S11662" i="13"/>
  <c r="S11661" i="13"/>
  <c r="S11660" i="13"/>
  <c r="S11659" i="13"/>
  <c r="S11658" i="13"/>
  <c r="S11657" i="13"/>
  <c r="S11656" i="13"/>
  <c r="S11655" i="13"/>
  <c r="S11654" i="13"/>
  <c r="S11653" i="13"/>
  <c r="S11652" i="13"/>
  <c r="S11651" i="13"/>
  <c r="S11650" i="13"/>
  <c r="S11649" i="13"/>
  <c r="S11648" i="13"/>
  <c r="S11647" i="13"/>
  <c r="S11646" i="13"/>
  <c r="S11645" i="13"/>
  <c r="S11644" i="13"/>
  <c r="S11643" i="13"/>
  <c r="S11642" i="13"/>
  <c r="S11641" i="13"/>
  <c r="S11640" i="13"/>
  <c r="S11639" i="13"/>
  <c r="S11638" i="13"/>
  <c r="S11637" i="13"/>
  <c r="S11636" i="13"/>
  <c r="S11635" i="13"/>
  <c r="S11634" i="13"/>
  <c r="S11633" i="13"/>
  <c r="S11632" i="13"/>
  <c r="S11631" i="13"/>
  <c r="S11630" i="13"/>
  <c r="S11629" i="13"/>
  <c r="S11628" i="13"/>
  <c r="S11627" i="13"/>
  <c r="S11626" i="13"/>
  <c r="S11625" i="13"/>
  <c r="S11624" i="13"/>
  <c r="S11623" i="13"/>
  <c r="S11622" i="13"/>
  <c r="S11621" i="13"/>
  <c r="S11620" i="13"/>
  <c r="S11619" i="13"/>
  <c r="S11618" i="13"/>
  <c r="S11617" i="13"/>
  <c r="S11616" i="13"/>
  <c r="S11615" i="13"/>
  <c r="S11614" i="13"/>
  <c r="S11613" i="13"/>
  <c r="S11612" i="13"/>
  <c r="S11611" i="13"/>
  <c r="S11610" i="13"/>
  <c r="S11609" i="13"/>
  <c r="S11608" i="13"/>
  <c r="S11607" i="13"/>
  <c r="S11606" i="13"/>
  <c r="S11605" i="13"/>
  <c r="S11604" i="13"/>
  <c r="S11603" i="13"/>
  <c r="S11602" i="13"/>
  <c r="S11601" i="13"/>
  <c r="S11600" i="13"/>
  <c r="S11599" i="13"/>
  <c r="S11598" i="13"/>
  <c r="S11597" i="13"/>
  <c r="S11596" i="13"/>
  <c r="S11595" i="13"/>
  <c r="S11594" i="13"/>
  <c r="S11593" i="13"/>
  <c r="S11592" i="13"/>
  <c r="S11591" i="13"/>
  <c r="S11590" i="13"/>
  <c r="S11589" i="13"/>
  <c r="S11588" i="13"/>
  <c r="S11587" i="13"/>
  <c r="S11586" i="13"/>
  <c r="S11585" i="13"/>
  <c r="S11584" i="13"/>
  <c r="S11583" i="13"/>
  <c r="S11582" i="13"/>
  <c r="S11581" i="13"/>
  <c r="S11580" i="13"/>
  <c r="S11579" i="13"/>
  <c r="S11578" i="13"/>
  <c r="S11577" i="13"/>
  <c r="S11576" i="13"/>
  <c r="S11575" i="13"/>
  <c r="S11574" i="13"/>
  <c r="S11573" i="13"/>
  <c r="S11572" i="13"/>
  <c r="S11571" i="13"/>
  <c r="S11570" i="13"/>
  <c r="S11569" i="13"/>
  <c r="S11568" i="13"/>
  <c r="S11567" i="13"/>
  <c r="S11566" i="13"/>
  <c r="S11565" i="13"/>
  <c r="S11564" i="13"/>
  <c r="S11563" i="13"/>
  <c r="S11562" i="13"/>
  <c r="S11561" i="13"/>
  <c r="S11560" i="13"/>
  <c r="S11559" i="13"/>
  <c r="S11558" i="13"/>
  <c r="S11557" i="13"/>
  <c r="S11556" i="13"/>
  <c r="S11555" i="13"/>
  <c r="S11554" i="13"/>
  <c r="S11553" i="13"/>
  <c r="S11552" i="13"/>
  <c r="S11551" i="13"/>
  <c r="S11550" i="13"/>
  <c r="S11549" i="13"/>
  <c r="S11548" i="13"/>
  <c r="S11547" i="13"/>
  <c r="S11546" i="13"/>
  <c r="S11545" i="13"/>
  <c r="S11544" i="13"/>
  <c r="S11543" i="13"/>
  <c r="S11542" i="13"/>
  <c r="S11541" i="13"/>
  <c r="S11540" i="13"/>
  <c r="S11539" i="13"/>
  <c r="S11538" i="13"/>
  <c r="S11537" i="13"/>
  <c r="S11536" i="13"/>
  <c r="S11535" i="13"/>
  <c r="S11534" i="13"/>
  <c r="S11533" i="13"/>
  <c r="S11532" i="13"/>
  <c r="S11531" i="13"/>
  <c r="S11530" i="13"/>
  <c r="S11529" i="13"/>
  <c r="S11528" i="13"/>
  <c r="S11527" i="13"/>
  <c r="S11526" i="13"/>
  <c r="S11525" i="13"/>
  <c r="S11524" i="13"/>
  <c r="S11523" i="13"/>
  <c r="S11522" i="13"/>
  <c r="S11521" i="13"/>
  <c r="S11520" i="13"/>
  <c r="S11519" i="13"/>
  <c r="S11518" i="13"/>
  <c r="S11517" i="13"/>
  <c r="S11516" i="13"/>
  <c r="S11515" i="13"/>
  <c r="S11514" i="13"/>
  <c r="S11513" i="13"/>
  <c r="S11512" i="13"/>
  <c r="S11511" i="13"/>
  <c r="S11510" i="13"/>
  <c r="S11509" i="13"/>
  <c r="S11508" i="13"/>
  <c r="S11507" i="13"/>
  <c r="S11506" i="13"/>
  <c r="S11505" i="13"/>
  <c r="S11504" i="13"/>
  <c r="S11503" i="13"/>
  <c r="S11502" i="13"/>
  <c r="S11501" i="13"/>
  <c r="S11500" i="13"/>
  <c r="S11499" i="13"/>
  <c r="S11498" i="13"/>
  <c r="S11497" i="13"/>
  <c r="S11496" i="13"/>
  <c r="S11495" i="13"/>
  <c r="S11494" i="13"/>
  <c r="S11493" i="13"/>
  <c r="S11492" i="13"/>
  <c r="S11491" i="13"/>
  <c r="S11490" i="13"/>
  <c r="S11489" i="13"/>
  <c r="S11488" i="13"/>
  <c r="S11487" i="13"/>
  <c r="S11486" i="13"/>
  <c r="S11485" i="13"/>
  <c r="S11484" i="13"/>
  <c r="S11483" i="13"/>
  <c r="S11482" i="13"/>
  <c r="S11481" i="13"/>
  <c r="S11480" i="13"/>
  <c r="S11479" i="13"/>
  <c r="S11478" i="13"/>
  <c r="S11477" i="13"/>
  <c r="S11476" i="13"/>
  <c r="S11475" i="13"/>
  <c r="S11474" i="13"/>
  <c r="S11473" i="13"/>
  <c r="S11472" i="13"/>
  <c r="S11471" i="13"/>
  <c r="S11470" i="13"/>
  <c r="S11469" i="13"/>
  <c r="S11468" i="13"/>
  <c r="S11467" i="13"/>
  <c r="S11466" i="13"/>
  <c r="S11465" i="13"/>
  <c r="S11464" i="13"/>
  <c r="S11463" i="13"/>
  <c r="S11462" i="13"/>
  <c r="S11461" i="13"/>
  <c r="S11460" i="13"/>
  <c r="S11459" i="13"/>
  <c r="S11458" i="13"/>
  <c r="S11457" i="13"/>
  <c r="S11456" i="13"/>
  <c r="S11455" i="13"/>
  <c r="S11454" i="13"/>
  <c r="S11453" i="13"/>
  <c r="S11452" i="13"/>
  <c r="S11451" i="13"/>
  <c r="S11450" i="13"/>
  <c r="S11449" i="13"/>
  <c r="S11448" i="13"/>
  <c r="S11447" i="13"/>
  <c r="S11446" i="13"/>
  <c r="S11445" i="13"/>
  <c r="S11444" i="13"/>
  <c r="S11443" i="13"/>
  <c r="S11442" i="13"/>
  <c r="S11441" i="13"/>
  <c r="S11440" i="13"/>
  <c r="S11439" i="13"/>
  <c r="S11438" i="13"/>
  <c r="S11437" i="13"/>
  <c r="S11436" i="13"/>
  <c r="S11435" i="13"/>
  <c r="S11434" i="13"/>
  <c r="S11433" i="13"/>
  <c r="S11432" i="13"/>
  <c r="S11431" i="13"/>
  <c r="S11430" i="13"/>
  <c r="S11429" i="13"/>
  <c r="S11428" i="13"/>
  <c r="S11427" i="13"/>
  <c r="S11426" i="13"/>
  <c r="S11425" i="13"/>
  <c r="S11424" i="13"/>
  <c r="S11423" i="13"/>
  <c r="S11422" i="13"/>
  <c r="S11421" i="13"/>
  <c r="S11420" i="13"/>
  <c r="S11419" i="13"/>
  <c r="S11418" i="13"/>
  <c r="S11417" i="13"/>
  <c r="S11416" i="13"/>
  <c r="S11415" i="13"/>
  <c r="S11414" i="13"/>
  <c r="S11413" i="13"/>
  <c r="S11412" i="13"/>
  <c r="S11411" i="13"/>
  <c r="S11410" i="13"/>
  <c r="S11409" i="13"/>
  <c r="S11408" i="13"/>
  <c r="S11407" i="13"/>
  <c r="S11406" i="13"/>
  <c r="S11405" i="13"/>
  <c r="S11404" i="13"/>
  <c r="S11403" i="13"/>
  <c r="S11402" i="13"/>
  <c r="S11401" i="13"/>
  <c r="S11400" i="13"/>
  <c r="S11399" i="13"/>
  <c r="S11398" i="13"/>
  <c r="S11397" i="13"/>
  <c r="S11396" i="13"/>
  <c r="S11395" i="13"/>
  <c r="S11394" i="13"/>
  <c r="S11393" i="13"/>
  <c r="S11392" i="13"/>
  <c r="S11391" i="13"/>
  <c r="S11390" i="13"/>
  <c r="S11389" i="13"/>
  <c r="S11388" i="13"/>
  <c r="S11387" i="13"/>
  <c r="S11386" i="13"/>
  <c r="S11385" i="13"/>
  <c r="S11384" i="13"/>
  <c r="S11383" i="13"/>
  <c r="S11382" i="13"/>
  <c r="S11381" i="13"/>
  <c r="S11380" i="13"/>
  <c r="S11379" i="13"/>
  <c r="S11378" i="13"/>
  <c r="S11377" i="13"/>
  <c r="S11376" i="13"/>
  <c r="S11375" i="13"/>
  <c r="S11374" i="13"/>
  <c r="S11373" i="13"/>
  <c r="S11372" i="13"/>
  <c r="S11371" i="13"/>
  <c r="S11370" i="13"/>
  <c r="S11369" i="13"/>
  <c r="S11368" i="13"/>
  <c r="S11367" i="13"/>
  <c r="S11366" i="13"/>
  <c r="S11365" i="13"/>
  <c r="S11364" i="13"/>
  <c r="S11363" i="13"/>
  <c r="S11362" i="13"/>
  <c r="S11361" i="13"/>
  <c r="S11360" i="13"/>
  <c r="S11359" i="13"/>
  <c r="S11358" i="13"/>
  <c r="S11357" i="13"/>
  <c r="S11356" i="13"/>
  <c r="S11355" i="13"/>
  <c r="S11354" i="13"/>
  <c r="S11353" i="13"/>
  <c r="S11352" i="13"/>
  <c r="S11351" i="13"/>
  <c r="S11350" i="13"/>
  <c r="S11349" i="13"/>
  <c r="S11348" i="13"/>
  <c r="S11347" i="13"/>
  <c r="S11346" i="13"/>
  <c r="S11345" i="13"/>
  <c r="S11344" i="13"/>
  <c r="S11343" i="13"/>
  <c r="S11342" i="13"/>
  <c r="S11341" i="13"/>
  <c r="S11340" i="13"/>
  <c r="S11339" i="13"/>
  <c r="S11338" i="13"/>
  <c r="S11337" i="13"/>
  <c r="S11336" i="13"/>
  <c r="S11335" i="13"/>
  <c r="S11334" i="13"/>
  <c r="S11333" i="13"/>
  <c r="S11332" i="13"/>
  <c r="S11331" i="13"/>
  <c r="S11330" i="13"/>
  <c r="S11329" i="13"/>
  <c r="S11328" i="13"/>
  <c r="S11327" i="13"/>
  <c r="S11326" i="13"/>
  <c r="S11325" i="13"/>
  <c r="S11324" i="13"/>
  <c r="S11323" i="13"/>
  <c r="S11322" i="13"/>
  <c r="S11321" i="13"/>
  <c r="S11320" i="13"/>
  <c r="S11319" i="13"/>
  <c r="S11318" i="13"/>
  <c r="S11317" i="13"/>
  <c r="S11316" i="13"/>
  <c r="S11315" i="13"/>
  <c r="S11314" i="13"/>
  <c r="S11313" i="13"/>
  <c r="S11312" i="13"/>
  <c r="S11311" i="13"/>
  <c r="S11310" i="13"/>
  <c r="S11309" i="13"/>
  <c r="S11308" i="13"/>
  <c r="S11307" i="13"/>
  <c r="S11306" i="13"/>
  <c r="S11305" i="13"/>
  <c r="S11304" i="13"/>
  <c r="S11303" i="13"/>
  <c r="S11302" i="13"/>
  <c r="S11301" i="13"/>
  <c r="S11300" i="13"/>
  <c r="S11299" i="13"/>
  <c r="S11298" i="13"/>
  <c r="S11297" i="13"/>
  <c r="S11296" i="13"/>
  <c r="S11295" i="13"/>
  <c r="S11294" i="13"/>
  <c r="S11293" i="13"/>
  <c r="S11292" i="13"/>
  <c r="S11291" i="13"/>
  <c r="S11290" i="13"/>
  <c r="S11289" i="13"/>
  <c r="S11288" i="13"/>
  <c r="S11287" i="13"/>
  <c r="S11286" i="13"/>
  <c r="S11285" i="13"/>
  <c r="S11284" i="13"/>
  <c r="S11283" i="13"/>
  <c r="S11282" i="13"/>
  <c r="S11281" i="13"/>
  <c r="S11280" i="13"/>
  <c r="S11279" i="13"/>
  <c r="S11278" i="13"/>
  <c r="S11277" i="13"/>
  <c r="S11276" i="13"/>
  <c r="S11275" i="13"/>
  <c r="S11274" i="13"/>
  <c r="S11273" i="13"/>
  <c r="S11272" i="13"/>
  <c r="S11271" i="13"/>
  <c r="S11270" i="13"/>
  <c r="S11269" i="13"/>
  <c r="S11268" i="13"/>
  <c r="S11267" i="13"/>
  <c r="S11266" i="13"/>
  <c r="S11265" i="13"/>
  <c r="S11264" i="13"/>
  <c r="S11263" i="13"/>
  <c r="S11262" i="13"/>
  <c r="S11261" i="13"/>
  <c r="S11260" i="13"/>
  <c r="S11259" i="13"/>
  <c r="S11258" i="13"/>
  <c r="S11257" i="13"/>
  <c r="S11256" i="13"/>
  <c r="S11255" i="13"/>
  <c r="S11254" i="13"/>
  <c r="S11253" i="13"/>
  <c r="S11252" i="13"/>
  <c r="S11251" i="13"/>
  <c r="S11250" i="13"/>
  <c r="S11249" i="13"/>
  <c r="S11248" i="13"/>
  <c r="S11247" i="13"/>
  <c r="S11246" i="13"/>
  <c r="S11245" i="13"/>
  <c r="S11244" i="13"/>
  <c r="S11243" i="13"/>
  <c r="S11242" i="13"/>
  <c r="S11241" i="13"/>
  <c r="S11240" i="13"/>
  <c r="S11239" i="13"/>
  <c r="S11238" i="13"/>
  <c r="S11237" i="13"/>
  <c r="S11236" i="13"/>
  <c r="S11235" i="13"/>
  <c r="S11234" i="13"/>
  <c r="S11233" i="13"/>
  <c r="S11232" i="13"/>
  <c r="S11231" i="13"/>
  <c r="S11230" i="13"/>
  <c r="S11229" i="13"/>
  <c r="S11228" i="13"/>
  <c r="S11227" i="13"/>
  <c r="S11226" i="13"/>
  <c r="S11225" i="13"/>
  <c r="S11224" i="13"/>
  <c r="S11223" i="13"/>
  <c r="S11222" i="13"/>
  <c r="S11221" i="13"/>
  <c r="S11220" i="13"/>
  <c r="S11219" i="13"/>
  <c r="S11218" i="13"/>
  <c r="S11217" i="13"/>
  <c r="S11216" i="13"/>
  <c r="S11215" i="13"/>
  <c r="S11214" i="13"/>
  <c r="S11213" i="13"/>
  <c r="S11212" i="13"/>
  <c r="S11211" i="13"/>
  <c r="S11210" i="13"/>
  <c r="S11209" i="13"/>
  <c r="S11208" i="13"/>
  <c r="S11207" i="13"/>
  <c r="S11206" i="13"/>
  <c r="S11205" i="13"/>
  <c r="S11204" i="13"/>
  <c r="S11203" i="13"/>
  <c r="S11202" i="13"/>
  <c r="S11201" i="13"/>
  <c r="S11200" i="13"/>
  <c r="S11199" i="13"/>
  <c r="S11198" i="13"/>
  <c r="S11197" i="13"/>
  <c r="S11196" i="13"/>
  <c r="S11195" i="13"/>
  <c r="S11194" i="13"/>
  <c r="S11193" i="13"/>
  <c r="S11192" i="13"/>
  <c r="S11191" i="13"/>
  <c r="S11190" i="13"/>
  <c r="S11189" i="13"/>
  <c r="S11188" i="13"/>
  <c r="S11187" i="13"/>
  <c r="S11186" i="13"/>
  <c r="S11185" i="13"/>
  <c r="S11184" i="13"/>
  <c r="S11183" i="13"/>
  <c r="S11182" i="13"/>
  <c r="S11181" i="13"/>
  <c r="S11180" i="13"/>
  <c r="S11179" i="13"/>
  <c r="S11178" i="13"/>
  <c r="S11177" i="13"/>
  <c r="S11176" i="13"/>
  <c r="S11175" i="13"/>
  <c r="S11174" i="13"/>
  <c r="S11173" i="13"/>
  <c r="S11172" i="13"/>
  <c r="S11171" i="13"/>
  <c r="S11170" i="13"/>
  <c r="S11169" i="13"/>
  <c r="S11168" i="13"/>
  <c r="S11167" i="13"/>
  <c r="S11166" i="13"/>
  <c r="S11165" i="13"/>
  <c r="S11164" i="13"/>
  <c r="S11163" i="13"/>
  <c r="S11162" i="13"/>
  <c r="S11161" i="13"/>
  <c r="S11160" i="13"/>
  <c r="S11159" i="13"/>
  <c r="S11158" i="13"/>
  <c r="S11157" i="13"/>
  <c r="S11156" i="13"/>
  <c r="S11155" i="13"/>
  <c r="S11154" i="13"/>
  <c r="S11153" i="13"/>
  <c r="S11152" i="13"/>
  <c r="S11151" i="13"/>
  <c r="S11150" i="13"/>
  <c r="S11149" i="13"/>
  <c r="S11148" i="13"/>
  <c r="S11147" i="13"/>
  <c r="S11146" i="13"/>
  <c r="S11145" i="13"/>
  <c r="S11144" i="13"/>
  <c r="S11143" i="13"/>
  <c r="S11142" i="13"/>
  <c r="S11141" i="13"/>
  <c r="S11140" i="13"/>
  <c r="S11139" i="13"/>
  <c r="S11138" i="13"/>
  <c r="S11137" i="13"/>
  <c r="S11136" i="13"/>
  <c r="S11135" i="13"/>
  <c r="S11134" i="13"/>
  <c r="S11133" i="13"/>
  <c r="S11132" i="13"/>
  <c r="S11131" i="13"/>
  <c r="S11130" i="13"/>
  <c r="S11129" i="13"/>
  <c r="S11128" i="13"/>
  <c r="S11127" i="13"/>
  <c r="S11126" i="13"/>
  <c r="S11125" i="13"/>
  <c r="S11124" i="13"/>
  <c r="S11123" i="13"/>
  <c r="S11122" i="13"/>
  <c r="S11121" i="13"/>
  <c r="S11120" i="13"/>
  <c r="S11119" i="13"/>
  <c r="S11118" i="13"/>
  <c r="S11117" i="13"/>
  <c r="S11116" i="13"/>
  <c r="S11115" i="13"/>
  <c r="S11114" i="13"/>
  <c r="S11113" i="13"/>
  <c r="S11112" i="13"/>
  <c r="S11111" i="13"/>
  <c r="S11110" i="13"/>
  <c r="S11109" i="13"/>
  <c r="S11108" i="13"/>
  <c r="S11107" i="13"/>
  <c r="S11106" i="13"/>
  <c r="S11105" i="13"/>
  <c r="S11104" i="13"/>
  <c r="S11103" i="13"/>
  <c r="S11102" i="13"/>
  <c r="S11101" i="13"/>
  <c r="S11100" i="13"/>
  <c r="S11099" i="13"/>
  <c r="S11098" i="13"/>
  <c r="S11097" i="13"/>
  <c r="S11096" i="13"/>
  <c r="S11095" i="13"/>
  <c r="S11094" i="13"/>
  <c r="S11093" i="13"/>
  <c r="S11092" i="13"/>
  <c r="S11091" i="13"/>
  <c r="S11090" i="13"/>
  <c r="S11089" i="13"/>
  <c r="S11088" i="13"/>
  <c r="S11087" i="13"/>
  <c r="S11086" i="13"/>
  <c r="S11085" i="13"/>
  <c r="S11084" i="13"/>
  <c r="S11083" i="13"/>
  <c r="S11082" i="13"/>
  <c r="S11081" i="13"/>
  <c r="S11080" i="13"/>
  <c r="S11079" i="13"/>
  <c r="S11078" i="13"/>
  <c r="S11077" i="13"/>
  <c r="S11076" i="13"/>
  <c r="S11075" i="13"/>
  <c r="S11074" i="13"/>
  <c r="S11073" i="13"/>
  <c r="S11072" i="13"/>
  <c r="S11071" i="13"/>
  <c r="S11070" i="13"/>
  <c r="S11069" i="13"/>
  <c r="S11068" i="13"/>
  <c r="S11067" i="13"/>
  <c r="S11066" i="13"/>
  <c r="S11065" i="13"/>
  <c r="S11064" i="13"/>
  <c r="S11063" i="13"/>
  <c r="S11062" i="13"/>
  <c r="S11061" i="13"/>
  <c r="S11060" i="13"/>
  <c r="S11059" i="13"/>
  <c r="S11058" i="13"/>
  <c r="S11057" i="13"/>
  <c r="S11056" i="13"/>
  <c r="S11055" i="13"/>
  <c r="S11054" i="13"/>
  <c r="S11053" i="13"/>
  <c r="S11052" i="13"/>
  <c r="S11051" i="13"/>
  <c r="S11050" i="13"/>
  <c r="S11049" i="13"/>
  <c r="S11048" i="13"/>
  <c r="S11047" i="13"/>
  <c r="S11046" i="13"/>
  <c r="S11045" i="13"/>
  <c r="S11044" i="13"/>
  <c r="S11043" i="13"/>
  <c r="S11042" i="13"/>
  <c r="S11041" i="13"/>
  <c r="S11040" i="13"/>
  <c r="S11039" i="13"/>
  <c r="S11038" i="13"/>
  <c r="S11037" i="13"/>
  <c r="S11036" i="13"/>
  <c r="S11035" i="13"/>
  <c r="S11034" i="13"/>
  <c r="S11033" i="13"/>
  <c r="S11032" i="13"/>
  <c r="S11031" i="13"/>
  <c r="S11030" i="13"/>
  <c r="S11029" i="13"/>
  <c r="S11028" i="13"/>
  <c r="S11027" i="13"/>
  <c r="S11026" i="13"/>
  <c r="S11025" i="13"/>
  <c r="S11024" i="13"/>
  <c r="S11023" i="13"/>
  <c r="S11022" i="13"/>
  <c r="S11021" i="13"/>
  <c r="S11020" i="13"/>
  <c r="S11019" i="13"/>
  <c r="S11018" i="13"/>
  <c r="S11017" i="13"/>
  <c r="S11016" i="13"/>
  <c r="S11015" i="13"/>
  <c r="S11014" i="13"/>
  <c r="S11013" i="13"/>
  <c r="S11012" i="13"/>
  <c r="S11011" i="13"/>
  <c r="S11010" i="13"/>
  <c r="S11009" i="13"/>
  <c r="S11008" i="13"/>
  <c r="S11007" i="13"/>
  <c r="S11006" i="13"/>
  <c r="S11005" i="13"/>
  <c r="S11004" i="13"/>
  <c r="S11003" i="13"/>
  <c r="S11002" i="13"/>
  <c r="S11001" i="13"/>
  <c r="S11000" i="13"/>
  <c r="S10999" i="13"/>
  <c r="S10998" i="13"/>
  <c r="S10997" i="13"/>
  <c r="S10996" i="13"/>
  <c r="S10995" i="13"/>
  <c r="S10994" i="13"/>
  <c r="S10993" i="13"/>
  <c r="S10992" i="13"/>
  <c r="S10991" i="13"/>
  <c r="S10990" i="13"/>
  <c r="S10989" i="13"/>
  <c r="S10988" i="13"/>
  <c r="S10987" i="13"/>
  <c r="S10986" i="13"/>
  <c r="S10985" i="13"/>
  <c r="S10984" i="13"/>
  <c r="S10983" i="13"/>
  <c r="S10982" i="13"/>
  <c r="S10981" i="13"/>
  <c r="S10980" i="13"/>
  <c r="S10979" i="13"/>
  <c r="S10978" i="13"/>
  <c r="S10977" i="13"/>
  <c r="S10976" i="13"/>
  <c r="S10975" i="13"/>
  <c r="S10974" i="13"/>
  <c r="S10973" i="13"/>
  <c r="S10972" i="13"/>
  <c r="S10971" i="13"/>
  <c r="S10970" i="13"/>
  <c r="S10969" i="13"/>
  <c r="S10968" i="13"/>
  <c r="S10967" i="13"/>
  <c r="S10966" i="13"/>
  <c r="S10965" i="13"/>
  <c r="S10964" i="13"/>
  <c r="S10963" i="13"/>
  <c r="S10962" i="13"/>
  <c r="S10961" i="13"/>
  <c r="S10960" i="13"/>
  <c r="S10959" i="13"/>
  <c r="S10958" i="13"/>
  <c r="S10957" i="13"/>
  <c r="S10956" i="13"/>
  <c r="S10955" i="13"/>
  <c r="S10954" i="13"/>
  <c r="S10953" i="13"/>
  <c r="S10952" i="13"/>
  <c r="S10951" i="13"/>
  <c r="S10950" i="13"/>
  <c r="S10949" i="13"/>
  <c r="S10948" i="13"/>
  <c r="S10947" i="13"/>
  <c r="S10946" i="13"/>
  <c r="S10945" i="13"/>
  <c r="S10944" i="13"/>
  <c r="S10943" i="13"/>
  <c r="S10942" i="13"/>
  <c r="S10941" i="13"/>
  <c r="S10940" i="13"/>
  <c r="S10939" i="13"/>
  <c r="S10938" i="13"/>
  <c r="S10937" i="13"/>
  <c r="S10936" i="13"/>
  <c r="S10935" i="13"/>
  <c r="S10934" i="13"/>
  <c r="S10933" i="13"/>
  <c r="S10932" i="13"/>
  <c r="S10931" i="13"/>
  <c r="S10930" i="13"/>
  <c r="S10929" i="13"/>
  <c r="S10928" i="13"/>
  <c r="S10927" i="13"/>
  <c r="S10926" i="13"/>
  <c r="S10925" i="13"/>
  <c r="S10924" i="13"/>
  <c r="S10923" i="13"/>
  <c r="S10922" i="13"/>
  <c r="S10921" i="13"/>
  <c r="S10920" i="13"/>
  <c r="S10919" i="13"/>
  <c r="S10918" i="13"/>
  <c r="S10917" i="13"/>
  <c r="S10916" i="13"/>
  <c r="S10915" i="13"/>
  <c r="S10914" i="13"/>
  <c r="S10913" i="13"/>
  <c r="S10912" i="13"/>
  <c r="S10911" i="13"/>
  <c r="S10910" i="13"/>
  <c r="S10909" i="13"/>
  <c r="S10908" i="13"/>
  <c r="S10907" i="13"/>
  <c r="S10906" i="13"/>
  <c r="S10905" i="13"/>
  <c r="S10904" i="13"/>
  <c r="S10903" i="13"/>
  <c r="S10902" i="13"/>
  <c r="S10901" i="13"/>
  <c r="S10900" i="13"/>
  <c r="S10899" i="13"/>
  <c r="S10898" i="13"/>
  <c r="S10897" i="13"/>
  <c r="S10896" i="13"/>
  <c r="S10895" i="13"/>
  <c r="S10894" i="13"/>
  <c r="S10893" i="13"/>
  <c r="S10892" i="13"/>
  <c r="S10891" i="13"/>
  <c r="S10890" i="13"/>
  <c r="S10889" i="13"/>
  <c r="S10888" i="13"/>
  <c r="S10887" i="13"/>
  <c r="S10886" i="13"/>
  <c r="S10885" i="13"/>
  <c r="S10884" i="13"/>
  <c r="S10883" i="13"/>
  <c r="S10882" i="13"/>
  <c r="S10881" i="13"/>
  <c r="S10880" i="13"/>
  <c r="S10879" i="13"/>
  <c r="S10878" i="13"/>
  <c r="S10877" i="13"/>
  <c r="S10876" i="13"/>
  <c r="S10875" i="13"/>
  <c r="S10874" i="13"/>
  <c r="S10873" i="13"/>
  <c r="S10872" i="13"/>
  <c r="S10871" i="13"/>
  <c r="S10870" i="13"/>
  <c r="S10869" i="13"/>
  <c r="S10868" i="13"/>
  <c r="S10867" i="13"/>
  <c r="S10866" i="13"/>
  <c r="S10865" i="13"/>
  <c r="S10864" i="13"/>
  <c r="S10863" i="13"/>
  <c r="S10862" i="13"/>
  <c r="S10861" i="13"/>
  <c r="S10860" i="13"/>
  <c r="S10859" i="13"/>
  <c r="S10858" i="13"/>
  <c r="S10857" i="13"/>
  <c r="S10856" i="13"/>
  <c r="S10855" i="13"/>
  <c r="S10854" i="13"/>
  <c r="S10853" i="13"/>
  <c r="S10852" i="13"/>
  <c r="S10851" i="13"/>
  <c r="S10850" i="13"/>
  <c r="S10849" i="13"/>
  <c r="S10848" i="13"/>
  <c r="S10847" i="13"/>
  <c r="S10846" i="13"/>
  <c r="S10845" i="13"/>
  <c r="S10844" i="13"/>
  <c r="S10843" i="13"/>
  <c r="S10842" i="13"/>
  <c r="S10841" i="13"/>
  <c r="S10840" i="13"/>
  <c r="S10839" i="13"/>
  <c r="S10838" i="13"/>
  <c r="S10837" i="13"/>
  <c r="S10836" i="13"/>
  <c r="S10835" i="13"/>
  <c r="S10834" i="13"/>
  <c r="S10833" i="13"/>
  <c r="S10832" i="13"/>
  <c r="S10831" i="13"/>
  <c r="S10830" i="13"/>
  <c r="S10829" i="13"/>
  <c r="S10828" i="13"/>
  <c r="S10827" i="13"/>
  <c r="S10826" i="13"/>
  <c r="S10825" i="13"/>
  <c r="S10824" i="13"/>
  <c r="S10823" i="13"/>
  <c r="S10822" i="13"/>
  <c r="S10821" i="13"/>
  <c r="S10820" i="13"/>
  <c r="S10819" i="13"/>
  <c r="S10818" i="13"/>
  <c r="S10817" i="13"/>
  <c r="S10816" i="13"/>
  <c r="S10815" i="13"/>
  <c r="S10814" i="13"/>
  <c r="S10813" i="13"/>
  <c r="S10812" i="13"/>
  <c r="S10811" i="13"/>
  <c r="S10810" i="13"/>
  <c r="S10809" i="13"/>
  <c r="S10808" i="13"/>
  <c r="S10807" i="13"/>
  <c r="S10806" i="13"/>
  <c r="S10805" i="13"/>
  <c r="S10804" i="13"/>
  <c r="S10803" i="13"/>
  <c r="S10802" i="13"/>
  <c r="S10801" i="13"/>
  <c r="S10800" i="13"/>
  <c r="S10799" i="13"/>
  <c r="S10798" i="13"/>
  <c r="S10797" i="13"/>
  <c r="S10796" i="13"/>
  <c r="S10795" i="13"/>
  <c r="S10794" i="13"/>
  <c r="S10793" i="13"/>
  <c r="S10792" i="13"/>
  <c r="S10791" i="13"/>
  <c r="S10790" i="13"/>
  <c r="S10789" i="13"/>
  <c r="S10788" i="13"/>
  <c r="S10787" i="13"/>
  <c r="S10786" i="13"/>
  <c r="S10785" i="13"/>
  <c r="S10784" i="13"/>
  <c r="S10783" i="13"/>
  <c r="S10782" i="13"/>
  <c r="S10781" i="13"/>
  <c r="S10780" i="13"/>
  <c r="S10779" i="13"/>
  <c r="S10778" i="13"/>
  <c r="S10777" i="13"/>
  <c r="S10776" i="13"/>
  <c r="S10775" i="13"/>
  <c r="S10774" i="13"/>
  <c r="S10773" i="13"/>
  <c r="S10772" i="13"/>
  <c r="S10771" i="13"/>
  <c r="S10770" i="13"/>
  <c r="S10769" i="13"/>
  <c r="S10768" i="13"/>
  <c r="S10767" i="13"/>
  <c r="S10766" i="13"/>
  <c r="S10765" i="13"/>
  <c r="S10764" i="13"/>
  <c r="S10763" i="13"/>
  <c r="S10762" i="13"/>
  <c r="S10761" i="13"/>
  <c r="S10760" i="13"/>
  <c r="S10759" i="13"/>
  <c r="S10758" i="13"/>
  <c r="S10757" i="13"/>
  <c r="S10756" i="13"/>
  <c r="S10755" i="13"/>
  <c r="S10754" i="13"/>
  <c r="S10753" i="13"/>
  <c r="S10752" i="13"/>
  <c r="S10751" i="13"/>
  <c r="S10750" i="13"/>
  <c r="S10749" i="13"/>
  <c r="S10748" i="13"/>
  <c r="S10747" i="13"/>
  <c r="S10746" i="13"/>
  <c r="S10745" i="13"/>
  <c r="S10744" i="13"/>
  <c r="S10743" i="13"/>
  <c r="S10742" i="13"/>
  <c r="S10741" i="13"/>
  <c r="S10740" i="13"/>
  <c r="S10739" i="13"/>
  <c r="S10738" i="13"/>
  <c r="S10737" i="13"/>
  <c r="S10736" i="13"/>
  <c r="S10735" i="13"/>
  <c r="S10734" i="13"/>
  <c r="S10733" i="13"/>
  <c r="S10732" i="13"/>
  <c r="S10731" i="13"/>
  <c r="S10730" i="13"/>
  <c r="S10729" i="13"/>
  <c r="S10728" i="13"/>
  <c r="S10727" i="13"/>
  <c r="S10726" i="13"/>
  <c r="S10725" i="13"/>
  <c r="S10724" i="13"/>
  <c r="S10723" i="13"/>
  <c r="S10722" i="13"/>
  <c r="S10721" i="13"/>
  <c r="S10720" i="13"/>
  <c r="S10719" i="13"/>
  <c r="S10718" i="13"/>
  <c r="S10717" i="13"/>
  <c r="S10716" i="13"/>
  <c r="S10715" i="13"/>
  <c r="S10714" i="13"/>
  <c r="S10713" i="13"/>
  <c r="S10712" i="13"/>
  <c r="S10711" i="13"/>
  <c r="S10710" i="13"/>
  <c r="S10709" i="13"/>
  <c r="S10708" i="13"/>
  <c r="S10707" i="13"/>
  <c r="S10706" i="13"/>
  <c r="S10705" i="13"/>
  <c r="S10704" i="13"/>
  <c r="S10703" i="13"/>
  <c r="S10702" i="13"/>
  <c r="S10701" i="13"/>
  <c r="S10700" i="13"/>
  <c r="S10699" i="13"/>
  <c r="S10698" i="13"/>
  <c r="S10697" i="13"/>
  <c r="S10696" i="13"/>
  <c r="S10695" i="13"/>
  <c r="S10694" i="13"/>
  <c r="S10693" i="13"/>
  <c r="S10692" i="13"/>
  <c r="S10691" i="13"/>
  <c r="S10690" i="13"/>
  <c r="S10689" i="13"/>
  <c r="S10688" i="13"/>
  <c r="S10687" i="13"/>
  <c r="S10686" i="13"/>
  <c r="S10685" i="13"/>
  <c r="S10684" i="13"/>
  <c r="S10683" i="13"/>
  <c r="S10682" i="13"/>
  <c r="S10681" i="13"/>
  <c r="S10680" i="13"/>
  <c r="S10679" i="13"/>
  <c r="S10678" i="13"/>
  <c r="S10677" i="13"/>
  <c r="S10676" i="13"/>
  <c r="S10675" i="13"/>
  <c r="S10674" i="13"/>
  <c r="S10673" i="13"/>
  <c r="S10672" i="13"/>
  <c r="S10671" i="13"/>
  <c r="S10670" i="13"/>
  <c r="S10669" i="13"/>
  <c r="S10668" i="13"/>
  <c r="S10667" i="13"/>
  <c r="S10666" i="13"/>
  <c r="S10665" i="13"/>
  <c r="S10664" i="13"/>
  <c r="S10663" i="13"/>
  <c r="S10662" i="13"/>
  <c r="S10661" i="13"/>
  <c r="S10660" i="13"/>
  <c r="S10659" i="13"/>
  <c r="S10658" i="13"/>
  <c r="S10657" i="13"/>
  <c r="S10656" i="13"/>
  <c r="S10655" i="13"/>
  <c r="S10654" i="13"/>
  <c r="S10653" i="13"/>
  <c r="S10652" i="13"/>
  <c r="S10651" i="13"/>
  <c r="S10650" i="13"/>
  <c r="S10649" i="13"/>
  <c r="S10648" i="13"/>
  <c r="S10647" i="13"/>
  <c r="S10646" i="13"/>
  <c r="S10645" i="13"/>
  <c r="S10644" i="13"/>
  <c r="S10643" i="13"/>
  <c r="S10642" i="13"/>
  <c r="S10641" i="13"/>
  <c r="S10640" i="13"/>
  <c r="S10639" i="13"/>
  <c r="S10638" i="13"/>
  <c r="S10637" i="13"/>
  <c r="S10636" i="13"/>
  <c r="S10635" i="13"/>
  <c r="S10634" i="13"/>
  <c r="S10633" i="13"/>
  <c r="S10632" i="13"/>
  <c r="S10631" i="13"/>
  <c r="S10630" i="13"/>
  <c r="S10629" i="13"/>
  <c r="S10628" i="13"/>
  <c r="S10627" i="13"/>
  <c r="S10626" i="13"/>
  <c r="S10625" i="13"/>
  <c r="S10624" i="13"/>
  <c r="S10623" i="13"/>
  <c r="S10622" i="13"/>
  <c r="S10621" i="13"/>
  <c r="S10620" i="13"/>
  <c r="S10619" i="13"/>
  <c r="S10618" i="13"/>
  <c r="S10617" i="13"/>
  <c r="S10616" i="13"/>
  <c r="S10615" i="13"/>
  <c r="S10614" i="13"/>
  <c r="S10613" i="13"/>
  <c r="S10612" i="13"/>
  <c r="S10611" i="13"/>
  <c r="S10610" i="13"/>
  <c r="S10609" i="13"/>
  <c r="S10608" i="13"/>
  <c r="S10607" i="13"/>
  <c r="S10606" i="13"/>
  <c r="S10605" i="13"/>
  <c r="S10604" i="13"/>
  <c r="S10603" i="13"/>
  <c r="S10602" i="13"/>
  <c r="S10601" i="13"/>
  <c r="S10600" i="13"/>
  <c r="S10599" i="13"/>
  <c r="S10598" i="13"/>
  <c r="S10597" i="13"/>
  <c r="S10596" i="13"/>
  <c r="S10595" i="13"/>
  <c r="S10594" i="13"/>
  <c r="S10593" i="13"/>
  <c r="S10592" i="13"/>
  <c r="S10591" i="13"/>
  <c r="S10590" i="13"/>
  <c r="S10589" i="13"/>
  <c r="S10588" i="13"/>
  <c r="S10587" i="13"/>
  <c r="S10586" i="13"/>
  <c r="S10585" i="13"/>
  <c r="S10584" i="13"/>
  <c r="S10583" i="13"/>
  <c r="S10582" i="13"/>
  <c r="S10581" i="13"/>
  <c r="S10580" i="13"/>
  <c r="S10579" i="13"/>
  <c r="S10578" i="13"/>
  <c r="S10577" i="13"/>
  <c r="S10576" i="13"/>
  <c r="S10575" i="13"/>
  <c r="S10574" i="13"/>
  <c r="S10573" i="13"/>
  <c r="S10572" i="13"/>
  <c r="S10571" i="13"/>
  <c r="S10570" i="13"/>
  <c r="S10569" i="13"/>
  <c r="S10568" i="13"/>
  <c r="S10567" i="13"/>
  <c r="S10566" i="13"/>
  <c r="S10565" i="13"/>
  <c r="S10564" i="13"/>
  <c r="S10563" i="13"/>
  <c r="S10562" i="13"/>
  <c r="S10561" i="13"/>
  <c r="S10560" i="13"/>
  <c r="S10559" i="13"/>
  <c r="S10558" i="13"/>
  <c r="S10557" i="13"/>
  <c r="S10556" i="13"/>
  <c r="S10555" i="13"/>
  <c r="S10554" i="13"/>
  <c r="S10553" i="13"/>
  <c r="S10552" i="13"/>
  <c r="S10551" i="13"/>
  <c r="S10550" i="13"/>
  <c r="S10549" i="13"/>
  <c r="S10548" i="13"/>
  <c r="S10547" i="13"/>
  <c r="S10546" i="13"/>
  <c r="S10545" i="13"/>
  <c r="S10544" i="13"/>
  <c r="S10543" i="13"/>
  <c r="S10542" i="13"/>
  <c r="S10541" i="13"/>
  <c r="S10540" i="13"/>
  <c r="S10539" i="13"/>
  <c r="S10538" i="13"/>
  <c r="S10537" i="13"/>
  <c r="S10536" i="13"/>
  <c r="S10535" i="13"/>
  <c r="S10534" i="13"/>
  <c r="S10533" i="13"/>
  <c r="S10532" i="13"/>
  <c r="S10531" i="13"/>
  <c r="S10530" i="13"/>
  <c r="S10529" i="13"/>
  <c r="S10528" i="13"/>
  <c r="S10527" i="13"/>
  <c r="S10526" i="13"/>
  <c r="S10525" i="13"/>
  <c r="S10524" i="13"/>
  <c r="S10523" i="13"/>
  <c r="S10522" i="13"/>
  <c r="S10521" i="13"/>
  <c r="S10520" i="13"/>
  <c r="S10519" i="13"/>
  <c r="S10518" i="13"/>
  <c r="S10517" i="13"/>
  <c r="S10516" i="13"/>
  <c r="S10515" i="13"/>
  <c r="S10514" i="13"/>
  <c r="S10513" i="13"/>
  <c r="S10512" i="13"/>
  <c r="S10511" i="13"/>
  <c r="S10510" i="13"/>
  <c r="S10509" i="13"/>
  <c r="S10508" i="13"/>
  <c r="S10507" i="13"/>
  <c r="S10506" i="13"/>
  <c r="S10505" i="13"/>
  <c r="S10504" i="13"/>
  <c r="S10503" i="13"/>
  <c r="S10502" i="13"/>
  <c r="S10501" i="13"/>
  <c r="S10500" i="13"/>
  <c r="S10499" i="13"/>
  <c r="S10498" i="13"/>
  <c r="S10497" i="13"/>
  <c r="S10496" i="13"/>
  <c r="S10495" i="13"/>
  <c r="S10494" i="13"/>
  <c r="S10493" i="13"/>
  <c r="S10492" i="13"/>
  <c r="S10491" i="13"/>
  <c r="S10490" i="13"/>
  <c r="S10489" i="13"/>
  <c r="S10488" i="13"/>
  <c r="S10487" i="13"/>
  <c r="S10486" i="13"/>
  <c r="S10485" i="13"/>
  <c r="S10484" i="13"/>
  <c r="S10483" i="13"/>
  <c r="S10482" i="13"/>
  <c r="S10481" i="13"/>
  <c r="S10480" i="13"/>
  <c r="S10479" i="13"/>
  <c r="S10478" i="13"/>
  <c r="S10477" i="13"/>
  <c r="S10476" i="13"/>
  <c r="S10475" i="13"/>
  <c r="S10474" i="13"/>
  <c r="S10473" i="13"/>
  <c r="S10472" i="13"/>
  <c r="S10471" i="13"/>
  <c r="S10470" i="13"/>
  <c r="S10469" i="13"/>
  <c r="S10468" i="13"/>
  <c r="S10467" i="13"/>
  <c r="S10466" i="13"/>
  <c r="S10465" i="13"/>
  <c r="S10464" i="13"/>
  <c r="S10463" i="13"/>
  <c r="S10462" i="13"/>
  <c r="S10461" i="13"/>
  <c r="S10460" i="13"/>
  <c r="S10459" i="13"/>
  <c r="S10458" i="13"/>
  <c r="S10457" i="13"/>
  <c r="S10456" i="13"/>
  <c r="S10455" i="13"/>
  <c r="S10454" i="13"/>
  <c r="S10453" i="13"/>
  <c r="S10452" i="13"/>
  <c r="S10451" i="13"/>
  <c r="S10450" i="13"/>
  <c r="S10449" i="13"/>
  <c r="S10448" i="13"/>
  <c r="S10447" i="13"/>
  <c r="S10446" i="13"/>
  <c r="S10445" i="13"/>
  <c r="S10444" i="13"/>
  <c r="S10443" i="13"/>
  <c r="S10442" i="13"/>
  <c r="S10441" i="13"/>
  <c r="S10440" i="13"/>
  <c r="S10439" i="13"/>
  <c r="S10438" i="13"/>
  <c r="S10437" i="13"/>
  <c r="S10436" i="13"/>
  <c r="S10435" i="13"/>
  <c r="S10434" i="13"/>
  <c r="S10433" i="13"/>
  <c r="S10432" i="13"/>
  <c r="S10431" i="13"/>
  <c r="S10430" i="13"/>
  <c r="S10429" i="13"/>
  <c r="S10428" i="13"/>
  <c r="S10427" i="13"/>
  <c r="S10426" i="13"/>
  <c r="S10425" i="13"/>
  <c r="S10424" i="13"/>
  <c r="S10423" i="13"/>
  <c r="S10422" i="13"/>
  <c r="S10421" i="13"/>
  <c r="S10420" i="13"/>
  <c r="S10419" i="13"/>
  <c r="S10418" i="13"/>
  <c r="S10417" i="13"/>
  <c r="S10416" i="13"/>
  <c r="S10415" i="13"/>
  <c r="S10414" i="13"/>
  <c r="S10413" i="13"/>
  <c r="S10412" i="13"/>
  <c r="S10411" i="13"/>
  <c r="S10410" i="13"/>
  <c r="S10409" i="13"/>
  <c r="S10408" i="13"/>
  <c r="S10407" i="13"/>
  <c r="S10406" i="13"/>
  <c r="S10405" i="13"/>
  <c r="S10404" i="13"/>
  <c r="S10403" i="13"/>
  <c r="S10402" i="13"/>
  <c r="S10401" i="13"/>
  <c r="S10400" i="13"/>
  <c r="S10399" i="13"/>
  <c r="S10398" i="13"/>
  <c r="S10397" i="13"/>
  <c r="S10396" i="13"/>
  <c r="S10395" i="13"/>
  <c r="S10394" i="13"/>
  <c r="S10393" i="13"/>
  <c r="S10392" i="13"/>
  <c r="S10391" i="13"/>
  <c r="S10390" i="13"/>
  <c r="S10389" i="13"/>
  <c r="S10388" i="13"/>
  <c r="S10387" i="13"/>
  <c r="S10386" i="13"/>
  <c r="S10385" i="13"/>
  <c r="S10384" i="13"/>
  <c r="S10383" i="13"/>
  <c r="S10382" i="13"/>
  <c r="S10381" i="13"/>
  <c r="S10380" i="13"/>
  <c r="S10379" i="13"/>
  <c r="S10378" i="13"/>
  <c r="S10377" i="13"/>
  <c r="S10376" i="13"/>
  <c r="S10375" i="13"/>
  <c r="S10374" i="13"/>
  <c r="S10373" i="13"/>
  <c r="S10372" i="13"/>
  <c r="S10371" i="13"/>
  <c r="S10370" i="13"/>
  <c r="S10369" i="13"/>
  <c r="S10368" i="13"/>
  <c r="S10367" i="13"/>
  <c r="S10366" i="13"/>
  <c r="S10365" i="13"/>
  <c r="S10364" i="13"/>
  <c r="S10363" i="13"/>
  <c r="S10362" i="13"/>
  <c r="S10361" i="13"/>
  <c r="S10360" i="13"/>
  <c r="S10359" i="13"/>
  <c r="S10358" i="13"/>
  <c r="S10357" i="13"/>
  <c r="S10356" i="13"/>
  <c r="S10355" i="13"/>
  <c r="S10354" i="13"/>
  <c r="S10353" i="13"/>
  <c r="S10352" i="13"/>
  <c r="S10351" i="13"/>
  <c r="S10350" i="13"/>
  <c r="S10349" i="13"/>
  <c r="S10348" i="13"/>
  <c r="S10347" i="13"/>
  <c r="S10346" i="13"/>
  <c r="S10345" i="13"/>
  <c r="S10344" i="13"/>
  <c r="S10343" i="13"/>
  <c r="S10342" i="13"/>
  <c r="S10341" i="13"/>
  <c r="S10340" i="13"/>
  <c r="S10339" i="13"/>
  <c r="S10338" i="13"/>
  <c r="S10337" i="13"/>
  <c r="S10336" i="13"/>
  <c r="S10335" i="13"/>
  <c r="S10334" i="13"/>
  <c r="S10333" i="13"/>
  <c r="S10332" i="13"/>
  <c r="S10331" i="13"/>
  <c r="S10330" i="13"/>
  <c r="S10329" i="13"/>
  <c r="S10328" i="13"/>
  <c r="S10327" i="13"/>
  <c r="S10326" i="13"/>
  <c r="S10325" i="13"/>
  <c r="S10324" i="13"/>
  <c r="S10323" i="13"/>
  <c r="S10322" i="13"/>
  <c r="S10321" i="13"/>
  <c r="S10320" i="13"/>
  <c r="S10319" i="13"/>
  <c r="S10318" i="13"/>
  <c r="S10317" i="13"/>
  <c r="S10316" i="13"/>
  <c r="S10315" i="13"/>
  <c r="S10314" i="13"/>
  <c r="S10313" i="13"/>
  <c r="S10312" i="13"/>
  <c r="S10311" i="13"/>
  <c r="S10310" i="13"/>
  <c r="S10309" i="13"/>
  <c r="S10308" i="13"/>
  <c r="S10307" i="13"/>
  <c r="S10306" i="13"/>
  <c r="S10305" i="13"/>
  <c r="S10304" i="13"/>
  <c r="S10303" i="13"/>
  <c r="S10302" i="13"/>
  <c r="S10301" i="13"/>
  <c r="S10300" i="13"/>
  <c r="S10299" i="13"/>
  <c r="S10298" i="13"/>
  <c r="S10297" i="13"/>
  <c r="S10296" i="13"/>
  <c r="S10295" i="13"/>
  <c r="S10294" i="13"/>
  <c r="S10293" i="13"/>
  <c r="S10292" i="13"/>
  <c r="S10291" i="13"/>
  <c r="S10290" i="13"/>
  <c r="S10289" i="13"/>
  <c r="S10288" i="13"/>
  <c r="S10287" i="13"/>
  <c r="S10286" i="13"/>
  <c r="S10285" i="13"/>
  <c r="S10284" i="13"/>
  <c r="S10283" i="13"/>
  <c r="S10282" i="13"/>
  <c r="S10281" i="13"/>
  <c r="S10280" i="13"/>
  <c r="S10279" i="13"/>
  <c r="S10278" i="13"/>
  <c r="S10277" i="13"/>
  <c r="S10276" i="13"/>
  <c r="S10275" i="13"/>
  <c r="S10274" i="13"/>
  <c r="S10273" i="13"/>
  <c r="S10272" i="13"/>
  <c r="S10271" i="13"/>
  <c r="S10270" i="13"/>
  <c r="S10269" i="13"/>
  <c r="S10268" i="13"/>
  <c r="S10267" i="13"/>
  <c r="S10266" i="13"/>
  <c r="S10265" i="13"/>
  <c r="S10264" i="13"/>
  <c r="S10263" i="13"/>
  <c r="S10262" i="13"/>
  <c r="S10261" i="13"/>
  <c r="S10260" i="13"/>
  <c r="S10259" i="13"/>
  <c r="S10258" i="13"/>
  <c r="S10257" i="13"/>
  <c r="S10256" i="13"/>
  <c r="S10255" i="13"/>
  <c r="S10254" i="13"/>
  <c r="S10253" i="13"/>
  <c r="S10252" i="13"/>
  <c r="S10251" i="13"/>
  <c r="S10250" i="13"/>
  <c r="S10249" i="13"/>
  <c r="S10248" i="13"/>
  <c r="S10247" i="13"/>
  <c r="S10246" i="13"/>
  <c r="S10245" i="13"/>
  <c r="S10244" i="13"/>
  <c r="S10243" i="13"/>
  <c r="S10242" i="13"/>
  <c r="S10241" i="13"/>
  <c r="S10240" i="13"/>
  <c r="S10239" i="13"/>
  <c r="S10238" i="13"/>
  <c r="S10237" i="13"/>
  <c r="S10236" i="13"/>
  <c r="S10235" i="13"/>
  <c r="S10234" i="13"/>
  <c r="S10233" i="13"/>
  <c r="S10232" i="13"/>
  <c r="S10231" i="13"/>
  <c r="S10230" i="13"/>
  <c r="S10229" i="13"/>
  <c r="S10228" i="13"/>
  <c r="S10227" i="13"/>
  <c r="S10226" i="13"/>
  <c r="S10225" i="13"/>
  <c r="S10224" i="13"/>
  <c r="S10223" i="13"/>
  <c r="S10222" i="13"/>
  <c r="S10221" i="13"/>
  <c r="S10220" i="13"/>
  <c r="S10219" i="13"/>
  <c r="S10218" i="13"/>
  <c r="S10217" i="13"/>
  <c r="S10216" i="13"/>
  <c r="S10215" i="13"/>
  <c r="S10214" i="13"/>
  <c r="S10213" i="13"/>
  <c r="S10212" i="13"/>
  <c r="S10211" i="13"/>
  <c r="S10210" i="13"/>
  <c r="S10209" i="13"/>
  <c r="S10208" i="13"/>
  <c r="S10207" i="13"/>
  <c r="S10206" i="13"/>
  <c r="S10205" i="13"/>
  <c r="S10204" i="13"/>
  <c r="S10203" i="13"/>
  <c r="S10202" i="13"/>
  <c r="S10201" i="13"/>
  <c r="S10200" i="13"/>
  <c r="S10199" i="13"/>
  <c r="S10198" i="13"/>
  <c r="S10197" i="13"/>
  <c r="S10196" i="13"/>
  <c r="S10195" i="13"/>
  <c r="S10194" i="13"/>
  <c r="S10193" i="13"/>
  <c r="S10192" i="13"/>
  <c r="S10191" i="13"/>
  <c r="S10190" i="13"/>
  <c r="S10189" i="13"/>
  <c r="S10188" i="13"/>
  <c r="S10187" i="13"/>
  <c r="S10186" i="13"/>
  <c r="S10185" i="13"/>
  <c r="S10184" i="13"/>
  <c r="S10183" i="13"/>
  <c r="S10182" i="13"/>
  <c r="S10181" i="13"/>
  <c r="S10180" i="13"/>
  <c r="S10179" i="13"/>
  <c r="S10178" i="13"/>
  <c r="S10177" i="13"/>
  <c r="S10176" i="13"/>
  <c r="S10175" i="13"/>
  <c r="S10174" i="13"/>
  <c r="S10173" i="13"/>
  <c r="S10172" i="13"/>
  <c r="S10171" i="13"/>
  <c r="S10170" i="13"/>
  <c r="S10169" i="13"/>
  <c r="S10168" i="13"/>
  <c r="S10167" i="13"/>
  <c r="S10166" i="13"/>
  <c r="S10165" i="13"/>
  <c r="S10164" i="13"/>
  <c r="S10163" i="13"/>
  <c r="S10162" i="13"/>
  <c r="S10161" i="13"/>
  <c r="S10160" i="13"/>
  <c r="S10159" i="13"/>
  <c r="S10158" i="13"/>
  <c r="S10157" i="13"/>
  <c r="S10156" i="13"/>
  <c r="S10155" i="13"/>
  <c r="S10154" i="13"/>
  <c r="S10153" i="13"/>
  <c r="S10152" i="13"/>
  <c r="S10151" i="13"/>
  <c r="S10150" i="13"/>
  <c r="S10149" i="13"/>
  <c r="S10148" i="13"/>
  <c r="S10147" i="13"/>
  <c r="S10146" i="13"/>
  <c r="S10145" i="13"/>
  <c r="S10144" i="13"/>
  <c r="S10143" i="13"/>
  <c r="S10142" i="13"/>
  <c r="S10141" i="13"/>
  <c r="S10140" i="13"/>
  <c r="S10139" i="13"/>
  <c r="S10138" i="13"/>
  <c r="S10137" i="13"/>
  <c r="S10136" i="13"/>
  <c r="S10135" i="13"/>
  <c r="S10134" i="13"/>
  <c r="S10133" i="13"/>
  <c r="S10132" i="13"/>
  <c r="S10131" i="13"/>
  <c r="S10130" i="13"/>
  <c r="S10129" i="13"/>
  <c r="S10128" i="13"/>
  <c r="S10127" i="13"/>
  <c r="S10126" i="13"/>
  <c r="S10125" i="13"/>
  <c r="S10124" i="13"/>
  <c r="S10123" i="13"/>
  <c r="S10122" i="13"/>
  <c r="S10121" i="13"/>
  <c r="S10120" i="13"/>
  <c r="S10119" i="13"/>
  <c r="S10118" i="13"/>
  <c r="S10117" i="13"/>
  <c r="S10116" i="13"/>
  <c r="S10115" i="13"/>
  <c r="S10114" i="13"/>
  <c r="S10113" i="13"/>
  <c r="S10112" i="13"/>
  <c r="S10111" i="13"/>
  <c r="S10110" i="13"/>
  <c r="S10109" i="13"/>
  <c r="S10108" i="13"/>
  <c r="S10107" i="13"/>
  <c r="S10106" i="13"/>
  <c r="S10105" i="13"/>
  <c r="S10104" i="13"/>
  <c r="S10103" i="13"/>
  <c r="S10102" i="13"/>
  <c r="S10101" i="13"/>
  <c r="S10100" i="13"/>
  <c r="S10099" i="13"/>
  <c r="S10098" i="13"/>
  <c r="S10097" i="13"/>
  <c r="S10096" i="13"/>
  <c r="S10095" i="13"/>
  <c r="S10094" i="13"/>
  <c r="S10093" i="13"/>
  <c r="S10092" i="13"/>
  <c r="S10091" i="13"/>
  <c r="S10090" i="13"/>
  <c r="S10089" i="13"/>
  <c r="S10088" i="13"/>
  <c r="S10087" i="13"/>
  <c r="S10086" i="13"/>
  <c r="S10085" i="13"/>
  <c r="S10084" i="13"/>
  <c r="S10083" i="13"/>
  <c r="S10082" i="13"/>
  <c r="S10081" i="13"/>
  <c r="S10080" i="13"/>
  <c r="S10079" i="13"/>
  <c r="S10078" i="13"/>
  <c r="S10077" i="13"/>
  <c r="S10076" i="13"/>
  <c r="S10075" i="13"/>
  <c r="S10074" i="13"/>
  <c r="S10073" i="13"/>
  <c r="S10072" i="13"/>
  <c r="S10071" i="13"/>
  <c r="S10070" i="13"/>
  <c r="S10069" i="13"/>
  <c r="S10068" i="13"/>
  <c r="S10067" i="13"/>
  <c r="S10066" i="13"/>
  <c r="S10065" i="13"/>
  <c r="S10064" i="13"/>
  <c r="S10063" i="13"/>
  <c r="S10062" i="13"/>
  <c r="S10061" i="13"/>
  <c r="S10060" i="13"/>
  <c r="S10059" i="13"/>
  <c r="S10058" i="13"/>
  <c r="S10057" i="13"/>
  <c r="S10056" i="13"/>
  <c r="S10055" i="13"/>
  <c r="S10054" i="13"/>
  <c r="S10053" i="13"/>
  <c r="S10052" i="13"/>
  <c r="S10051" i="13"/>
  <c r="S10050" i="13"/>
  <c r="S10049" i="13"/>
  <c r="S10048" i="13"/>
  <c r="S10047" i="13"/>
  <c r="S10046" i="13"/>
  <c r="S10045" i="13"/>
  <c r="S10044" i="13"/>
  <c r="S10043" i="13"/>
  <c r="S10042" i="13"/>
  <c r="S10041" i="13"/>
  <c r="S10040" i="13"/>
  <c r="S10039" i="13"/>
  <c r="S10038" i="13"/>
  <c r="S10037" i="13"/>
  <c r="S10036" i="13"/>
  <c r="S10035" i="13"/>
  <c r="S10034" i="13"/>
  <c r="S10033" i="13"/>
  <c r="S10032" i="13"/>
  <c r="S10031" i="13"/>
  <c r="S10030" i="13"/>
  <c r="S10029" i="13"/>
  <c r="S10028" i="13"/>
  <c r="S10027" i="13"/>
  <c r="S10026" i="13"/>
  <c r="S10025" i="13"/>
  <c r="S10024" i="13"/>
  <c r="S10023" i="13"/>
  <c r="S10022" i="13"/>
  <c r="S10021" i="13"/>
  <c r="S10020" i="13"/>
  <c r="S10019" i="13"/>
  <c r="S10018" i="13"/>
  <c r="S10017" i="13"/>
  <c r="S10016" i="13"/>
  <c r="S10015" i="13"/>
  <c r="S10014" i="13"/>
  <c r="S10013" i="13"/>
  <c r="S10012" i="13"/>
  <c r="S10011" i="13"/>
  <c r="S10010" i="13"/>
  <c r="S10009" i="13"/>
  <c r="S10008" i="13"/>
  <c r="S10007" i="13"/>
  <c r="S10006" i="13"/>
  <c r="S10005" i="13"/>
  <c r="S10004" i="13"/>
  <c r="S10003" i="13"/>
  <c r="S10002" i="13"/>
  <c r="S10001" i="13"/>
  <c r="S10000" i="13"/>
  <c r="S9999" i="13"/>
  <c r="S9998" i="13"/>
  <c r="S9997" i="13"/>
  <c r="S9996" i="13"/>
  <c r="S9995" i="13"/>
  <c r="S9994" i="13"/>
  <c r="S9993" i="13"/>
  <c r="S9992" i="13"/>
  <c r="S9991" i="13"/>
  <c r="S9990" i="13"/>
  <c r="S9989" i="13"/>
  <c r="S9988" i="13"/>
  <c r="S9987" i="13"/>
  <c r="S9986" i="13"/>
  <c r="S9985" i="13"/>
  <c r="S9984" i="13"/>
  <c r="S9983" i="13"/>
  <c r="S9982" i="13"/>
  <c r="S9981" i="13"/>
  <c r="S9980" i="13"/>
  <c r="S9979" i="13"/>
  <c r="S9978" i="13"/>
  <c r="S9977" i="13"/>
  <c r="S9976" i="13"/>
  <c r="S9975" i="13"/>
  <c r="S9974" i="13"/>
  <c r="S9973" i="13"/>
  <c r="S9972" i="13"/>
  <c r="S9971" i="13"/>
  <c r="S9970" i="13"/>
  <c r="S9969" i="13"/>
  <c r="S9968" i="13"/>
  <c r="S9967" i="13"/>
  <c r="S9966" i="13"/>
  <c r="S9965" i="13"/>
  <c r="S9964" i="13"/>
  <c r="S9963" i="13"/>
  <c r="S9962" i="13"/>
  <c r="S9961" i="13"/>
  <c r="S9960" i="13"/>
  <c r="S9959" i="13"/>
  <c r="S9958" i="13"/>
  <c r="S9957" i="13"/>
  <c r="S9956" i="13"/>
  <c r="S9955" i="13"/>
  <c r="S9954" i="13"/>
  <c r="S9953" i="13"/>
  <c r="S9952" i="13"/>
  <c r="S9951" i="13"/>
  <c r="S9950" i="13"/>
  <c r="S9949" i="13"/>
  <c r="S9948" i="13"/>
  <c r="S9947" i="13"/>
  <c r="S9946" i="13"/>
  <c r="S9945" i="13"/>
  <c r="S9944" i="13"/>
  <c r="S9943" i="13"/>
  <c r="S9942" i="13"/>
  <c r="S9941" i="13"/>
  <c r="S9940" i="13"/>
  <c r="S9939" i="13"/>
  <c r="S9938" i="13"/>
  <c r="S9937" i="13"/>
  <c r="S9936" i="13"/>
  <c r="S9935" i="13"/>
  <c r="S9934" i="13"/>
  <c r="S9933" i="13"/>
  <c r="S9932" i="13"/>
  <c r="S9931" i="13"/>
  <c r="S9930" i="13"/>
  <c r="S9929" i="13"/>
  <c r="S9928" i="13"/>
  <c r="S9927" i="13"/>
  <c r="S9926" i="13"/>
  <c r="S9925" i="13"/>
  <c r="S9924" i="13"/>
  <c r="S9923" i="13"/>
  <c r="S9922" i="13"/>
  <c r="S9921" i="13"/>
  <c r="S9920" i="13"/>
  <c r="S9919" i="13"/>
  <c r="S9918" i="13"/>
  <c r="S9917" i="13"/>
  <c r="S9916" i="13"/>
  <c r="S9915" i="13"/>
  <c r="S9914" i="13"/>
  <c r="S9913" i="13"/>
  <c r="S9912" i="13"/>
  <c r="S9911" i="13"/>
  <c r="S9910" i="13"/>
  <c r="S9909" i="13"/>
  <c r="S9908" i="13"/>
  <c r="S9907" i="13"/>
  <c r="S9906" i="13"/>
  <c r="S9905" i="13"/>
  <c r="S9904" i="13"/>
  <c r="S9903" i="13"/>
  <c r="S9902" i="13"/>
  <c r="S9901" i="13"/>
  <c r="S9900" i="13"/>
  <c r="S9899" i="13"/>
  <c r="S9898" i="13"/>
  <c r="S9897" i="13"/>
  <c r="S9896" i="13"/>
  <c r="S9895" i="13"/>
  <c r="S9894" i="13"/>
  <c r="S9893" i="13"/>
  <c r="S9892" i="13"/>
  <c r="S9891" i="13"/>
  <c r="S9890" i="13"/>
  <c r="S9889" i="13"/>
  <c r="S9888" i="13"/>
  <c r="S9887" i="13"/>
  <c r="S9886" i="13"/>
  <c r="S9885" i="13"/>
  <c r="S9884" i="13"/>
  <c r="S9883" i="13"/>
  <c r="S9882" i="13"/>
  <c r="S9881" i="13"/>
  <c r="S9880" i="13"/>
  <c r="S9879" i="13"/>
  <c r="S9878" i="13"/>
  <c r="S9877" i="13"/>
  <c r="S9876" i="13"/>
  <c r="S9875" i="13"/>
  <c r="S9874" i="13"/>
  <c r="S9873" i="13"/>
  <c r="S9872" i="13"/>
  <c r="S9871" i="13"/>
  <c r="S9870" i="13"/>
  <c r="S9869" i="13"/>
  <c r="S9868" i="13"/>
  <c r="S9867" i="13"/>
  <c r="S9866" i="13"/>
  <c r="S9865" i="13"/>
  <c r="S9864" i="13"/>
  <c r="S9863" i="13"/>
  <c r="S9862" i="13"/>
  <c r="S9861" i="13"/>
  <c r="S9860" i="13"/>
  <c r="S9859" i="13"/>
  <c r="S9858" i="13"/>
  <c r="S9857" i="13"/>
  <c r="S9856" i="13"/>
  <c r="S9855" i="13"/>
  <c r="S9854" i="13"/>
  <c r="S9853" i="13"/>
  <c r="S9852" i="13"/>
  <c r="S9851" i="13"/>
  <c r="S9850" i="13"/>
  <c r="S9849" i="13"/>
  <c r="S9848" i="13"/>
  <c r="S9847" i="13"/>
  <c r="S9846" i="13"/>
  <c r="S9845" i="13"/>
  <c r="S9844" i="13"/>
  <c r="S9843" i="13"/>
  <c r="S9842" i="13"/>
  <c r="S9841" i="13"/>
  <c r="S9840" i="13"/>
  <c r="S9839" i="13"/>
  <c r="S9838" i="13"/>
  <c r="S9837" i="13"/>
  <c r="S9836" i="13"/>
  <c r="S9835" i="13"/>
  <c r="S9834" i="13"/>
  <c r="S9833" i="13"/>
  <c r="S9832" i="13"/>
  <c r="S9831" i="13"/>
  <c r="S9830" i="13"/>
  <c r="S9829" i="13"/>
  <c r="S9828" i="13"/>
  <c r="S9827" i="13"/>
  <c r="S9826" i="13"/>
  <c r="S9825" i="13"/>
  <c r="S9824" i="13"/>
  <c r="S9823" i="13"/>
  <c r="S9822" i="13"/>
  <c r="S9821" i="13"/>
  <c r="S9820" i="13"/>
  <c r="S9819" i="13"/>
  <c r="S9818" i="13"/>
  <c r="S9817" i="13"/>
  <c r="S9816" i="13"/>
  <c r="S9815" i="13"/>
  <c r="S9814" i="13"/>
  <c r="S9813" i="13"/>
  <c r="S9812" i="13"/>
  <c r="S9811" i="13"/>
  <c r="S9810" i="13"/>
  <c r="S9809" i="13"/>
  <c r="S9808" i="13"/>
  <c r="S9807" i="13"/>
  <c r="S9806" i="13"/>
  <c r="S9805" i="13"/>
  <c r="S9804" i="13"/>
  <c r="S9803" i="13"/>
  <c r="S9802" i="13"/>
  <c r="S9801" i="13"/>
  <c r="S9800" i="13"/>
  <c r="S9799" i="13"/>
  <c r="S9798" i="13"/>
  <c r="S9797" i="13"/>
  <c r="S9796" i="13"/>
  <c r="S9795" i="13"/>
  <c r="S9794" i="13"/>
  <c r="S9793" i="13"/>
  <c r="S9792" i="13"/>
  <c r="S9791" i="13"/>
  <c r="S9790" i="13"/>
  <c r="S9789" i="13"/>
  <c r="S9788" i="13"/>
  <c r="S9787" i="13"/>
  <c r="S9786" i="13"/>
  <c r="S9785" i="13"/>
  <c r="S9784" i="13"/>
  <c r="S9783" i="13"/>
  <c r="S9782" i="13"/>
  <c r="S9781" i="13"/>
  <c r="S9780" i="13"/>
  <c r="S9779" i="13"/>
  <c r="S9778" i="13"/>
  <c r="S9777" i="13"/>
  <c r="S9776" i="13"/>
  <c r="S9775" i="13"/>
  <c r="S9774" i="13"/>
  <c r="S9773" i="13"/>
  <c r="S9772" i="13"/>
  <c r="S9771" i="13"/>
  <c r="S9770" i="13"/>
  <c r="S9769" i="13"/>
  <c r="S9768" i="13"/>
  <c r="S9767" i="13"/>
  <c r="S9766" i="13"/>
  <c r="S9765" i="13"/>
  <c r="S9764" i="13"/>
  <c r="S9763" i="13"/>
  <c r="S9762" i="13"/>
  <c r="S9761" i="13"/>
  <c r="S9760" i="13"/>
  <c r="S9759" i="13"/>
  <c r="S9758" i="13"/>
  <c r="S9757" i="13"/>
  <c r="S9756" i="13"/>
  <c r="S9755" i="13"/>
  <c r="S9754" i="13"/>
  <c r="S9753" i="13"/>
  <c r="S9752" i="13"/>
  <c r="S9751" i="13"/>
  <c r="S9750" i="13"/>
  <c r="S9749" i="13"/>
  <c r="S9748" i="13"/>
  <c r="S9747" i="13"/>
  <c r="S9746" i="13"/>
  <c r="S9745" i="13"/>
  <c r="S9744" i="13"/>
  <c r="S9743" i="13"/>
  <c r="S9742" i="13"/>
  <c r="S9741" i="13"/>
  <c r="S9740" i="13"/>
  <c r="S9739" i="13"/>
  <c r="S9738" i="13"/>
  <c r="S9737" i="13"/>
  <c r="S9736" i="13"/>
  <c r="S9735" i="13"/>
  <c r="S9734" i="13"/>
  <c r="S9733" i="13"/>
  <c r="S9732" i="13"/>
  <c r="S9731" i="13"/>
  <c r="S9730" i="13"/>
  <c r="S9729" i="13"/>
  <c r="S9728" i="13"/>
  <c r="S9727" i="13"/>
  <c r="S9726" i="13"/>
  <c r="S9725" i="13"/>
  <c r="S9724" i="13"/>
  <c r="S9723" i="13"/>
  <c r="S9722" i="13"/>
  <c r="S9721" i="13"/>
  <c r="S9720" i="13"/>
  <c r="S9719" i="13"/>
  <c r="S9718" i="13"/>
  <c r="S9717" i="13"/>
  <c r="S9716" i="13"/>
  <c r="S9715" i="13"/>
  <c r="S9714" i="13"/>
  <c r="S9713" i="13"/>
  <c r="S9712" i="13"/>
  <c r="S9711" i="13"/>
  <c r="S9710" i="13"/>
  <c r="S9709" i="13"/>
  <c r="S9708" i="13"/>
  <c r="S9707" i="13"/>
  <c r="S9706" i="13"/>
  <c r="S9705" i="13"/>
  <c r="S9704" i="13"/>
  <c r="S9703" i="13"/>
  <c r="S9702" i="13"/>
  <c r="S9701" i="13"/>
  <c r="S9700" i="13"/>
  <c r="S9699" i="13"/>
  <c r="S9698" i="13"/>
  <c r="S9697" i="13"/>
  <c r="S9696" i="13"/>
  <c r="S9695" i="13"/>
  <c r="S9694" i="13"/>
  <c r="S9693" i="13"/>
  <c r="S9692" i="13"/>
  <c r="S9691" i="13"/>
  <c r="S9690" i="13"/>
  <c r="S9689" i="13"/>
  <c r="S9688" i="13"/>
  <c r="S9687" i="13"/>
  <c r="S9686" i="13"/>
  <c r="S9685" i="13"/>
  <c r="S9684" i="13"/>
  <c r="S9683" i="13"/>
  <c r="S9682" i="13"/>
  <c r="S9681" i="13"/>
  <c r="S9680" i="13"/>
  <c r="S9679" i="13"/>
  <c r="S9678" i="13"/>
  <c r="S9677" i="13"/>
  <c r="S9676" i="13"/>
  <c r="S9675" i="13"/>
  <c r="S9674" i="13"/>
  <c r="S9673" i="13"/>
  <c r="S9672" i="13"/>
  <c r="S9671" i="13"/>
  <c r="S9670" i="13"/>
  <c r="S9669" i="13"/>
  <c r="S9668" i="13"/>
  <c r="S9667" i="13"/>
  <c r="S9666" i="13"/>
  <c r="S9665" i="13"/>
  <c r="S9664" i="13"/>
  <c r="S9663" i="13"/>
  <c r="S9662" i="13"/>
  <c r="S9661" i="13"/>
  <c r="S9660" i="13"/>
  <c r="S9659" i="13"/>
  <c r="S9658" i="13"/>
  <c r="S9657" i="13"/>
  <c r="S9656" i="13"/>
  <c r="S9655" i="13"/>
  <c r="S9654" i="13"/>
  <c r="S9653" i="13"/>
  <c r="S9652" i="13"/>
  <c r="S9651" i="13"/>
  <c r="S9650" i="13"/>
  <c r="S9649" i="13"/>
  <c r="S9648" i="13"/>
  <c r="S9647" i="13"/>
  <c r="S9646" i="13"/>
  <c r="S9645" i="13"/>
  <c r="S9644" i="13"/>
  <c r="S9643" i="13"/>
  <c r="S9642" i="13"/>
  <c r="S9641" i="13"/>
  <c r="S9640" i="13"/>
  <c r="S9639" i="13"/>
  <c r="S9638" i="13"/>
  <c r="S9637" i="13"/>
  <c r="S9636" i="13"/>
  <c r="S9635" i="13"/>
  <c r="S9634" i="13"/>
  <c r="S9633" i="13"/>
  <c r="S9632" i="13"/>
  <c r="S9631" i="13"/>
  <c r="S9630" i="13"/>
  <c r="S9629" i="13"/>
  <c r="S9628" i="13"/>
  <c r="S9627" i="13"/>
  <c r="S9626" i="13"/>
  <c r="S9625" i="13"/>
  <c r="S9624" i="13"/>
  <c r="S9623" i="13"/>
  <c r="S9622" i="13"/>
  <c r="S9621" i="13"/>
  <c r="S9620" i="13"/>
  <c r="S9619" i="13"/>
  <c r="S9618" i="13"/>
  <c r="S9617" i="13"/>
  <c r="S9616" i="13"/>
  <c r="S9615" i="13"/>
  <c r="S9614" i="13"/>
  <c r="S9613" i="13"/>
  <c r="S9612" i="13"/>
  <c r="S9611" i="13"/>
  <c r="S9610" i="13"/>
  <c r="S9609" i="13"/>
  <c r="S9608" i="13"/>
  <c r="S9607" i="13"/>
  <c r="S9606" i="13"/>
  <c r="S9605" i="13"/>
  <c r="S9604" i="13"/>
  <c r="S9603" i="13"/>
  <c r="S9602" i="13"/>
  <c r="S9601" i="13"/>
  <c r="S9600" i="13"/>
  <c r="S9599" i="13"/>
  <c r="S9598" i="13"/>
  <c r="S9597" i="13"/>
  <c r="S9596" i="13"/>
  <c r="S9595" i="13"/>
  <c r="S9594" i="13"/>
  <c r="S9593" i="13"/>
  <c r="S9592" i="13"/>
  <c r="S9591" i="13"/>
  <c r="S9590" i="13"/>
  <c r="S9589" i="13"/>
  <c r="S9588" i="13"/>
  <c r="S9587" i="13"/>
  <c r="S9586" i="13"/>
  <c r="S9585" i="13"/>
  <c r="S9584" i="13"/>
  <c r="S9583" i="13"/>
  <c r="S9582" i="13"/>
  <c r="S9581" i="13"/>
  <c r="S9580" i="13"/>
  <c r="S9579" i="13"/>
  <c r="S9578" i="13"/>
  <c r="S9577" i="13"/>
  <c r="S9576" i="13"/>
  <c r="S9575" i="13"/>
  <c r="S9574" i="13"/>
  <c r="S9573" i="13"/>
  <c r="S9572" i="13"/>
  <c r="S9571" i="13"/>
  <c r="S9570" i="13"/>
  <c r="S9569" i="13"/>
  <c r="S9568" i="13"/>
  <c r="S9567" i="13"/>
  <c r="S9566" i="13"/>
  <c r="S9565" i="13"/>
  <c r="S9564" i="13"/>
  <c r="S9563" i="13"/>
  <c r="S9562" i="13"/>
  <c r="S9561" i="13"/>
  <c r="S9560" i="13"/>
  <c r="S9559" i="13"/>
  <c r="S9558" i="13"/>
  <c r="S9557" i="13"/>
  <c r="S9556" i="13"/>
  <c r="S9555" i="13"/>
  <c r="S9554" i="13"/>
  <c r="S9553" i="13"/>
  <c r="S9552" i="13"/>
  <c r="S9551" i="13"/>
  <c r="S9550" i="13"/>
  <c r="S9549" i="13"/>
  <c r="S9548" i="13"/>
  <c r="S9547" i="13"/>
  <c r="S9546" i="13"/>
  <c r="S9545" i="13"/>
  <c r="S9544" i="13"/>
  <c r="S9543" i="13"/>
  <c r="S9542" i="13"/>
  <c r="S9541" i="13"/>
  <c r="S9540" i="13"/>
  <c r="S9539" i="13"/>
  <c r="S9538" i="13"/>
  <c r="S9537" i="13"/>
  <c r="S9536" i="13"/>
  <c r="S9535" i="13"/>
  <c r="S9534" i="13"/>
  <c r="S9533" i="13"/>
  <c r="S9532" i="13"/>
  <c r="S9531" i="13"/>
  <c r="S9530" i="13"/>
  <c r="S9529" i="13"/>
  <c r="S9528" i="13"/>
  <c r="S9527" i="13"/>
  <c r="S9526" i="13"/>
  <c r="S9525" i="13"/>
  <c r="S9524" i="13"/>
  <c r="S9523" i="13"/>
  <c r="S9522" i="13"/>
  <c r="S9521" i="13"/>
  <c r="S9520" i="13"/>
  <c r="S9519" i="13"/>
  <c r="S9518" i="13"/>
  <c r="S9517" i="13"/>
  <c r="S9516" i="13"/>
  <c r="S9515" i="13"/>
  <c r="S9514" i="13"/>
  <c r="S9513" i="13"/>
  <c r="S9512" i="13"/>
  <c r="S9511" i="13"/>
  <c r="S9510" i="13"/>
  <c r="S9509" i="13"/>
  <c r="S9508" i="13"/>
  <c r="S9507" i="13"/>
  <c r="S9506" i="13"/>
  <c r="S9505" i="13"/>
  <c r="S9504" i="13"/>
  <c r="S9503" i="13"/>
  <c r="S9502" i="13"/>
  <c r="S9501" i="13"/>
  <c r="S9500" i="13"/>
  <c r="S9499" i="13"/>
  <c r="S9498" i="13"/>
  <c r="S9497" i="13"/>
  <c r="S9496" i="13"/>
  <c r="S9495" i="13"/>
  <c r="S9494" i="13"/>
  <c r="S9493" i="13"/>
  <c r="S9492" i="13"/>
  <c r="S9491" i="13"/>
  <c r="S9490" i="13"/>
  <c r="S9489" i="13"/>
  <c r="S9488" i="13"/>
  <c r="S9487" i="13"/>
  <c r="S9486" i="13"/>
  <c r="S9485" i="13"/>
  <c r="S9484" i="13"/>
  <c r="S9483" i="13"/>
  <c r="S9482" i="13"/>
  <c r="S9481" i="13"/>
  <c r="S9480" i="13"/>
  <c r="S9479" i="13"/>
  <c r="S9478" i="13"/>
  <c r="S9477" i="13"/>
  <c r="S9476" i="13"/>
  <c r="S9475" i="13"/>
  <c r="S9474" i="13"/>
  <c r="S9473" i="13"/>
  <c r="S9472" i="13"/>
  <c r="S9471" i="13"/>
  <c r="S9470" i="13"/>
  <c r="S9469" i="13"/>
  <c r="S9468" i="13"/>
  <c r="S9467" i="13"/>
  <c r="S9466" i="13"/>
  <c r="S9465" i="13"/>
  <c r="S9464" i="13"/>
  <c r="S9463" i="13"/>
  <c r="S9462" i="13"/>
  <c r="S9461" i="13"/>
  <c r="S9460" i="13"/>
  <c r="S9459" i="13"/>
  <c r="S9458" i="13"/>
  <c r="S9457" i="13"/>
  <c r="S9456" i="13"/>
  <c r="S9455" i="13"/>
  <c r="S9454" i="13"/>
  <c r="S9453" i="13"/>
  <c r="S9452" i="13"/>
  <c r="S9451" i="13"/>
  <c r="S9450" i="13"/>
  <c r="S9449" i="13"/>
  <c r="S9448" i="13"/>
  <c r="S9447" i="13"/>
  <c r="S9446" i="13"/>
  <c r="S9445" i="13"/>
  <c r="S9444" i="13"/>
  <c r="S9443" i="13"/>
  <c r="S9442" i="13"/>
  <c r="S9441" i="13"/>
  <c r="S9440" i="13"/>
  <c r="S9439" i="13"/>
  <c r="S9438" i="13"/>
  <c r="S9437" i="13"/>
  <c r="S9436" i="13"/>
  <c r="S9435" i="13"/>
  <c r="S9434" i="13"/>
  <c r="S9433" i="13"/>
  <c r="S9432" i="13"/>
  <c r="S9431" i="13"/>
  <c r="S9430" i="13"/>
  <c r="S9429" i="13"/>
  <c r="S9428" i="13"/>
  <c r="S9427" i="13"/>
  <c r="S9426" i="13"/>
  <c r="S9425" i="13"/>
  <c r="S9424" i="13"/>
  <c r="S9423" i="13"/>
  <c r="S9422" i="13"/>
  <c r="S9421" i="13"/>
  <c r="S9420" i="13"/>
  <c r="S9419" i="13"/>
  <c r="S9418" i="13"/>
  <c r="S9417" i="13"/>
  <c r="S9416" i="13"/>
  <c r="S9415" i="13"/>
  <c r="S9414" i="13"/>
  <c r="S9413" i="13"/>
  <c r="S9412" i="13"/>
  <c r="S9411" i="13"/>
  <c r="S9410" i="13"/>
  <c r="S9409" i="13"/>
  <c r="S9408" i="13"/>
  <c r="S9407" i="13"/>
  <c r="S9406" i="13"/>
  <c r="S9405" i="13"/>
  <c r="S9404" i="13"/>
  <c r="S9403" i="13"/>
  <c r="S9402" i="13"/>
  <c r="S9401" i="13"/>
  <c r="S9400" i="13"/>
  <c r="S9399" i="13"/>
  <c r="S9398" i="13"/>
  <c r="S9397" i="13"/>
  <c r="S9396" i="13"/>
  <c r="S9395" i="13"/>
  <c r="S9394" i="13"/>
  <c r="S9393" i="13"/>
  <c r="S9392" i="13"/>
  <c r="S9391" i="13"/>
  <c r="S9390" i="13"/>
  <c r="S9389" i="13"/>
  <c r="S9388" i="13"/>
  <c r="S9387" i="13"/>
  <c r="S9386" i="13"/>
  <c r="S9385" i="13"/>
  <c r="S9384" i="13"/>
  <c r="S9383" i="13"/>
  <c r="S9382" i="13"/>
  <c r="S9381" i="13"/>
  <c r="S9380" i="13"/>
  <c r="S9379" i="13"/>
  <c r="S9378" i="13"/>
  <c r="S9377" i="13"/>
  <c r="S9376" i="13"/>
  <c r="S9375" i="13"/>
  <c r="S9374" i="13"/>
  <c r="S9373" i="13"/>
  <c r="S9372" i="13"/>
  <c r="S9371" i="13"/>
  <c r="S9370" i="13"/>
  <c r="S9369" i="13"/>
  <c r="S9368" i="13"/>
  <c r="S9367" i="13"/>
  <c r="S9366" i="13"/>
  <c r="S9365" i="13"/>
  <c r="S9364" i="13"/>
  <c r="S9363" i="13"/>
  <c r="S9362" i="13"/>
  <c r="S9361" i="13"/>
  <c r="S9360" i="13"/>
  <c r="S9359" i="13"/>
  <c r="S9358" i="13"/>
  <c r="S9357" i="13"/>
  <c r="S9356" i="13"/>
  <c r="S9355" i="13"/>
  <c r="S9354" i="13"/>
  <c r="S9353" i="13"/>
  <c r="S9352" i="13"/>
  <c r="S9351" i="13"/>
  <c r="S9350" i="13"/>
  <c r="S9349" i="13"/>
  <c r="S9348" i="13"/>
  <c r="S9347" i="13"/>
  <c r="S9346" i="13"/>
  <c r="S9345" i="13"/>
  <c r="S9344" i="13"/>
  <c r="S9343" i="13"/>
  <c r="S9342" i="13"/>
  <c r="S9341" i="13"/>
  <c r="S9340" i="13"/>
  <c r="S9339" i="13"/>
  <c r="S9338" i="13"/>
  <c r="S9337" i="13"/>
  <c r="S9336" i="13"/>
  <c r="S9335" i="13"/>
  <c r="S9334" i="13"/>
  <c r="S9333" i="13"/>
  <c r="S9332" i="13"/>
  <c r="S9331" i="13"/>
  <c r="S9330" i="13"/>
  <c r="S9329" i="13"/>
  <c r="S9328" i="13"/>
  <c r="S9327" i="13"/>
  <c r="S9326" i="13"/>
  <c r="S9325" i="13"/>
  <c r="S9324" i="13"/>
  <c r="S9323" i="13"/>
  <c r="S9322" i="13"/>
  <c r="S9321" i="13"/>
  <c r="S9320" i="13"/>
  <c r="S9319" i="13"/>
  <c r="S9318" i="13"/>
  <c r="S9317" i="13"/>
  <c r="S9316" i="13"/>
  <c r="S9315" i="13"/>
  <c r="S9314" i="13"/>
  <c r="S9313" i="13"/>
  <c r="S9312" i="13"/>
  <c r="S9311" i="13"/>
  <c r="S9310" i="13"/>
  <c r="S9309" i="13"/>
  <c r="S9308" i="13"/>
  <c r="S9307" i="13"/>
  <c r="S9306" i="13"/>
  <c r="S9305" i="13"/>
  <c r="S9304" i="13"/>
  <c r="S9303" i="13"/>
  <c r="S9302" i="13"/>
  <c r="S9301" i="13"/>
  <c r="S9300" i="13"/>
  <c r="S9299" i="13"/>
  <c r="S9298" i="13"/>
  <c r="S9297" i="13"/>
  <c r="S9296" i="13"/>
  <c r="S9295" i="13"/>
  <c r="S9294" i="13"/>
  <c r="S9293" i="13"/>
  <c r="S9292" i="13"/>
  <c r="S9291" i="13"/>
  <c r="S9290" i="13"/>
  <c r="S9289" i="13"/>
  <c r="S9288" i="13"/>
  <c r="S9287" i="13"/>
  <c r="S9286" i="13"/>
  <c r="S9285" i="13"/>
  <c r="S9284" i="13"/>
  <c r="S9283" i="13"/>
  <c r="S9282" i="13"/>
  <c r="S9281" i="13"/>
  <c r="S9280" i="13"/>
  <c r="S9279" i="13"/>
  <c r="S9278" i="13"/>
  <c r="S9277" i="13"/>
  <c r="S9276" i="13"/>
  <c r="S9275" i="13"/>
  <c r="S9274" i="13"/>
  <c r="S9273" i="13"/>
  <c r="S9272" i="13"/>
  <c r="S9271" i="13"/>
  <c r="S9270" i="13"/>
  <c r="S9269" i="13"/>
  <c r="S9268" i="13"/>
  <c r="S9267" i="13"/>
  <c r="S9266" i="13"/>
  <c r="S9265" i="13"/>
  <c r="S9264" i="13"/>
  <c r="S9263" i="13"/>
  <c r="S9262" i="13"/>
  <c r="S9261" i="13"/>
  <c r="S9260" i="13"/>
  <c r="S9259" i="13"/>
  <c r="S9258" i="13"/>
  <c r="S9257" i="13"/>
  <c r="S9256" i="13"/>
  <c r="S9255" i="13"/>
  <c r="S9254" i="13"/>
  <c r="S9253" i="13"/>
  <c r="S9252" i="13"/>
  <c r="S9251" i="13"/>
  <c r="S9250" i="13"/>
  <c r="S9249" i="13"/>
  <c r="S9248" i="13"/>
  <c r="S9247" i="13"/>
  <c r="S9246" i="13"/>
  <c r="S9245" i="13"/>
  <c r="S9244" i="13"/>
  <c r="S9243" i="13"/>
  <c r="S9242" i="13"/>
  <c r="S9241" i="13"/>
  <c r="S9240" i="13"/>
  <c r="S9239" i="13"/>
  <c r="S9238" i="13"/>
  <c r="S9237" i="13"/>
  <c r="S9236" i="13"/>
  <c r="S9235" i="13"/>
  <c r="S9234" i="13"/>
  <c r="S9233" i="13"/>
  <c r="S9232" i="13"/>
  <c r="S9231" i="13"/>
  <c r="S9230" i="13"/>
  <c r="S9229" i="13"/>
  <c r="S9228" i="13"/>
  <c r="S9227" i="13"/>
  <c r="S9226" i="13"/>
  <c r="S9225" i="13"/>
  <c r="S9224" i="13"/>
  <c r="S9223" i="13"/>
  <c r="S9222" i="13"/>
  <c r="S9221" i="13"/>
  <c r="S9220" i="13"/>
  <c r="S9219" i="13"/>
  <c r="S9218" i="13"/>
  <c r="S9217" i="13"/>
  <c r="S9216" i="13"/>
  <c r="S9215" i="13"/>
  <c r="S9214" i="13"/>
  <c r="S9213" i="13"/>
  <c r="S9212" i="13"/>
  <c r="S9211" i="13"/>
  <c r="S9210" i="13"/>
  <c r="S9209" i="13"/>
  <c r="S9208" i="13"/>
  <c r="S9207" i="13"/>
  <c r="S9206" i="13"/>
  <c r="S9205" i="13"/>
  <c r="S9204" i="13"/>
  <c r="S9203" i="13"/>
  <c r="S9202" i="13"/>
  <c r="S9201" i="13"/>
  <c r="S9200" i="13"/>
  <c r="S9199" i="13"/>
  <c r="S9198" i="13"/>
  <c r="S9197" i="13"/>
  <c r="S9196" i="13"/>
  <c r="S9195" i="13"/>
  <c r="S9194" i="13"/>
  <c r="S9193" i="13"/>
  <c r="S9192" i="13"/>
  <c r="S9191" i="13"/>
  <c r="S9190" i="13"/>
  <c r="S9189" i="13"/>
  <c r="S9188" i="13"/>
  <c r="S9187" i="13"/>
  <c r="S9186" i="13"/>
  <c r="S9185" i="13"/>
  <c r="S9184" i="13"/>
  <c r="S9183" i="13"/>
  <c r="S9182" i="13"/>
  <c r="S9181" i="13"/>
  <c r="S9180" i="13"/>
  <c r="S9179" i="13"/>
  <c r="S9178" i="13"/>
  <c r="S9177" i="13"/>
  <c r="S9176" i="13"/>
  <c r="S9175" i="13"/>
  <c r="S9174" i="13"/>
  <c r="S9173" i="13"/>
  <c r="S9172" i="13"/>
  <c r="S9171" i="13"/>
  <c r="S9170" i="13"/>
  <c r="S9169" i="13"/>
  <c r="S9168" i="13"/>
  <c r="S9167" i="13"/>
  <c r="S9166" i="13"/>
  <c r="S9165" i="13"/>
  <c r="S9164" i="13"/>
  <c r="S9163" i="13"/>
  <c r="S9162" i="13"/>
  <c r="S9161" i="13"/>
  <c r="S9160" i="13"/>
  <c r="S9159" i="13"/>
  <c r="S9158" i="13"/>
  <c r="S9157" i="13"/>
  <c r="S9156" i="13"/>
  <c r="S9155" i="13"/>
  <c r="S9154" i="13"/>
  <c r="S9153" i="13"/>
  <c r="S9152" i="13"/>
  <c r="S9151" i="13"/>
  <c r="S9150" i="13"/>
  <c r="S9149" i="13"/>
  <c r="S9148" i="13"/>
  <c r="S9147" i="13"/>
  <c r="S9146" i="13"/>
  <c r="S9145" i="13"/>
  <c r="S9144" i="13"/>
  <c r="S9143" i="13"/>
  <c r="S9142" i="13"/>
  <c r="S9141" i="13"/>
  <c r="S9140" i="13"/>
  <c r="S9139" i="13"/>
  <c r="S9138" i="13"/>
  <c r="S9137" i="13"/>
  <c r="S9136" i="13"/>
  <c r="S9135" i="13"/>
  <c r="S9134" i="13"/>
  <c r="S9133" i="13"/>
  <c r="S9132" i="13"/>
  <c r="S9131" i="13"/>
  <c r="S9130" i="13"/>
  <c r="S9129" i="13"/>
  <c r="S9128" i="13"/>
  <c r="S9127" i="13"/>
  <c r="S9126" i="13"/>
  <c r="S9125" i="13"/>
  <c r="S9124" i="13"/>
  <c r="S9123" i="13"/>
  <c r="S9122" i="13"/>
  <c r="S9121" i="13"/>
  <c r="S9120" i="13"/>
  <c r="S9119" i="13"/>
  <c r="S9118" i="13"/>
  <c r="S9117" i="13"/>
  <c r="S9116" i="13"/>
  <c r="S9115" i="13"/>
  <c r="S9114" i="13"/>
  <c r="S9113" i="13"/>
  <c r="S9112" i="13"/>
  <c r="S9111" i="13"/>
  <c r="S9110" i="13"/>
  <c r="S9109" i="13"/>
  <c r="S9108" i="13"/>
  <c r="S9107" i="13"/>
  <c r="S9106" i="13"/>
  <c r="S9105" i="13"/>
  <c r="S9104" i="13"/>
  <c r="S9103" i="13"/>
  <c r="S9102" i="13"/>
  <c r="S9101" i="13"/>
  <c r="S9100" i="13"/>
  <c r="S9099" i="13"/>
  <c r="S9098" i="13"/>
  <c r="S9097" i="13"/>
  <c r="S9096" i="13"/>
  <c r="S9095" i="13"/>
  <c r="S9094" i="13"/>
  <c r="S9093" i="13"/>
  <c r="S9092" i="13"/>
  <c r="S9091" i="13"/>
  <c r="S9090" i="13"/>
  <c r="S9089" i="13"/>
  <c r="S9088" i="13"/>
  <c r="S9087" i="13"/>
  <c r="S9086" i="13"/>
  <c r="S9085" i="13"/>
  <c r="S9084" i="13"/>
  <c r="S9083" i="13"/>
  <c r="S9082" i="13"/>
  <c r="S9081" i="13"/>
  <c r="S9080" i="13"/>
  <c r="S9079" i="13"/>
  <c r="S9078" i="13"/>
  <c r="S9077" i="13"/>
  <c r="S9076" i="13"/>
  <c r="S9075" i="13"/>
  <c r="S9074" i="13"/>
  <c r="S9073" i="13"/>
  <c r="S9072" i="13"/>
  <c r="S9071" i="13"/>
  <c r="S9070" i="13"/>
  <c r="S9069" i="13"/>
  <c r="S9068" i="13"/>
  <c r="S9067" i="13"/>
  <c r="S9066" i="13"/>
  <c r="S9065" i="13"/>
  <c r="S9064" i="13"/>
  <c r="S9063" i="13"/>
  <c r="S9062" i="13"/>
  <c r="S9061" i="13"/>
  <c r="S9060" i="13"/>
  <c r="S9059" i="13"/>
  <c r="S9058" i="13"/>
  <c r="S9057" i="13"/>
  <c r="S9056" i="13"/>
  <c r="S9055" i="13"/>
  <c r="S9054" i="13"/>
  <c r="S9053" i="13"/>
  <c r="S9052" i="13"/>
  <c r="S9051" i="13"/>
  <c r="S9050" i="13"/>
  <c r="S9049" i="13"/>
  <c r="S9048" i="13"/>
  <c r="S9047" i="13"/>
  <c r="S9046" i="13"/>
  <c r="S9045" i="13"/>
  <c r="S9044" i="13"/>
  <c r="S9043" i="13"/>
  <c r="S9042" i="13"/>
  <c r="S9041" i="13"/>
  <c r="S9040" i="13"/>
  <c r="S9039" i="13"/>
  <c r="S9038" i="13"/>
  <c r="S9037" i="13"/>
  <c r="S9036" i="13"/>
  <c r="S9035" i="13"/>
  <c r="S9034" i="13"/>
  <c r="S9033" i="13"/>
  <c r="S9032" i="13"/>
  <c r="S9031" i="13"/>
  <c r="S9030" i="13"/>
  <c r="S9029" i="13"/>
  <c r="S9028" i="13"/>
  <c r="S9027" i="13"/>
  <c r="S9026" i="13"/>
  <c r="S9025" i="13"/>
  <c r="S9024" i="13"/>
  <c r="S9023" i="13"/>
  <c r="S9022" i="13"/>
  <c r="S9021" i="13"/>
  <c r="S9020" i="13"/>
  <c r="S9019" i="13"/>
  <c r="S9018" i="13"/>
  <c r="S9017" i="13"/>
  <c r="S9016" i="13"/>
  <c r="S9015" i="13"/>
  <c r="S9014" i="13"/>
  <c r="S9013" i="13"/>
  <c r="S9012" i="13"/>
  <c r="S9011" i="13"/>
  <c r="S9010" i="13"/>
  <c r="S9009" i="13"/>
  <c r="S9008" i="13"/>
  <c r="S9007" i="13"/>
  <c r="S9006" i="13"/>
  <c r="S9005" i="13"/>
  <c r="S9004" i="13"/>
  <c r="S9003" i="13"/>
  <c r="S9002" i="13"/>
  <c r="S9001" i="13"/>
  <c r="S9000" i="13"/>
  <c r="S8999" i="13"/>
  <c r="S8998" i="13"/>
  <c r="S8997" i="13"/>
  <c r="S8996" i="13"/>
  <c r="S8995" i="13"/>
  <c r="S8994" i="13"/>
  <c r="S8993" i="13"/>
  <c r="S8992" i="13"/>
  <c r="S8991" i="13"/>
  <c r="S8990" i="13"/>
  <c r="S8989" i="13"/>
  <c r="S8988" i="13"/>
  <c r="S8987" i="13"/>
  <c r="S8986" i="13"/>
  <c r="S8985" i="13"/>
  <c r="S8984" i="13"/>
  <c r="S8983" i="13"/>
  <c r="S8982" i="13"/>
  <c r="S8981" i="13"/>
  <c r="S8980" i="13"/>
  <c r="S8979" i="13"/>
  <c r="S8978" i="13"/>
  <c r="S8977" i="13"/>
  <c r="S8976" i="13"/>
  <c r="S8975" i="13"/>
  <c r="S8974" i="13"/>
  <c r="S8973" i="13"/>
  <c r="S8972" i="13"/>
  <c r="S8971" i="13"/>
  <c r="S8970" i="13"/>
  <c r="S8969" i="13"/>
  <c r="S8968" i="13"/>
  <c r="S8967" i="13"/>
  <c r="S8966" i="13"/>
  <c r="S8965" i="13"/>
  <c r="S8964" i="13"/>
  <c r="S8963" i="13"/>
  <c r="S8962" i="13"/>
  <c r="S8961" i="13"/>
  <c r="S8960" i="13"/>
  <c r="S8959" i="13"/>
  <c r="S8958" i="13"/>
  <c r="S8957" i="13"/>
  <c r="S8956" i="13"/>
  <c r="S8955" i="13"/>
  <c r="S8954" i="13"/>
  <c r="S8953" i="13"/>
  <c r="S8952" i="13"/>
  <c r="S8951" i="13"/>
  <c r="S8950" i="13"/>
  <c r="S8949" i="13"/>
  <c r="S8948" i="13"/>
  <c r="S8947" i="13"/>
  <c r="S8946" i="13"/>
  <c r="S8945" i="13"/>
  <c r="S8944" i="13"/>
  <c r="S8943" i="13"/>
  <c r="S8942" i="13"/>
  <c r="S8941" i="13"/>
  <c r="S8940" i="13"/>
  <c r="S8939" i="13"/>
  <c r="S8938" i="13"/>
  <c r="S8937" i="13"/>
  <c r="S8936" i="13"/>
  <c r="S8935" i="13"/>
  <c r="S8934" i="13"/>
  <c r="S8933" i="13"/>
  <c r="S8932" i="13"/>
  <c r="S8931" i="13"/>
  <c r="S8930" i="13"/>
  <c r="S8929" i="13"/>
  <c r="S8928" i="13"/>
  <c r="S8927" i="13"/>
  <c r="S8926" i="13"/>
  <c r="S8925" i="13"/>
  <c r="S8924" i="13"/>
  <c r="S8923" i="13"/>
  <c r="S8922" i="13"/>
  <c r="S8921" i="13"/>
  <c r="S8920" i="13"/>
  <c r="S8919" i="13"/>
  <c r="S8918" i="13"/>
  <c r="S8917" i="13"/>
  <c r="S8916" i="13"/>
  <c r="S8915" i="13"/>
  <c r="S8914" i="13"/>
  <c r="S8913" i="13"/>
  <c r="S8912" i="13"/>
  <c r="S8911" i="13"/>
  <c r="S8910" i="13"/>
  <c r="S8909" i="13"/>
  <c r="S8908" i="13"/>
  <c r="S8907" i="13"/>
  <c r="S8906" i="13"/>
  <c r="S8905" i="13"/>
  <c r="S8904" i="13"/>
  <c r="S8903" i="13"/>
  <c r="S8902" i="13"/>
  <c r="S8901" i="13"/>
  <c r="S8900" i="13"/>
  <c r="S8899" i="13"/>
  <c r="S8898" i="13"/>
  <c r="S8897" i="13"/>
  <c r="S8896" i="13"/>
  <c r="S8895" i="13"/>
  <c r="S8894" i="13"/>
  <c r="S8893" i="13"/>
  <c r="S8892" i="13"/>
  <c r="S8891" i="13"/>
  <c r="S8890" i="13"/>
  <c r="S8889" i="13"/>
  <c r="S8888" i="13"/>
  <c r="S8887" i="13"/>
  <c r="S8886" i="13"/>
  <c r="S8885" i="13"/>
  <c r="S8884" i="13"/>
  <c r="S8883" i="13"/>
  <c r="S8882" i="13"/>
  <c r="S8881" i="13"/>
  <c r="S8880" i="13"/>
  <c r="S8879" i="13"/>
  <c r="S8878" i="13"/>
  <c r="S8877" i="13"/>
  <c r="S8876" i="13"/>
  <c r="S8875" i="13"/>
  <c r="S8874" i="13"/>
  <c r="S8873" i="13"/>
  <c r="S8872" i="13"/>
  <c r="S8871" i="13"/>
  <c r="S8870" i="13"/>
  <c r="S8869" i="13"/>
  <c r="S8868" i="13"/>
  <c r="S8867" i="13"/>
  <c r="S8866" i="13"/>
  <c r="S8865" i="13"/>
  <c r="S8864" i="13"/>
  <c r="S8863" i="13"/>
  <c r="S8862" i="13"/>
  <c r="S8861" i="13"/>
  <c r="S8860" i="13"/>
  <c r="S8859" i="13"/>
  <c r="S8858" i="13"/>
  <c r="S8857" i="13"/>
  <c r="S8856" i="13"/>
  <c r="S8855" i="13"/>
  <c r="S8854" i="13"/>
  <c r="S8853" i="13"/>
  <c r="S8852" i="13"/>
  <c r="S8851" i="13"/>
  <c r="S8850" i="13"/>
  <c r="S8849" i="13"/>
  <c r="S8848" i="13"/>
  <c r="S8847" i="13"/>
  <c r="S8846" i="13"/>
  <c r="S8845" i="13"/>
  <c r="S8844" i="13"/>
  <c r="S8843" i="13"/>
  <c r="S8842" i="13"/>
  <c r="S8841" i="13"/>
  <c r="S8840" i="13"/>
  <c r="S8839" i="13"/>
  <c r="S8838" i="13"/>
  <c r="S8837" i="13"/>
  <c r="S8836" i="13"/>
  <c r="S8835" i="13"/>
  <c r="S8834" i="13"/>
  <c r="S8833" i="13"/>
  <c r="S8832" i="13"/>
  <c r="S8831" i="13"/>
  <c r="S8830" i="13"/>
  <c r="S8829" i="13"/>
  <c r="S8828" i="13"/>
  <c r="S8827" i="13"/>
  <c r="S8826" i="13"/>
  <c r="S8825" i="13"/>
  <c r="S8824" i="13"/>
  <c r="S8823" i="13"/>
  <c r="S8822" i="13"/>
  <c r="S8821" i="13"/>
  <c r="S8820" i="13"/>
  <c r="S8819" i="13"/>
  <c r="S8818" i="13"/>
  <c r="S8817" i="13"/>
  <c r="S8816" i="13"/>
  <c r="S8815" i="13"/>
  <c r="S8814" i="13"/>
  <c r="S8813" i="13"/>
  <c r="S8812" i="13"/>
  <c r="S8811" i="13"/>
  <c r="S8810" i="13"/>
  <c r="S8809" i="13"/>
  <c r="S8808" i="13"/>
  <c r="S8807" i="13"/>
  <c r="S8806" i="13"/>
  <c r="S8805" i="13"/>
  <c r="S8804" i="13"/>
  <c r="S8803" i="13"/>
  <c r="S8802" i="13"/>
  <c r="S8801" i="13"/>
  <c r="S8800" i="13"/>
  <c r="S8799" i="13"/>
  <c r="S8798" i="13"/>
  <c r="S8797" i="13"/>
  <c r="S8796" i="13"/>
  <c r="S8795" i="13"/>
  <c r="S8794" i="13"/>
  <c r="S8793" i="13"/>
  <c r="S8792" i="13"/>
  <c r="S8791" i="13"/>
  <c r="S8790" i="13"/>
  <c r="S8789" i="13"/>
  <c r="S8788" i="13"/>
  <c r="S8787" i="13"/>
  <c r="S8786" i="13"/>
  <c r="S8785" i="13"/>
  <c r="S8784" i="13"/>
  <c r="S8783" i="13"/>
  <c r="S8782" i="13"/>
  <c r="S8781" i="13"/>
  <c r="S8780" i="13"/>
  <c r="S8779" i="13"/>
  <c r="S8778" i="13"/>
  <c r="S8777" i="13"/>
  <c r="S8776" i="13"/>
  <c r="S8775" i="13"/>
  <c r="S8774" i="13"/>
  <c r="S8773" i="13"/>
  <c r="S8772" i="13"/>
  <c r="S8771" i="13"/>
  <c r="S8770" i="13"/>
  <c r="S8769" i="13"/>
  <c r="S8768" i="13"/>
  <c r="S8767" i="13"/>
  <c r="S8766" i="13"/>
  <c r="S8765" i="13"/>
  <c r="S8764" i="13"/>
  <c r="S8763" i="13"/>
  <c r="S8762" i="13"/>
  <c r="S8761" i="13"/>
  <c r="S8760" i="13"/>
  <c r="S8759" i="13"/>
  <c r="S8758" i="13"/>
  <c r="S8757" i="13"/>
  <c r="S8756" i="13"/>
  <c r="S8755" i="13"/>
  <c r="S8754" i="13"/>
  <c r="S8753" i="13"/>
  <c r="S8752" i="13"/>
  <c r="S8751" i="13"/>
  <c r="S8750" i="13"/>
  <c r="S8749" i="13"/>
  <c r="S8748" i="13"/>
  <c r="S8747" i="13"/>
  <c r="S8746" i="13"/>
  <c r="S8745" i="13"/>
  <c r="S8744" i="13"/>
  <c r="S8743" i="13"/>
  <c r="S8742" i="13"/>
  <c r="S8741" i="13"/>
  <c r="S8740" i="13"/>
  <c r="S8739" i="13"/>
  <c r="S8738" i="13"/>
  <c r="S8737" i="13"/>
  <c r="S8736" i="13"/>
  <c r="S8735" i="13"/>
  <c r="S8734" i="13"/>
  <c r="S8733" i="13"/>
  <c r="S8732" i="13"/>
  <c r="S8731" i="13"/>
  <c r="S8730" i="13"/>
  <c r="S8729" i="13"/>
  <c r="S8728" i="13"/>
  <c r="S8727" i="13"/>
  <c r="S8726" i="13"/>
  <c r="S8725" i="13"/>
  <c r="S8724" i="13"/>
  <c r="S8723" i="13"/>
  <c r="S8722" i="13"/>
  <c r="S8721" i="13"/>
  <c r="S8720" i="13"/>
  <c r="S8719" i="13"/>
  <c r="S8718" i="13"/>
  <c r="S8717" i="13"/>
  <c r="S8716" i="13"/>
  <c r="S8715" i="13"/>
  <c r="S8714" i="13"/>
  <c r="S8713" i="13"/>
  <c r="S8712" i="13"/>
  <c r="S8711" i="13"/>
  <c r="S8710" i="13"/>
  <c r="S8709" i="13"/>
  <c r="S8708" i="13"/>
  <c r="S8707" i="13"/>
  <c r="S8706" i="13"/>
  <c r="S8705" i="13"/>
  <c r="S8704" i="13"/>
  <c r="S8703" i="13"/>
  <c r="S8702" i="13"/>
  <c r="S8701" i="13"/>
  <c r="S8700" i="13"/>
  <c r="S8699" i="13"/>
  <c r="S8698" i="13"/>
  <c r="S8697" i="13"/>
  <c r="S8696" i="13"/>
  <c r="S8695" i="13"/>
  <c r="S8694" i="13"/>
  <c r="S8693" i="13"/>
  <c r="S8692" i="13"/>
  <c r="S8691" i="13"/>
  <c r="S8690" i="13"/>
  <c r="S8689" i="13"/>
  <c r="S8688" i="13"/>
  <c r="S8687" i="13"/>
  <c r="S8686" i="13"/>
  <c r="S8685" i="13"/>
  <c r="S8684" i="13"/>
  <c r="S8683" i="13"/>
  <c r="S8682" i="13"/>
  <c r="S8681" i="13"/>
  <c r="S8680" i="13"/>
  <c r="S8679" i="13"/>
  <c r="S8678" i="13"/>
  <c r="S8677" i="13"/>
  <c r="S8676" i="13"/>
  <c r="S8675" i="13"/>
  <c r="S8674" i="13"/>
  <c r="S8673" i="13"/>
  <c r="S8672" i="13"/>
  <c r="S8671" i="13"/>
  <c r="S8670" i="13"/>
  <c r="S8669" i="13"/>
  <c r="S8668" i="13"/>
  <c r="S8667" i="13"/>
  <c r="S8666" i="13"/>
  <c r="S8665" i="13"/>
  <c r="S8664" i="13"/>
  <c r="S8663" i="13"/>
  <c r="S8662" i="13"/>
  <c r="S8661" i="13"/>
  <c r="S8660" i="13"/>
  <c r="S8659" i="13"/>
  <c r="S8658" i="13"/>
  <c r="S8657" i="13"/>
  <c r="S8656" i="13"/>
  <c r="S8655" i="13"/>
  <c r="S8654" i="13"/>
  <c r="S8653" i="13"/>
  <c r="S8652" i="13"/>
  <c r="S8651" i="13"/>
  <c r="S8650" i="13"/>
  <c r="S8649" i="13"/>
  <c r="S8648" i="13"/>
  <c r="S8647" i="13"/>
  <c r="S8646" i="13"/>
  <c r="S8645" i="13"/>
  <c r="S8644" i="13"/>
  <c r="S8643" i="13"/>
  <c r="S8642" i="13"/>
  <c r="S8641" i="13"/>
  <c r="S8640" i="13"/>
  <c r="S8639" i="13"/>
  <c r="S8638" i="13"/>
  <c r="S8637" i="13"/>
  <c r="S8636" i="13"/>
  <c r="S8635" i="13"/>
  <c r="S8634" i="13"/>
  <c r="S8633" i="13"/>
  <c r="S8632" i="13"/>
  <c r="S8631" i="13"/>
  <c r="S8630" i="13"/>
  <c r="S8629" i="13"/>
  <c r="S8628" i="13"/>
  <c r="S8627" i="13"/>
  <c r="S8626" i="13"/>
  <c r="S8625" i="13"/>
  <c r="S8624" i="13"/>
  <c r="S8623" i="13"/>
  <c r="S8622" i="13"/>
  <c r="S8621" i="13"/>
  <c r="S8620" i="13"/>
  <c r="S8619" i="13"/>
  <c r="S8618" i="13"/>
  <c r="S8617" i="13"/>
  <c r="S8616" i="13"/>
  <c r="S8615" i="13"/>
  <c r="S8614" i="13"/>
  <c r="S8613" i="13"/>
  <c r="S8612" i="13"/>
  <c r="S8611" i="13"/>
  <c r="S8610" i="13"/>
  <c r="S8609" i="13"/>
  <c r="S8608" i="13"/>
  <c r="S8607" i="13"/>
  <c r="S8606" i="13"/>
  <c r="S8605" i="13"/>
  <c r="S8604" i="13"/>
  <c r="S8603" i="13"/>
  <c r="S8602" i="13"/>
  <c r="S8601" i="13"/>
  <c r="S8600" i="13"/>
  <c r="S8599" i="13"/>
  <c r="S8598" i="13"/>
  <c r="S8597" i="13"/>
  <c r="S8596" i="13"/>
  <c r="S8595" i="13"/>
  <c r="S8594" i="13"/>
  <c r="S8593" i="13"/>
  <c r="S8592" i="13"/>
  <c r="S8591" i="13"/>
  <c r="S8590" i="13"/>
  <c r="S8589" i="13"/>
  <c r="S8588" i="13"/>
  <c r="S8587" i="13"/>
  <c r="S8586" i="13"/>
  <c r="S8585" i="13"/>
  <c r="S8584" i="13"/>
  <c r="S8583" i="13"/>
  <c r="S8582" i="13"/>
  <c r="S8581" i="13"/>
  <c r="S8580" i="13"/>
  <c r="S8579" i="13"/>
  <c r="S8578" i="13"/>
  <c r="S8577" i="13"/>
  <c r="S8576" i="13"/>
  <c r="S8575" i="13"/>
  <c r="S8574" i="13"/>
  <c r="S8573" i="13"/>
  <c r="S8572" i="13"/>
  <c r="S8571" i="13"/>
  <c r="S8570" i="13"/>
  <c r="S8569" i="13"/>
  <c r="S8568" i="13"/>
  <c r="S8567" i="13"/>
  <c r="S8566" i="13"/>
  <c r="S8565" i="13"/>
  <c r="S8564" i="13"/>
  <c r="S8563" i="13"/>
  <c r="S8562" i="13"/>
  <c r="S8561" i="13"/>
  <c r="S8560" i="13"/>
  <c r="S8559" i="13"/>
  <c r="S8558" i="13"/>
  <c r="S8557" i="13"/>
  <c r="S8556" i="13"/>
  <c r="S8555" i="13"/>
  <c r="S8554" i="13"/>
  <c r="S8553" i="13"/>
  <c r="S8552" i="13"/>
  <c r="S8551" i="13"/>
  <c r="S8550" i="13"/>
  <c r="S8549" i="13"/>
  <c r="S8548" i="13"/>
  <c r="S8547" i="13"/>
  <c r="S8546" i="13"/>
  <c r="S8545" i="13"/>
  <c r="S8544" i="13"/>
  <c r="S8543" i="13"/>
  <c r="S8542" i="13"/>
  <c r="S8541" i="13"/>
  <c r="S8540" i="13"/>
  <c r="S8539" i="13"/>
  <c r="S8538" i="13"/>
  <c r="S8537" i="13"/>
  <c r="S8536" i="13"/>
  <c r="S8535" i="13"/>
  <c r="S8534" i="13"/>
  <c r="S8533" i="13"/>
  <c r="S8532" i="13"/>
  <c r="S8531" i="13"/>
  <c r="S8530" i="13"/>
  <c r="S8529" i="13"/>
  <c r="S8528" i="13"/>
  <c r="S8527" i="13"/>
  <c r="S8526" i="13"/>
  <c r="S8525" i="13"/>
  <c r="S8524" i="13"/>
  <c r="S8523" i="13"/>
  <c r="S8522" i="13"/>
  <c r="S8521" i="13"/>
  <c r="S8520" i="13"/>
  <c r="S8519" i="13"/>
  <c r="S8518" i="13"/>
  <c r="S8517" i="13"/>
  <c r="S8516" i="13"/>
  <c r="S8515" i="13"/>
  <c r="S8514" i="13"/>
  <c r="S8513" i="13"/>
  <c r="S8512" i="13"/>
  <c r="S8511" i="13"/>
  <c r="S8510" i="13"/>
  <c r="S8509" i="13"/>
  <c r="S8508" i="13"/>
  <c r="S8507" i="13"/>
  <c r="S8506" i="13"/>
  <c r="S8505" i="13"/>
  <c r="S8504" i="13"/>
  <c r="S8503" i="13"/>
  <c r="S8502" i="13"/>
  <c r="S8501" i="13"/>
  <c r="S8500" i="13"/>
  <c r="S8499" i="13"/>
  <c r="S8498" i="13"/>
  <c r="S8497" i="13"/>
  <c r="S8496" i="13"/>
  <c r="S8495" i="13"/>
  <c r="S8494" i="13"/>
  <c r="S8493" i="13"/>
  <c r="S8492" i="13"/>
  <c r="S8491" i="13"/>
  <c r="S8490" i="13"/>
  <c r="S8489" i="13"/>
  <c r="S8488" i="13"/>
  <c r="S8487" i="13"/>
  <c r="S8486" i="13"/>
  <c r="S8485" i="13"/>
  <c r="S8484" i="13"/>
  <c r="S8483" i="13"/>
  <c r="S8482" i="13"/>
  <c r="S8481" i="13"/>
  <c r="S8480" i="13"/>
  <c r="S8479" i="13"/>
  <c r="S8478" i="13"/>
  <c r="S8477" i="13"/>
  <c r="S8476" i="13"/>
  <c r="S8475" i="13"/>
  <c r="S8474" i="13"/>
  <c r="S8473" i="13"/>
  <c r="S8472" i="13"/>
  <c r="S8471" i="13"/>
  <c r="S8470" i="13"/>
  <c r="S8469" i="13"/>
  <c r="S8468" i="13"/>
  <c r="S8467" i="13"/>
  <c r="S8466" i="13"/>
  <c r="S8465" i="13"/>
  <c r="S8464" i="13"/>
  <c r="S8463" i="13"/>
  <c r="S8462" i="13"/>
  <c r="S8461" i="13"/>
  <c r="S8460" i="13"/>
  <c r="S8459" i="13"/>
  <c r="S8458" i="13"/>
  <c r="S8457" i="13"/>
  <c r="S8456" i="13"/>
  <c r="S8455" i="13"/>
  <c r="S8454" i="13"/>
  <c r="S8453" i="13"/>
  <c r="S8452" i="13"/>
  <c r="S8451" i="13"/>
  <c r="S8450" i="13"/>
  <c r="S8449" i="13"/>
  <c r="S8448" i="13"/>
  <c r="S8447" i="13"/>
  <c r="S8446" i="13"/>
  <c r="S8445" i="13"/>
  <c r="S8444" i="13"/>
  <c r="S8443" i="13"/>
  <c r="S8442" i="13"/>
  <c r="S8441" i="13"/>
  <c r="S8440" i="13"/>
  <c r="S8439" i="13"/>
  <c r="S8438" i="13"/>
  <c r="S8437" i="13"/>
  <c r="S8436" i="13"/>
  <c r="S8435" i="13"/>
  <c r="S8434" i="13"/>
  <c r="S8433" i="13"/>
  <c r="S8432" i="13"/>
  <c r="S8431" i="13"/>
  <c r="S8430" i="13"/>
  <c r="S8429" i="13"/>
  <c r="S8428" i="13"/>
  <c r="S8427" i="13"/>
  <c r="S8426" i="13"/>
  <c r="S8425" i="13"/>
  <c r="S8424" i="13"/>
  <c r="S8423" i="13"/>
  <c r="S8422" i="13"/>
  <c r="S8421" i="13"/>
  <c r="S8420" i="13"/>
  <c r="S8419" i="13"/>
  <c r="S8418" i="13"/>
  <c r="S8417" i="13"/>
  <c r="S8416" i="13"/>
  <c r="S8415" i="13"/>
  <c r="S8414" i="13"/>
  <c r="S8413" i="13"/>
  <c r="S8412" i="13"/>
  <c r="S8411" i="13"/>
  <c r="S8410" i="13"/>
  <c r="S8409" i="13"/>
  <c r="S8408" i="13"/>
  <c r="S8407" i="13"/>
  <c r="S8406" i="13"/>
  <c r="S8405" i="13"/>
  <c r="S8404" i="13"/>
  <c r="S8403" i="13"/>
  <c r="S8402" i="13"/>
  <c r="S8401" i="13"/>
  <c r="S8400" i="13"/>
  <c r="S8399" i="13"/>
  <c r="S8398" i="13"/>
  <c r="S8397" i="13"/>
  <c r="S8396" i="13"/>
  <c r="S8395" i="13"/>
  <c r="S8394" i="13"/>
  <c r="S8393" i="13"/>
  <c r="S8392" i="13"/>
  <c r="S8391" i="13"/>
  <c r="S8390" i="13"/>
  <c r="S8389" i="13"/>
  <c r="S8388" i="13"/>
  <c r="S8387" i="13"/>
  <c r="S8386" i="13"/>
  <c r="S8385" i="13"/>
  <c r="S8384" i="13"/>
  <c r="S8383" i="13"/>
  <c r="S8382" i="13"/>
  <c r="S8381" i="13"/>
  <c r="S8380" i="13"/>
  <c r="S8379" i="13"/>
  <c r="S8378" i="13"/>
  <c r="S8377" i="13"/>
  <c r="S8376" i="13"/>
  <c r="S8375" i="13"/>
  <c r="S8374" i="13"/>
  <c r="S8373" i="13"/>
  <c r="S8372" i="13"/>
  <c r="S8371" i="13"/>
  <c r="S8370" i="13"/>
  <c r="S8369" i="13"/>
  <c r="S8368" i="13"/>
  <c r="S8367" i="13"/>
  <c r="S8366" i="13"/>
  <c r="S8365" i="13"/>
  <c r="S8364" i="13"/>
  <c r="S8363" i="13"/>
  <c r="S8362" i="13"/>
  <c r="S8361" i="13"/>
  <c r="S8360" i="13"/>
  <c r="S8359" i="13"/>
  <c r="S8358" i="13"/>
  <c r="S8357" i="13"/>
  <c r="S8356" i="13"/>
  <c r="S8355" i="13"/>
  <c r="S8354" i="13"/>
  <c r="S8353" i="13"/>
  <c r="S8352" i="13"/>
  <c r="S8351" i="13"/>
  <c r="S8350" i="13"/>
  <c r="S8349" i="13"/>
  <c r="S8348" i="13"/>
  <c r="S8347" i="13"/>
  <c r="S8346" i="13"/>
  <c r="S8345" i="13"/>
  <c r="S8344" i="13"/>
  <c r="S8343" i="13"/>
  <c r="S8342" i="13"/>
  <c r="S8341" i="13"/>
  <c r="S8340" i="13"/>
  <c r="S8339" i="13"/>
  <c r="S8338" i="13"/>
  <c r="S8337" i="13"/>
  <c r="S8336" i="13"/>
  <c r="S8335" i="13"/>
  <c r="S8334" i="13"/>
  <c r="S8333" i="13"/>
  <c r="S8332" i="13"/>
  <c r="S8331" i="13"/>
  <c r="S8330" i="13"/>
  <c r="S8329" i="13"/>
  <c r="S8328" i="13"/>
  <c r="S8327" i="13"/>
  <c r="S8326" i="13"/>
  <c r="S8325" i="13"/>
  <c r="S8324" i="13"/>
  <c r="S8323" i="13"/>
  <c r="S8322" i="13"/>
  <c r="S8321" i="13"/>
  <c r="S8320" i="13"/>
  <c r="S8319" i="13"/>
  <c r="S8318" i="13"/>
  <c r="S8317" i="13"/>
  <c r="S8316" i="13"/>
  <c r="S8315" i="13"/>
  <c r="S8314" i="13"/>
  <c r="S8313" i="13"/>
  <c r="S8312" i="13"/>
  <c r="S8311" i="13"/>
  <c r="S8310" i="13"/>
  <c r="S8309" i="13"/>
  <c r="S8308" i="13"/>
  <c r="S8307" i="13"/>
  <c r="S8306" i="13"/>
  <c r="S8305" i="13"/>
  <c r="S8304" i="13"/>
  <c r="S8303" i="13"/>
  <c r="S8302" i="13"/>
  <c r="S8301" i="13"/>
  <c r="S8300" i="13"/>
  <c r="S8299" i="13"/>
  <c r="S8298" i="13"/>
  <c r="S8297" i="13"/>
  <c r="S8296" i="13"/>
  <c r="S8295" i="13"/>
  <c r="S8294" i="13"/>
  <c r="S8293" i="13"/>
  <c r="S8292" i="13"/>
  <c r="S8291" i="13"/>
  <c r="S8290" i="13"/>
  <c r="S8289" i="13"/>
  <c r="S8288" i="13"/>
  <c r="S8287" i="13"/>
  <c r="S8286" i="13"/>
  <c r="S8285" i="13"/>
  <c r="S8284" i="13"/>
  <c r="S8283" i="13"/>
  <c r="S8282" i="13"/>
  <c r="S8281" i="13"/>
  <c r="S8280" i="13"/>
  <c r="S8279" i="13"/>
  <c r="S8278" i="13"/>
  <c r="S8277" i="13"/>
  <c r="S8276" i="13"/>
  <c r="S8275" i="13"/>
  <c r="S8274" i="13"/>
  <c r="S8273" i="13"/>
  <c r="S8272" i="13"/>
  <c r="S8271" i="13"/>
  <c r="S8270" i="13"/>
  <c r="S8269" i="13"/>
  <c r="S8268" i="13"/>
  <c r="S8267" i="13"/>
  <c r="S8266" i="13"/>
  <c r="S8265" i="13"/>
  <c r="S8264" i="13"/>
  <c r="S8263" i="13"/>
  <c r="S8262" i="13"/>
  <c r="S8261" i="13"/>
  <c r="S8260" i="13"/>
  <c r="S8259" i="13"/>
  <c r="S8258" i="13"/>
  <c r="S8257" i="13"/>
  <c r="S8256" i="13"/>
  <c r="S8255" i="13"/>
  <c r="S8254" i="13"/>
  <c r="S8253" i="13"/>
  <c r="S8252" i="13"/>
  <c r="S8251" i="13"/>
  <c r="S8250" i="13"/>
  <c r="S8249" i="13"/>
  <c r="S8248" i="13"/>
  <c r="S8247" i="13"/>
  <c r="S8246" i="13"/>
  <c r="S8245" i="13"/>
  <c r="S8244" i="13"/>
  <c r="S8243" i="13"/>
  <c r="S8242" i="13"/>
  <c r="S8241" i="13"/>
  <c r="S8240" i="13"/>
  <c r="S8239" i="13"/>
  <c r="S8238" i="13"/>
  <c r="S8237" i="13"/>
  <c r="S8236" i="13"/>
  <c r="S8235" i="13"/>
  <c r="S8234" i="13"/>
  <c r="S8233" i="13"/>
  <c r="S8232" i="13"/>
  <c r="S8231" i="13"/>
  <c r="S8230" i="13"/>
  <c r="S8229" i="13"/>
  <c r="S8228" i="13"/>
  <c r="S8227" i="13"/>
  <c r="S8226" i="13"/>
  <c r="S8225" i="13"/>
  <c r="S8224" i="13"/>
  <c r="S8223" i="13"/>
  <c r="S8222" i="13"/>
  <c r="S8221" i="13"/>
  <c r="S8220" i="13"/>
  <c r="S8219" i="13"/>
  <c r="S8218" i="13"/>
  <c r="S8217" i="13"/>
  <c r="S8216" i="13"/>
  <c r="S8215" i="13"/>
  <c r="S8214" i="13"/>
  <c r="S8213" i="13"/>
  <c r="S8212" i="13"/>
  <c r="S8211" i="13"/>
  <c r="S8210" i="13"/>
  <c r="S8209" i="13"/>
  <c r="S8208" i="13"/>
  <c r="S8207" i="13"/>
  <c r="S8206" i="13"/>
  <c r="S8205" i="13"/>
  <c r="S8204" i="13"/>
  <c r="S8203" i="13"/>
  <c r="S8202" i="13"/>
  <c r="S8201" i="13"/>
  <c r="S8200" i="13"/>
  <c r="S8199" i="13"/>
  <c r="S8198" i="13"/>
  <c r="S8197" i="13"/>
  <c r="S8196" i="13"/>
  <c r="S8195" i="13"/>
  <c r="S8194" i="13"/>
  <c r="S8193" i="13"/>
  <c r="S8192" i="13"/>
  <c r="S8191" i="13"/>
  <c r="S8190" i="13"/>
  <c r="S8189" i="13"/>
  <c r="S8188" i="13"/>
  <c r="S8187" i="13"/>
  <c r="S8186" i="13"/>
  <c r="S8185" i="13"/>
  <c r="S8184" i="13"/>
  <c r="S8183" i="13"/>
  <c r="S8182" i="13"/>
  <c r="S8181" i="13"/>
  <c r="S8180" i="13"/>
  <c r="S8179" i="13"/>
  <c r="S8178" i="13"/>
  <c r="S8177" i="13"/>
  <c r="S8176" i="13"/>
  <c r="S8175" i="13"/>
  <c r="S8174" i="13"/>
  <c r="S8173" i="13"/>
  <c r="S8172" i="13"/>
  <c r="S8171" i="13"/>
  <c r="S8170" i="13"/>
  <c r="S8169" i="13"/>
  <c r="S8168" i="13"/>
  <c r="S8167" i="13"/>
  <c r="S8166" i="13"/>
  <c r="S8165" i="13"/>
  <c r="S8164" i="13"/>
  <c r="S8163" i="13"/>
  <c r="S8162" i="13"/>
  <c r="S8161" i="13"/>
  <c r="S8160" i="13"/>
  <c r="S8159" i="13"/>
  <c r="S8158" i="13"/>
  <c r="S8157" i="13"/>
  <c r="S8156" i="13"/>
  <c r="S8155" i="13"/>
  <c r="S8154" i="13"/>
  <c r="S8153" i="13"/>
  <c r="S8152" i="13"/>
  <c r="S8151" i="13"/>
  <c r="S8150" i="13"/>
  <c r="S8149" i="13"/>
  <c r="S8148" i="13"/>
  <c r="S8147" i="13"/>
  <c r="S8146" i="13"/>
  <c r="S8145" i="13"/>
  <c r="S8144" i="13"/>
  <c r="S8143" i="13"/>
  <c r="S8142" i="13"/>
  <c r="S8141" i="13"/>
  <c r="S8140" i="13"/>
  <c r="S8139" i="13"/>
  <c r="S8138" i="13"/>
  <c r="S8137" i="13"/>
  <c r="S8136" i="13"/>
  <c r="S8135" i="13"/>
  <c r="S8134" i="13"/>
  <c r="S8133" i="13"/>
  <c r="S8132" i="13"/>
  <c r="S8131" i="13"/>
  <c r="S8130" i="13"/>
  <c r="S8129" i="13"/>
  <c r="S8128" i="13"/>
  <c r="S8127" i="13"/>
  <c r="S8126" i="13"/>
  <c r="S8125" i="13"/>
  <c r="S8124" i="13"/>
  <c r="S8123" i="13"/>
  <c r="S8122" i="13"/>
  <c r="S8121" i="13"/>
  <c r="S8120" i="13"/>
  <c r="S8119" i="13"/>
  <c r="S8118" i="13"/>
  <c r="S8117" i="13"/>
  <c r="S8116" i="13"/>
  <c r="S8115" i="13"/>
  <c r="S8114" i="13"/>
  <c r="S8113" i="13"/>
  <c r="S8112" i="13"/>
  <c r="S8111" i="13"/>
  <c r="S8110" i="13"/>
  <c r="S8109" i="13"/>
  <c r="S8108" i="13"/>
  <c r="S8107" i="13"/>
  <c r="S8106" i="13"/>
  <c r="S8105" i="13"/>
  <c r="S8104" i="13"/>
  <c r="S8103" i="13"/>
  <c r="S8102" i="13"/>
  <c r="S8101" i="13"/>
  <c r="S8100" i="13"/>
  <c r="S8099" i="13"/>
  <c r="S8098" i="13"/>
  <c r="S8097" i="13"/>
  <c r="S8096" i="13"/>
  <c r="S8095" i="13"/>
  <c r="S8094" i="13"/>
  <c r="S8093" i="13"/>
  <c r="S8092" i="13"/>
  <c r="S8091" i="13"/>
  <c r="S8090" i="13"/>
  <c r="S8089" i="13"/>
  <c r="S8088" i="13"/>
  <c r="S8087" i="13"/>
  <c r="S8086" i="13"/>
  <c r="S8085" i="13"/>
  <c r="S8084" i="13"/>
  <c r="S8083" i="13"/>
  <c r="S8082" i="13"/>
  <c r="S8081" i="13"/>
  <c r="S8080" i="13"/>
  <c r="S8079" i="13"/>
  <c r="S8078" i="13"/>
  <c r="S8077" i="13"/>
  <c r="S8076" i="13"/>
  <c r="S8075" i="13"/>
  <c r="S8074" i="13"/>
  <c r="S8073" i="13"/>
  <c r="S8072" i="13"/>
  <c r="S8071" i="13"/>
  <c r="S8070" i="13"/>
  <c r="S8069" i="13"/>
  <c r="S8068" i="13"/>
  <c r="S8067" i="13"/>
  <c r="S8066" i="13"/>
  <c r="S8065" i="13"/>
  <c r="S8064" i="13"/>
  <c r="S8063" i="13"/>
  <c r="S8062" i="13"/>
  <c r="S8061" i="13"/>
  <c r="S8060" i="13"/>
  <c r="S8059" i="13"/>
  <c r="S8058" i="13"/>
  <c r="S8057" i="13"/>
  <c r="S8056" i="13"/>
  <c r="S8055" i="13"/>
  <c r="S8054" i="13"/>
  <c r="S8053" i="13"/>
  <c r="S8052" i="13"/>
  <c r="S8051" i="13"/>
  <c r="S8050" i="13"/>
  <c r="S8049" i="13"/>
  <c r="S8048" i="13"/>
  <c r="S8047" i="13"/>
  <c r="S8046" i="13"/>
  <c r="S8045" i="13"/>
  <c r="S8044" i="13"/>
  <c r="S8043" i="13"/>
  <c r="S8042" i="13"/>
  <c r="S8041" i="13"/>
  <c r="S8040" i="13"/>
  <c r="S8039" i="13"/>
  <c r="S8038" i="13"/>
  <c r="S8037" i="13"/>
  <c r="S8036" i="13"/>
  <c r="S8035" i="13"/>
  <c r="S8034" i="13"/>
  <c r="S8033" i="13"/>
  <c r="S8032" i="13"/>
  <c r="S8031" i="13"/>
  <c r="S8030" i="13"/>
  <c r="S8029" i="13"/>
  <c r="S8028" i="13"/>
  <c r="S8027" i="13"/>
  <c r="S8026" i="13"/>
  <c r="S8025" i="13"/>
  <c r="S8024" i="13"/>
  <c r="S8023" i="13"/>
  <c r="S8022" i="13"/>
  <c r="S8021" i="13"/>
  <c r="S8020" i="13"/>
  <c r="S8019" i="13"/>
  <c r="S8018" i="13"/>
  <c r="S8017" i="13"/>
  <c r="S8016" i="13"/>
  <c r="S8015" i="13"/>
  <c r="S8014" i="13"/>
  <c r="S8013" i="13"/>
  <c r="S8012" i="13"/>
  <c r="S8011" i="13"/>
  <c r="S8010" i="13"/>
  <c r="S8009" i="13"/>
  <c r="S8008" i="13"/>
  <c r="S8007" i="13"/>
  <c r="S8006" i="13"/>
  <c r="S8005" i="13"/>
  <c r="S8004" i="13"/>
  <c r="S8003" i="13"/>
  <c r="S8002" i="13"/>
  <c r="S8001" i="13"/>
  <c r="S8000" i="13"/>
  <c r="S7999" i="13"/>
  <c r="S7998" i="13"/>
  <c r="S7997" i="13"/>
  <c r="S7996" i="13"/>
  <c r="S7995" i="13"/>
  <c r="S7994" i="13"/>
  <c r="S7993" i="13"/>
  <c r="S7992" i="13"/>
  <c r="S7991" i="13"/>
  <c r="S7990" i="13"/>
  <c r="S7989" i="13"/>
  <c r="S7988" i="13"/>
  <c r="S7987" i="13"/>
  <c r="S7986" i="13"/>
  <c r="S7985" i="13"/>
  <c r="S7984" i="13"/>
  <c r="S7983" i="13"/>
  <c r="S7982" i="13"/>
  <c r="S7981" i="13"/>
  <c r="S7980" i="13"/>
  <c r="S7979" i="13"/>
  <c r="S7978" i="13"/>
  <c r="S7977" i="13"/>
  <c r="S7976" i="13"/>
  <c r="S7975" i="13"/>
  <c r="S7974" i="13"/>
  <c r="S7973" i="13"/>
  <c r="S7972" i="13"/>
  <c r="S7971" i="13"/>
  <c r="S7970" i="13"/>
  <c r="S7969" i="13"/>
  <c r="S7968" i="13"/>
  <c r="S7967" i="13"/>
  <c r="S7966" i="13"/>
  <c r="S7965" i="13"/>
  <c r="S7964" i="13"/>
  <c r="S7963" i="13"/>
  <c r="S7962" i="13"/>
  <c r="S7961" i="13"/>
  <c r="S7960" i="13"/>
  <c r="S7959" i="13"/>
  <c r="S7958" i="13"/>
  <c r="S7957" i="13"/>
  <c r="S7956" i="13"/>
  <c r="S7955" i="13"/>
  <c r="S7954" i="13"/>
  <c r="S7953" i="13"/>
  <c r="S7952" i="13"/>
  <c r="S7951" i="13"/>
  <c r="S7950" i="13"/>
  <c r="S7949" i="13"/>
  <c r="S7948" i="13"/>
  <c r="S7947" i="13"/>
  <c r="S7946" i="13"/>
  <c r="S7945" i="13"/>
  <c r="S7944" i="13"/>
  <c r="S7943" i="13"/>
  <c r="S7942" i="13"/>
  <c r="S7941" i="13"/>
  <c r="S7940" i="13"/>
  <c r="S7939" i="13"/>
  <c r="S7938" i="13"/>
  <c r="S7937" i="13"/>
  <c r="S7936" i="13"/>
  <c r="S7935" i="13"/>
  <c r="S7934" i="13"/>
  <c r="S7933" i="13"/>
  <c r="S7932" i="13"/>
  <c r="S7931" i="13"/>
  <c r="S7930" i="13"/>
  <c r="S7929" i="13"/>
  <c r="S7928" i="13"/>
  <c r="S7927" i="13"/>
  <c r="S7926" i="13"/>
  <c r="S7925" i="13"/>
  <c r="S7924" i="13"/>
  <c r="S7923" i="13"/>
  <c r="S7922" i="13"/>
  <c r="S7921" i="13"/>
  <c r="S7920" i="13"/>
  <c r="S7919" i="13"/>
  <c r="S7918" i="13"/>
  <c r="S7917" i="13"/>
  <c r="S7916" i="13"/>
  <c r="S7915" i="13"/>
  <c r="S7914" i="13"/>
  <c r="S7913" i="13"/>
  <c r="S7912" i="13"/>
  <c r="S7911" i="13"/>
  <c r="S7910" i="13"/>
  <c r="S7909" i="13"/>
  <c r="S7908" i="13"/>
  <c r="S7907" i="13"/>
  <c r="S7906" i="13"/>
  <c r="S7905" i="13"/>
  <c r="S7904" i="13"/>
  <c r="S7903" i="13"/>
  <c r="S7902" i="13"/>
  <c r="S7901" i="13"/>
  <c r="S7900" i="13"/>
  <c r="S7899" i="13"/>
  <c r="S7898" i="13"/>
  <c r="S7897" i="13"/>
  <c r="S7896" i="13"/>
  <c r="S7895" i="13"/>
  <c r="S7894" i="13"/>
  <c r="S7893" i="13"/>
  <c r="S7892" i="13"/>
  <c r="S7891" i="13"/>
  <c r="S7890" i="13"/>
  <c r="S7889" i="13"/>
  <c r="S7888" i="13"/>
  <c r="S7887" i="13"/>
  <c r="S7886" i="13"/>
  <c r="S7885" i="13"/>
  <c r="S7884" i="13"/>
  <c r="S7883" i="13"/>
  <c r="S7882" i="13"/>
  <c r="S7881" i="13"/>
  <c r="S7880" i="13"/>
  <c r="S7879" i="13"/>
  <c r="S7878" i="13"/>
  <c r="S7877" i="13"/>
  <c r="S7876" i="13"/>
  <c r="S7875" i="13"/>
  <c r="S7874" i="13"/>
  <c r="S7873" i="13"/>
  <c r="S7872" i="13"/>
  <c r="S7871" i="13"/>
  <c r="S7870" i="13"/>
  <c r="S7869" i="13"/>
  <c r="S7868" i="13"/>
  <c r="S7867" i="13"/>
  <c r="S7866" i="13"/>
  <c r="S7865" i="13"/>
  <c r="S7864" i="13"/>
  <c r="S7863" i="13"/>
  <c r="S7862" i="13"/>
  <c r="S7861" i="13"/>
  <c r="S7860" i="13"/>
  <c r="S7859" i="13"/>
  <c r="S7858" i="13"/>
  <c r="S7857" i="13"/>
  <c r="S7856" i="13"/>
  <c r="S7855" i="13"/>
  <c r="S7854" i="13"/>
  <c r="S7853" i="13"/>
  <c r="S7852" i="13"/>
  <c r="S7851" i="13"/>
  <c r="S7850" i="13"/>
  <c r="S7849" i="13"/>
  <c r="S7848" i="13"/>
  <c r="S7847" i="13"/>
  <c r="S7846" i="13"/>
  <c r="S7845" i="13"/>
  <c r="S7844" i="13"/>
  <c r="S7843" i="13"/>
  <c r="S7842" i="13"/>
  <c r="S7841" i="13"/>
  <c r="S7840" i="13"/>
  <c r="S7839" i="13"/>
  <c r="S7838" i="13"/>
  <c r="S7837" i="13"/>
  <c r="S7836" i="13"/>
  <c r="S7835" i="13"/>
  <c r="S7834" i="13"/>
  <c r="S7833" i="13"/>
  <c r="S7832" i="13"/>
  <c r="S7831" i="13"/>
  <c r="S7830" i="13"/>
  <c r="S7829" i="13"/>
  <c r="S7828" i="13"/>
  <c r="S7827" i="13"/>
  <c r="S7826" i="13"/>
  <c r="S7825" i="13"/>
  <c r="S7824" i="13"/>
  <c r="S7823" i="13"/>
  <c r="S7822" i="13"/>
  <c r="S7821" i="13"/>
  <c r="S7820" i="13"/>
  <c r="S7819" i="13"/>
  <c r="S7818" i="13"/>
  <c r="S7817" i="13"/>
  <c r="S7816" i="13"/>
  <c r="S7815" i="13"/>
  <c r="S7814" i="13"/>
  <c r="S7813" i="13"/>
  <c r="S7812" i="13"/>
  <c r="S7811" i="13"/>
  <c r="S7810" i="13"/>
  <c r="S7809" i="13"/>
  <c r="S7808" i="13"/>
  <c r="S7807" i="13"/>
  <c r="S7806" i="13"/>
  <c r="S7805" i="13"/>
  <c r="S7804" i="13"/>
  <c r="S7803" i="13"/>
  <c r="S7802" i="13"/>
  <c r="S7801" i="13"/>
  <c r="S7800" i="13"/>
  <c r="S7799" i="13"/>
  <c r="S7798" i="13"/>
  <c r="S7797" i="13"/>
  <c r="S7796" i="13"/>
  <c r="S7795" i="13"/>
  <c r="S7794" i="13"/>
  <c r="S7793" i="13"/>
  <c r="S7792" i="13"/>
  <c r="S7791" i="13"/>
  <c r="S7790" i="13"/>
  <c r="S7789" i="13"/>
  <c r="S7788" i="13"/>
  <c r="S7787" i="13"/>
  <c r="S7786" i="13"/>
  <c r="S7785" i="13"/>
  <c r="S7784" i="13"/>
  <c r="S7783" i="13"/>
  <c r="S7782" i="13"/>
  <c r="S7781" i="13"/>
  <c r="S7780" i="13"/>
  <c r="S7779" i="13"/>
  <c r="S7778" i="13"/>
  <c r="S7777" i="13"/>
  <c r="S7776" i="13"/>
  <c r="S7775" i="13"/>
  <c r="S7774" i="13"/>
  <c r="S7773" i="13"/>
  <c r="S7772" i="13"/>
  <c r="S7771" i="13"/>
  <c r="S7770" i="13"/>
  <c r="S7769" i="13"/>
  <c r="S7768" i="13"/>
  <c r="S7767" i="13"/>
  <c r="S7766" i="13"/>
  <c r="S7765" i="13"/>
  <c r="S7764" i="13"/>
  <c r="S7763" i="13"/>
  <c r="S7762" i="13"/>
  <c r="S7761" i="13"/>
  <c r="S7760" i="13"/>
  <c r="S7759" i="13"/>
  <c r="S7758" i="13"/>
  <c r="S7757" i="13"/>
  <c r="S7756" i="13"/>
  <c r="S7755" i="13"/>
  <c r="S7754" i="13"/>
  <c r="S7753" i="13"/>
  <c r="S7752" i="13"/>
  <c r="S7751" i="13"/>
  <c r="S7750" i="13"/>
  <c r="S7749" i="13"/>
  <c r="S7748" i="13"/>
  <c r="S7747" i="13"/>
  <c r="S7746" i="13"/>
  <c r="S7745" i="13"/>
  <c r="S7744" i="13"/>
  <c r="S7743" i="13"/>
  <c r="S7742" i="13"/>
  <c r="S7741" i="13"/>
  <c r="S7740" i="13"/>
  <c r="S7739" i="13"/>
  <c r="S7738" i="13"/>
  <c r="S7737" i="13"/>
  <c r="S7736" i="13"/>
  <c r="S7735" i="13"/>
  <c r="S7734" i="13"/>
  <c r="S7733" i="13"/>
  <c r="S7732" i="13"/>
  <c r="S7731" i="13"/>
  <c r="S7730" i="13"/>
  <c r="S7729" i="13"/>
  <c r="S7728" i="13"/>
  <c r="S7727" i="13"/>
  <c r="S7726" i="13"/>
  <c r="S7725" i="13"/>
  <c r="S7724" i="13"/>
  <c r="S7723" i="13"/>
  <c r="S7722" i="13"/>
  <c r="S7721" i="13"/>
  <c r="S7720" i="13"/>
  <c r="S7719" i="13"/>
  <c r="S7718" i="13"/>
  <c r="S7717" i="13"/>
  <c r="S7716" i="13"/>
  <c r="S7715" i="13"/>
  <c r="S7714" i="13"/>
  <c r="S7713" i="13"/>
  <c r="S7712" i="13"/>
  <c r="S7711" i="13"/>
  <c r="S7710" i="13"/>
  <c r="S7709" i="13"/>
  <c r="S7708" i="13"/>
  <c r="S7707" i="13"/>
  <c r="S7706" i="13"/>
  <c r="S7705" i="13"/>
  <c r="S7704" i="13"/>
  <c r="S7703" i="13"/>
  <c r="S7702" i="13"/>
  <c r="S7701" i="13"/>
  <c r="S7700" i="13"/>
  <c r="S7699" i="13"/>
  <c r="S7698" i="13"/>
  <c r="S7697" i="13"/>
  <c r="S7696" i="13"/>
  <c r="S7695" i="13"/>
  <c r="S7694" i="13"/>
  <c r="S7693" i="13"/>
  <c r="S7692" i="13"/>
  <c r="S7691" i="13"/>
  <c r="S7690" i="13"/>
  <c r="S7689" i="13"/>
  <c r="S7688" i="13"/>
  <c r="S7687" i="13"/>
  <c r="S7686" i="13"/>
  <c r="S7685" i="13"/>
  <c r="S7684" i="13"/>
  <c r="S7683" i="13"/>
  <c r="S7682" i="13"/>
  <c r="S7681" i="13"/>
  <c r="S7680" i="13"/>
  <c r="S7679" i="13"/>
  <c r="S7678" i="13"/>
  <c r="S7677" i="13"/>
  <c r="S7676" i="13"/>
  <c r="S7675" i="13"/>
  <c r="S7674" i="13"/>
  <c r="S7673" i="13"/>
  <c r="S7672" i="13"/>
  <c r="S7671" i="13"/>
  <c r="S7670" i="13"/>
  <c r="S7669" i="13"/>
  <c r="S7668" i="13"/>
  <c r="S7667" i="13"/>
  <c r="S7666" i="13"/>
  <c r="S7665" i="13"/>
  <c r="S7664" i="13"/>
  <c r="S7663" i="13"/>
  <c r="S7662" i="13"/>
  <c r="S7661" i="13"/>
  <c r="S7660" i="13"/>
  <c r="S7659" i="13"/>
  <c r="S7658" i="13"/>
  <c r="S7657" i="13"/>
  <c r="S7656" i="13"/>
  <c r="S7655" i="13"/>
  <c r="S7654" i="13"/>
  <c r="S7653" i="13"/>
  <c r="S7652" i="13"/>
  <c r="S7651" i="13"/>
  <c r="S7650" i="13"/>
  <c r="S7649" i="13"/>
  <c r="S7648" i="13"/>
  <c r="S7647" i="13"/>
  <c r="S7646" i="13"/>
  <c r="S7645" i="13"/>
  <c r="S7644" i="13"/>
  <c r="S7643" i="13"/>
  <c r="S7642" i="13"/>
  <c r="S7641" i="13"/>
  <c r="S7640" i="13"/>
  <c r="S7639" i="13"/>
  <c r="S7638" i="13"/>
  <c r="S7637" i="13"/>
  <c r="S7636" i="13"/>
  <c r="S7635" i="13"/>
  <c r="S7634" i="13"/>
  <c r="S7633" i="13"/>
  <c r="S7632" i="13"/>
  <c r="S7631" i="13"/>
  <c r="S7630" i="13"/>
  <c r="S7629" i="13"/>
  <c r="S7628" i="13"/>
  <c r="S7627" i="13"/>
  <c r="S7626" i="13"/>
  <c r="S7625" i="13"/>
  <c r="S7624" i="13"/>
  <c r="S7623" i="13"/>
  <c r="S7622" i="13"/>
  <c r="S7621" i="13"/>
  <c r="S7620" i="13"/>
  <c r="S7619" i="13"/>
  <c r="S7618" i="13"/>
  <c r="S7617" i="13"/>
  <c r="S7616" i="13"/>
  <c r="S7615" i="13"/>
  <c r="S7614" i="13"/>
  <c r="S7613" i="13"/>
  <c r="S7612" i="13"/>
  <c r="S7611" i="13"/>
  <c r="S7610" i="13"/>
  <c r="S7609" i="13"/>
  <c r="S7608" i="13"/>
  <c r="S7607" i="13"/>
  <c r="S7606" i="13"/>
  <c r="S7605" i="13"/>
  <c r="S7604" i="13"/>
  <c r="S7603" i="13"/>
  <c r="S7602" i="13"/>
  <c r="S7601" i="13"/>
  <c r="S7600" i="13"/>
  <c r="S7599" i="13"/>
  <c r="S7598" i="13"/>
  <c r="S7597" i="13"/>
  <c r="S7596" i="13"/>
  <c r="S7595" i="13"/>
  <c r="S7594" i="13"/>
  <c r="S7593" i="13"/>
  <c r="S7592" i="13"/>
  <c r="S7591" i="13"/>
  <c r="S7590" i="13"/>
  <c r="S7589" i="13"/>
  <c r="S7588" i="13"/>
  <c r="S7587" i="13"/>
  <c r="S7586" i="13"/>
  <c r="S7585" i="13"/>
  <c r="S7584" i="13"/>
  <c r="S7583" i="13"/>
  <c r="S7582" i="13"/>
  <c r="S7581" i="13"/>
  <c r="S7580" i="13"/>
  <c r="S7579" i="13"/>
  <c r="S7578" i="13"/>
  <c r="S7577" i="13"/>
  <c r="S7576" i="13"/>
  <c r="S7575" i="13"/>
  <c r="S7574" i="13"/>
  <c r="S7573" i="13"/>
  <c r="S7572" i="13"/>
  <c r="S7571" i="13"/>
  <c r="S7570" i="13"/>
  <c r="S7569" i="13"/>
  <c r="S7568" i="13"/>
  <c r="S7567" i="13"/>
  <c r="S7566" i="13"/>
  <c r="S7565" i="13"/>
  <c r="S7564" i="13"/>
  <c r="S7563" i="13"/>
  <c r="S7562" i="13"/>
  <c r="S7561" i="13"/>
  <c r="S7560" i="13"/>
  <c r="S7559" i="13"/>
  <c r="S7558" i="13"/>
  <c r="S7557" i="13"/>
  <c r="S7556" i="13"/>
  <c r="S7555" i="13"/>
  <c r="S7554" i="13"/>
  <c r="S7553" i="13"/>
  <c r="S7552" i="13"/>
  <c r="S7551" i="13"/>
  <c r="S7550" i="13"/>
  <c r="S7549" i="13"/>
  <c r="S7548" i="13"/>
  <c r="S7547" i="13"/>
  <c r="S7546" i="13"/>
  <c r="S7545" i="13"/>
  <c r="S7544" i="13"/>
  <c r="S7543" i="13"/>
  <c r="S7542" i="13"/>
  <c r="S7541" i="13"/>
  <c r="S7540" i="13"/>
  <c r="S7539" i="13"/>
  <c r="S7538" i="13"/>
  <c r="S7537" i="13"/>
  <c r="S7536" i="13"/>
  <c r="S7535" i="13"/>
  <c r="S7534" i="13"/>
  <c r="S7533" i="13"/>
  <c r="S7532" i="13"/>
  <c r="S7531" i="13"/>
  <c r="S7530" i="13"/>
  <c r="S7529" i="13"/>
  <c r="S7528" i="13"/>
  <c r="S7527" i="13"/>
  <c r="S7526" i="13"/>
  <c r="S7525" i="13"/>
  <c r="S7524" i="13"/>
  <c r="S7523" i="13"/>
  <c r="S7522" i="13"/>
  <c r="S7521" i="13"/>
  <c r="S7520" i="13"/>
  <c r="S7519" i="13"/>
  <c r="S7518" i="13"/>
  <c r="S7517" i="13"/>
  <c r="S7516" i="13"/>
  <c r="S7515" i="13"/>
  <c r="S7514" i="13"/>
  <c r="S7513" i="13"/>
  <c r="S7512" i="13"/>
  <c r="S7511" i="13"/>
  <c r="S7510" i="13"/>
  <c r="S7509" i="13"/>
  <c r="S7508" i="13"/>
  <c r="S7507" i="13"/>
  <c r="S7506" i="13"/>
  <c r="S7505" i="13"/>
  <c r="S7504" i="13"/>
  <c r="S7503" i="13"/>
  <c r="S7502" i="13"/>
  <c r="S7501" i="13"/>
  <c r="S7500" i="13"/>
  <c r="S7499" i="13"/>
  <c r="S7498" i="13"/>
  <c r="S7497" i="13"/>
  <c r="S7496" i="13"/>
  <c r="S7495" i="13"/>
  <c r="S7494" i="13"/>
  <c r="S7493" i="13"/>
  <c r="S7492" i="13"/>
  <c r="S7491" i="13"/>
  <c r="S7490" i="13"/>
  <c r="S7489" i="13"/>
  <c r="S7488" i="13"/>
  <c r="S7487" i="13"/>
  <c r="S7486" i="13"/>
  <c r="S7485" i="13"/>
  <c r="S7484" i="13"/>
  <c r="S7483" i="13"/>
  <c r="S7482" i="13"/>
  <c r="S7481" i="13"/>
  <c r="S7480" i="13"/>
  <c r="S7479" i="13"/>
  <c r="S7478" i="13"/>
  <c r="S7477" i="13"/>
  <c r="S7476" i="13"/>
  <c r="S7475" i="13"/>
  <c r="S7474" i="13"/>
  <c r="S7473" i="13"/>
  <c r="S7472" i="13"/>
  <c r="S7471" i="13"/>
  <c r="S7470" i="13"/>
  <c r="S7469" i="13"/>
  <c r="S7468" i="13"/>
  <c r="S7467" i="13"/>
  <c r="S7466" i="13"/>
  <c r="S7465" i="13"/>
  <c r="S7464" i="13"/>
  <c r="S7463" i="13"/>
  <c r="S7462" i="13"/>
  <c r="S7461" i="13"/>
  <c r="S7460" i="13"/>
  <c r="S7459" i="13"/>
  <c r="S7458" i="13"/>
  <c r="S7457" i="13"/>
  <c r="S7456" i="13"/>
  <c r="S7455" i="13"/>
  <c r="S7454" i="13"/>
  <c r="S7453" i="13"/>
  <c r="S7452" i="13"/>
  <c r="S7451" i="13"/>
  <c r="S7450" i="13"/>
  <c r="S7449" i="13"/>
  <c r="S7448" i="13"/>
  <c r="S7447" i="13"/>
  <c r="S7446" i="13"/>
  <c r="S7445" i="13"/>
  <c r="S7444" i="13"/>
  <c r="S7443" i="13"/>
  <c r="S7442" i="13"/>
  <c r="S7441" i="13"/>
  <c r="S7440" i="13"/>
  <c r="S7439" i="13"/>
  <c r="S7438" i="13"/>
  <c r="S7437" i="13"/>
  <c r="S7436" i="13"/>
  <c r="S7435" i="13"/>
  <c r="S7434" i="13"/>
  <c r="S7433" i="13"/>
  <c r="S7432" i="13"/>
  <c r="S7431" i="13"/>
  <c r="S7430" i="13"/>
  <c r="S7429" i="13"/>
  <c r="S7428" i="13"/>
  <c r="S7427" i="13"/>
  <c r="S7426" i="13"/>
  <c r="S7425" i="13"/>
  <c r="S7424" i="13"/>
  <c r="S7423" i="13"/>
  <c r="S7422" i="13"/>
  <c r="S7421" i="13"/>
  <c r="S7420" i="13"/>
  <c r="S7419" i="13"/>
  <c r="S7418" i="13"/>
  <c r="S7417" i="13"/>
  <c r="S7416" i="13"/>
  <c r="S7415" i="13"/>
  <c r="S7414" i="13"/>
  <c r="S7413" i="13"/>
  <c r="S7412" i="13"/>
  <c r="S7411" i="13"/>
  <c r="S7410" i="13"/>
  <c r="S7409" i="13"/>
  <c r="S7408" i="13"/>
  <c r="S7407" i="13"/>
  <c r="S7406" i="13"/>
  <c r="S7405" i="13"/>
  <c r="S7404" i="13"/>
  <c r="S7403" i="13"/>
  <c r="S7402" i="13"/>
  <c r="S7401" i="13"/>
  <c r="S7400" i="13"/>
  <c r="S7399" i="13"/>
  <c r="S7398" i="13"/>
  <c r="S7397" i="13"/>
  <c r="S7396" i="13"/>
  <c r="S7395" i="13"/>
  <c r="S7394" i="13"/>
  <c r="S7393" i="13"/>
  <c r="S7392" i="13"/>
  <c r="S7391" i="13"/>
  <c r="S7390" i="13"/>
  <c r="S7389" i="13"/>
  <c r="S7388" i="13"/>
  <c r="S7387" i="13"/>
  <c r="S7386" i="13"/>
  <c r="S7385" i="13"/>
  <c r="S7384" i="13"/>
  <c r="S7383" i="13"/>
  <c r="S7382" i="13"/>
  <c r="S7381" i="13"/>
  <c r="S7380" i="13"/>
  <c r="S7379" i="13"/>
  <c r="S7378" i="13"/>
  <c r="S7377" i="13"/>
  <c r="S7376" i="13"/>
  <c r="S7375" i="13"/>
  <c r="S7374" i="13"/>
  <c r="S7373" i="13"/>
  <c r="S7372" i="13"/>
  <c r="S7371" i="13"/>
  <c r="S7370" i="13"/>
  <c r="S7369" i="13"/>
  <c r="S7368" i="13"/>
  <c r="S7367" i="13"/>
  <c r="S7366" i="13"/>
  <c r="S7365" i="13"/>
  <c r="S7364" i="13"/>
  <c r="S7363" i="13"/>
  <c r="S7362" i="13"/>
  <c r="S7361" i="13"/>
  <c r="S7360" i="13"/>
  <c r="S7359" i="13"/>
  <c r="S7358" i="13"/>
  <c r="S7357" i="13"/>
  <c r="S7356" i="13"/>
  <c r="S7355" i="13"/>
  <c r="S7354" i="13"/>
  <c r="S7353" i="13"/>
  <c r="S7352" i="13"/>
  <c r="S7351" i="13"/>
  <c r="S7350" i="13"/>
  <c r="S7349" i="13"/>
  <c r="S7348" i="13"/>
  <c r="S7347" i="13"/>
  <c r="S7346" i="13"/>
  <c r="S7345" i="13"/>
  <c r="S7344" i="13"/>
  <c r="S7343" i="13"/>
  <c r="S7342" i="13"/>
  <c r="S7341" i="13"/>
  <c r="S7340" i="13"/>
  <c r="S7339" i="13"/>
  <c r="S7338" i="13"/>
  <c r="S7337" i="13"/>
  <c r="S7336" i="13"/>
  <c r="S7335" i="13"/>
  <c r="S7334" i="13"/>
  <c r="S7333" i="13"/>
  <c r="S7332" i="13"/>
  <c r="S7331" i="13"/>
  <c r="S7330" i="13"/>
  <c r="S7329" i="13"/>
  <c r="S7328" i="13"/>
  <c r="S7327" i="13"/>
  <c r="S7326" i="13"/>
  <c r="S7325" i="13"/>
  <c r="S7324" i="13"/>
  <c r="S7323" i="13"/>
  <c r="S7322" i="13"/>
  <c r="S7321" i="13"/>
  <c r="S7320" i="13"/>
  <c r="S7319" i="13"/>
  <c r="S7318" i="13"/>
  <c r="S7317" i="13"/>
  <c r="S7316" i="13"/>
  <c r="S7315" i="13"/>
  <c r="S7314" i="13"/>
  <c r="S7313" i="13"/>
  <c r="S7312" i="13"/>
  <c r="S7311" i="13"/>
  <c r="S7310" i="13"/>
  <c r="S7309" i="13"/>
  <c r="S7308" i="13"/>
  <c r="S7307" i="13"/>
  <c r="S7306" i="13"/>
  <c r="S7305" i="13"/>
  <c r="S7304" i="13"/>
  <c r="S7303" i="13"/>
  <c r="S7302" i="13"/>
  <c r="S7301" i="13"/>
  <c r="S7300" i="13"/>
  <c r="S7299" i="13"/>
  <c r="S7298" i="13"/>
  <c r="S7297" i="13"/>
  <c r="S7296" i="13"/>
  <c r="S7295" i="13"/>
  <c r="S7294" i="13"/>
  <c r="S7293" i="13"/>
  <c r="S7292" i="13"/>
  <c r="S7291" i="13"/>
  <c r="S7290" i="13"/>
  <c r="S7289" i="13"/>
  <c r="S7288" i="13"/>
  <c r="S7287" i="13"/>
  <c r="S7286" i="13"/>
  <c r="S7285" i="13"/>
  <c r="S7284" i="13"/>
  <c r="S7283" i="13"/>
  <c r="S7282" i="13"/>
  <c r="S7281" i="13"/>
  <c r="S7280" i="13"/>
  <c r="S7279" i="13"/>
  <c r="S7278" i="13"/>
  <c r="S7277" i="13"/>
  <c r="S7276" i="13"/>
  <c r="S7275" i="13"/>
  <c r="S7274" i="13"/>
  <c r="S7273" i="13"/>
  <c r="S7272" i="13"/>
  <c r="S7271" i="13"/>
  <c r="S7270" i="13"/>
  <c r="S7269" i="13"/>
  <c r="S7268" i="13"/>
  <c r="S7267" i="13"/>
  <c r="S7266" i="13"/>
  <c r="S7265" i="13"/>
  <c r="S7264" i="13"/>
  <c r="S7263" i="13"/>
  <c r="S7262" i="13"/>
  <c r="S7261" i="13"/>
  <c r="S7260" i="13"/>
  <c r="S7259" i="13"/>
  <c r="S7258" i="13"/>
  <c r="S7257" i="13"/>
  <c r="S7256" i="13"/>
  <c r="S7255" i="13"/>
  <c r="S7254" i="13"/>
  <c r="S7253" i="13"/>
  <c r="S7252" i="13"/>
  <c r="S7251" i="13"/>
  <c r="S7250" i="13"/>
  <c r="S7249" i="13"/>
  <c r="S7248" i="13"/>
  <c r="S7247" i="13"/>
  <c r="S7246" i="13"/>
  <c r="S7245" i="13"/>
  <c r="S7244" i="13"/>
  <c r="S7243" i="13"/>
  <c r="S7242" i="13"/>
  <c r="S7241" i="13"/>
  <c r="S7240" i="13"/>
  <c r="S7239" i="13"/>
  <c r="S7238" i="13"/>
  <c r="S7237" i="13"/>
  <c r="S7236" i="13"/>
  <c r="S7235" i="13"/>
  <c r="S7234" i="13"/>
  <c r="S7233" i="13"/>
  <c r="S7232" i="13"/>
  <c r="S7231" i="13"/>
  <c r="S7230" i="13"/>
  <c r="S7229" i="13"/>
  <c r="S7228" i="13"/>
  <c r="S7227" i="13"/>
  <c r="S7226" i="13"/>
  <c r="S7225" i="13"/>
  <c r="S7224" i="13"/>
  <c r="S7223" i="13"/>
  <c r="S7222" i="13"/>
  <c r="S7221" i="13"/>
  <c r="S7220" i="13"/>
  <c r="S7219" i="13"/>
  <c r="S7218" i="13"/>
  <c r="S7217" i="13"/>
  <c r="S7216" i="13"/>
  <c r="S7215" i="13"/>
  <c r="S7214" i="13"/>
  <c r="S7213" i="13"/>
  <c r="S7212" i="13"/>
  <c r="S7211" i="13"/>
  <c r="S7210" i="13"/>
  <c r="S7209" i="13"/>
  <c r="S7208" i="13"/>
  <c r="S7207" i="13"/>
  <c r="S7206" i="13"/>
  <c r="S7205" i="13"/>
  <c r="S7204" i="13"/>
  <c r="S7203" i="13"/>
  <c r="S7202" i="13"/>
  <c r="S7201" i="13"/>
  <c r="S7200" i="13"/>
  <c r="S7199" i="13"/>
  <c r="S7198" i="13"/>
  <c r="S7197" i="13"/>
  <c r="S7196" i="13"/>
  <c r="S7195" i="13"/>
  <c r="S7194" i="13"/>
  <c r="S7193" i="13"/>
  <c r="S7192" i="13"/>
  <c r="S7191" i="13"/>
  <c r="S7190" i="13"/>
  <c r="S7189" i="13"/>
  <c r="S7188" i="13"/>
  <c r="S7187" i="13"/>
  <c r="S7186" i="13"/>
  <c r="S7185" i="13"/>
  <c r="S7184" i="13"/>
  <c r="S7183" i="13"/>
  <c r="S7182" i="13"/>
  <c r="S7181" i="13"/>
  <c r="S7180" i="13"/>
  <c r="S7179" i="13"/>
  <c r="S7178" i="13"/>
  <c r="S7177" i="13"/>
  <c r="S7176" i="13"/>
  <c r="S7175" i="13"/>
  <c r="S7174" i="13"/>
  <c r="S7173" i="13"/>
  <c r="S7172" i="13"/>
  <c r="S7171" i="13"/>
  <c r="S7170" i="13"/>
  <c r="S7169" i="13"/>
  <c r="S7168" i="13"/>
  <c r="S7167" i="13"/>
  <c r="S7166" i="13"/>
  <c r="S7165" i="13"/>
  <c r="S7164" i="13"/>
  <c r="S7163" i="13"/>
  <c r="S7162" i="13"/>
  <c r="S7161" i="13"/>
  <c r="S7160" i="13"/>
  <c r="S7159" i="13"/>
  <c r="S7158" i="13"/>
  <c r="S7157" i="13"/>
  <c r="S7156" i="13"/>
  <c r="S7155" i="13"/>
  <c r="S7154" i="13"/>
  <c r="S7153" i="13"/>
  <c r="S7152" i="13"/>
  <c r="S7151" i="13"/>
  <c r="S7150" i="13"/>
  <c r="S7149" i="13"/>
  <c r="S7148" i="13"/>
  <c r="S7147" i="13"/>
  <c r="S7146" i="13"/>
  <c r="S7145" i="13"/>
  <c r="S7144" i="13"/>
  <c r="S7143" i="13"/>
  <c r="S7142" i="13"/>
  <c r="S7141" i="13"/>
  <c r="S7140" i="13"/>
  <c r="S7139" i="13"/>
  <c r="S7138" i="13"/>
  <c r="S7137" i="13"/>
  <c r="S7136" i="13"/>
  <c r="S7135" i="13"/>
  <c r="S7134" i="13"/>
  <c r="S7133" i="13"/>
  <c r="S7132" i="13"/>
  <c r="S7131" i="13"/>
  <c r="S7130" i="13"/>
  <c r="S7129" i="13"/>
  <c r="S7128" i="13"/>
  <c r="S7127" i="13"/>
  <c r="S7126" i="13"/>
  <c r="S7125" i="13"/>
  <c r="S7124" i="13"/>
  <c r="S7123" i="13"/>
  <c r="S7122" i="13"/>
  <c r="S7121" i="13"/>
  <c r="S7120" i="13"/>
  <c r="S7119" i="13"/>
  <c r="S7118" i="13"/>
  <c r="S7117" i="13"/>
  <c r="S7116" i="13"/>
  <c r="S7115" i="13"/>
  <c r="S7114" i="13"/>
  <c r="S7113" i="13"/>
  <c r="S7112" i="13"/>
  <c r="S7111" i="13"/>
  <c r="S7110" i="13"/>
  <c r="S7109" i="13"/>
  <c r="S7108" i="13"/>
  <c r="S7107" i="13"/>
  <c r="S7106" i="13"/>
  <c r="S7105" i="13"/>
  <c r="S7104" i="13"/>
  <c r="S7103" i="13"/>
  <c r="S7102" i="13"/>
  <c r="S7101" i="13"/>
  <c r="S7100" i="13"/>
  <c r="S7099" i="13"/>
  <c r="S7098" i="13"/>
  <c r="S7097" i="13"/>
  <c r="S7096" i="13"/>
  <c r="S7095" i="13"/>
  <c r="S7094" i="13"/>
  <c r="S7093" i="13"/>
  <c r="S7092" i="13"/>
  <c r="S7091" i="13"/>
  <c r="S7090" i="13"/>
  <c r="S7089" i="13"/>
  <c r="S7088" i="13"/>
  <c r="S7087" i="13"/>
  <c r="S7086" i="13"/>
  <c r="S7085" i="13"/>
  <c r="S7084" i="13"/>
  <c r="S7083" i="13"/>
  <c r="S7082" i="13"/>
  <c r="S7081" i="13"/>
  <c r="S7080" i="13"/>
  <c r="S7079" i="13"/>
  <c r="S7078" i="13"/>
  <c r="S7077" i="13"/>
  <c r="S7076" i="13"/>
  <c r="S7075" i="13"/>
  <c r="S7074" i="13"/>
  <c r="S7073" i="13"/>
  <c r="S7072" i="13"/>
  <c r="S7071" i="13"/>
  <c r="S7070" i="13"/>
  <c r="S7069" i="13"/>
  <c r="S7068" i="13"/>
  <c r="S7067" i="13"/>
  <c r="S7066" i="13"/>
  <c r="S7065" i="13"/>
  <c r="S7064" i="13"/>
  <c r="S7063" i="13"/>
  <c r="S7062" i="13"/>
  <c r="S7061" i="13"/>
  <c r="S7060" i="13"/>
  <c r="S7059" i="13"/>
  <c r="S7058" i="13"/>
  <c r="S7057" i="13"/>
  <c r="S7056" i="13"/>
  <c r="S7055" i="13"/>
  <c r="S7054" i="13"/>
  <c r="S7053" i="13"/>
  <c r="S7052" i="13"/>
  <c r="S7051" i="13"/>
  <c r="S7050" i="13"/>
  <c r="S7049" i="13"/>
  <c r="S7048" i="13"/>
  <c r="S7047" i="13"/>
  <c r="S7046" i="13"/>
  <c r="S7045" i="13"/>
  <c r="S7044" i="13"/>
  <c r="S7043" i="13"/>
  <c r="S7042" i="13"/>
  <c r="S7041" i="13"/>
  <c r="S7040" i="13"/>
  <c r="S7039" i="13"/>
  <c r="S7038" i="13"/>
  <c r="S7037" i="13"/>
  <c r="S7036" i="13"/>
  <c r="S7035" i="13"/>
  <c r="S7034" i="13"/>
  <c r="S7033" i="13"/>
  <c r="S7032" i="13"/>
  <c r="S7031" i="13"/>
  <c r="S7030" i="13"/>
  <c r="S7029" i="13"/>
  <c r="S7028" i="13"/>
  <c r="S7027" i="13"/>
  <c r="S7026" i="13"/>
  <c r="S7025" i="13"/>
  <c r="S7024" i="13"/>
  <c r="S7023" i="13"/>
  <c r="S7022" i="13"/>
  <c r="S7021" i="13"/>
  <c r="S7020" i="13"/>
  <c r="S7019" i="13"/>
  <c r="S7018" i="13"/>
  <c r="S7017" i="13"/>
  <c r="S7016" i="13"/>
  <c r="S7015" i="13"/>
  <c r="S7014" i="13"/>
  <c r="S7013" i="13"/>
  <c r="S7012" i="13"/>
  <c r="S7011" i="13"/>
  <c r="S7010" i="13"/>
  <c r="S7009" i="13"/>
  <c r="S7008" i="13"/>
  <c r="S7007" i="13"/>
  <c r="S7006" i="13"/>
  <c r="S7005" i="13"/>
  <c r="S7004" i="13"/>
  <c r="S7003" i="13"/>
  <c r="S7002" i="13"/>
  <c r="S7001" i="13"/>
  <c r="S7000" i="13"/>
  <c r="S6999" i="13"/>
  <c r="S6998" i="13"/>
  <c r="S6997" i="13"/>
  <c r="S6996" i="13"/>
  <c r="S6995" i="13"/>
  <c r="S6994" i="13"/>
  <c r="S6993" i="13"/>
  <c r="S6992" i="13"/>
  <c r="S6991" i="13"/>
  <c r="S6990" i="13"/>
  <c r="S6989" i="13"/>
  <c r="S6988" i="13"/>
  <c r="S6987" i="13"/>
  <c r="S6986" i="13"/>
  <c r="S6985" i="13"/>
  <c r="S6984" i="13"/>
  <c r="S6983" i="13"/>
  <c r="S6982" i="13"/>
  <c r="S6981" i="13"/>
  <c r="S6980" i="13"/>
  <c r="S6979" i="13"/>
  <c r="S6978" i="13"/>
  <c r="S6977" i="13"/>
  <c r="S6976" i="13"/>
  <c r="S6975" i="13"/>
  <c r="S6974" i="13"/>
  <c r="S6973" i="13"/>
  <c r="S6972" i="13"/>
  <c r="S6971" i="13"/>
  <c r="S6970" i="13"/>
  <c r="S6969" i="13"/>
  <c r="S6968" i="13"/>
  <c r="S6967" i="13"/>
  <c r="S6966" i="13"/>
  <c r="S6965" i="13"/>
  <c r="S6964" i="13"/>
  <c r="S6963" i="13"/>
  <c r="S6962" i="13"/>
  <c r="S6961" i="13"/>
  <c r="S6960" i="13"/>
  <c r="S6959" i="13"/>
  <c r="S6958" i="13"/>
  <c r="S6957" i="13"/>
  <c r="S6956" i="13"/>
  <c r="S6955" i="13"/>
  <c r="S6954" i="13"/>
  <c r="S6953" i="13"/>
  <c r="S6952" i="13"/>
  <c r="S6951" i="13"/>
  <c r="S6950" i="13"/>
  <c r="S6949" i="13"/>
  <c r="S6948" i="13"/>
  <c r="S6947" i="13"/>
  <c r="S6946" i="13"/>
  <c r="S6945" i="13"/>
  <c r="S6944" i="13"/>
  <c r="S6943" i="13"/>
  <c r="S6942" i="13"/>
  <c r="S6941" i="13"/>
  <c r="S6940" i="13"/>
  <c r="S6939" i="13"/>
  <c r="S6938" i="13"/>
  <c r="S6937" i="13"/>
  <c r="S6936" i="13"/>
  <c r="S6935" i="13"/>
  <c r="S6934" i="13"/>
  <c r="S6933" i="13"/>
  <c r="S6932" i="13"/>
  <c r="S6931" i="13"/>
  <c r="S6930" i="13"/>
  <c r="S6929" i="13"/>
  <c r="S6928" i="13"/>
  <c r="S6927" i="13"/>
  <c r="S6926" i="13"/>
  <c r="S6925" i="13"/>
  <c r="S6924" i="13"/>
  <c r="S6923" i="13"/>
  <c r="S6922" i="13"/>
  <c r="S6921" i="13"/>
  <c r="S6920" i="13"/>
  <c r="S6919" i="13"/>
  <c r="S6918" i="13"/>
  <c r="S6917" i="13"/>
  <c r="S6916" i="13"/>
  <c r="S6915" i="13"/>
  <c r="S6914" i="13"/>
  <c r="S6913" i="13"/>
  <c r="S6912" i="13"/>
  <c r="S6911" i="13"/>
  <c r="S6910" i="13"/>
  <c r="S6909" i="13"/>
  <c r="S6908" i="13"/>
  <c r="S6907" i="13"/>
  <c r="S6906" i="13"/>
  <c r="S6905" i="13"/>
  <c r="S6904" i="13"/>
  <c r="S6903" i="13"/>
  <c r="S6902" i="13"/>
  <c r="S6901" i="13"/>
  <c r="S6900" i="13"/>
  <c r="S6899" i="13"/>
  <c r="S6898" i="13"/>
  <c r="S6897" i="13"/>
  <c r="S6896" i="13"/>
  <c r="S6895" i="13"/>
  <c r="S6894" i="13"/>
  <c r="S6893" i="13"/>
  <c r="S6892" i="13"/>
  <c r="S6891" i="13"/>
  <c r="S6890" i="13"/>
  <c r="S6889" i="13"/>
  <c r="S6888" i="13"/>
  <c r="S6887" i="13"/>
  <c r="S6886" i="13"/>
  <c r="S6885" i="13"/>
  <c r="S6884" i="13"/>
  <c r="S6883" i="13"/>
  <c r="S6882" i="13"/>
  <c r="S6881" i="13"/>
  <c r="S6880" i="13"/>
  <c r="S6879" i="13"/>
  <c r="S6878" i="13"/>
  <c r="S6877" i="13"/>
  <c r="S6876" i="13"/>
  <c r="S6875" i="13"/>
  <c r="S6874" i="13"/>
  <c r="S6873" i="13"/>
  <c r="S6872" i="13"/>
  <c r="S6871" i="13"/>
  <c r="S6870" i="13"/>
  <c r="S6869" i="13"/>
  <c r="S6868" i="13"/>
  <c r="S6867" i="13"/>
  <c r="S6866" i="13"/>
  <c r="S6865" i="13"/>
  <c r="S6864" i="13"/>
  <c r="S6863" i="13"/>
  <c r="S6862" i="13"/>
  <c r="S6861" i="13"/>
  <c r="S6860" i="13"/>
  <c r="S6859" i="13"/>
  <c r="S6858" i="13"/>
  <c r="S6857" i="13"/>
  <c r="S6856" i="13"/>
  <c r="S6855" i="13"/>
  <c r="S6854" i="13"/>
  <c r="S6853" i="13"/>
  <c r="S6852" i="13"/>
  <c r="S6851" i="13"/>
  <c r="S6850" i="13"/>
  <c r="S6849" i="13"/>
  <c r="S6848" i="13"/>
  <c r="S6847" i="13"/>
  <c r="S6846" i="13"/>
  <c r="S6845" i="13"/>
  <c r="S6844" i="13"/>
  <c r="S6843" i="13"/>
  <c r="S6842" i="13"/>
  <c r="S6841" i="13"/>
  <c r="S6840" i="13"/>
  <c r="S6839" i="13"/>
  <c r="S6838" i="13"/>
  <c r="S6837" i="13"/>
  <c r="S6836" i="13"/>
  <c r="S6835" i="13"/>
  <c r="S6834" i="13"/>
  <c r="S6833" i="13"/>
  <c r="S6832" i="13"/>
  <c r="S6831" i="13"/>
  <c r="S6830" i="13"/>
  <c r="S6829" i="13"/>
  <c r="S6828" i="13"/>
  <c r="S6827" i="13"/>
  <c r="S6826" i="13"/>
  <c r="S6825" i="13"/>
  <c r="S6824" i="13"/>
  <c r="S6823" i="13"/>
  <c r="S6822" i="13"/>
  <c r="S6821" i="13"/>
  <c r="S6820" i="13"/>
  <c r="S6819" i="13"/>
  <c r="S6818" i="13"/>
  <c r="S6817" i="13"/>
  <c r="S6816" i="13"/>
  <c r="S6815" i="13"/>
  <c r="S6814" i="13"/>
  <c r="S6813" i="13"/>
  <c r="S6812" i="13"/>
  <c r="S6811" i="13"/>
  <c r="S6810" i="13"/>
  <c r="S6809" i="13"/>
  <c r="S6808" i="13"/>
  <c r="S6807" i="13"/>
  <c r="S6806" i="13"/>
  <c r="S6805" i="13"/>
  <c r="S6804" i="13"/>
  <c r="S6803" i="13"/>
  <c r="S6802" i="13"/>
  <c r="S6801" i="13"/>
  <c r="S6800" i="13"/>
  <c r="S6799" i="13"/>
  <c r="S6798" i="13"/>
  <c r="S6797" i="13"/>
  <c r="S6796" i="13"/>
  <c r="S6795" i="13"/>
  <c r="S6794" i="13"/>
  <c r="S6793" i="13"/>
  <c r="S6792" i="13"/>
  <c r="S6791" i="13"/>
  <c r="S6790" i="13"/>
  <c r="S6789" i="13"/>
  <c r="S6788" i="13"/>
  <c r="S6787" i="13"/>
  <c r="S6786" i="13"/>
  <c r="S6785" i="13"/>
  <c r="S6784" i="13"/>
  <c r="S6783" i="13"/>
  <c r="S6782" i="13"/>
  <c r="S6781" i="13"/>
  <c r="S6780" i="13"/>
  <c r="S6779" i="13"/>
  <c r="S6778" i="13"/>
  <c r="S6777" i="13"/>
  <c r="S6776" i="13"/>
  <c r="S6775" i="13"/>
  <c r="S6774" i="13"/>
  <c r="S6773" i="13"/>
  <c r="S6772" i="13"/>
  <c r="S6771" i="13"/>
  <c r="S6770" i="13"/>
  <c r="S6769" i="13"/>
  <c r="S6768" i="13"/>
  <c r="S6767" i="13"/>
  <c r="S6766" i="13"/>
  <c r="S6765" i="13"/>
  <c r="S6764" i="13"/>
  <c r="S6763" i="13"/>
  <c r="S6762" i="13"/>
  <c r="S6761" i="13"/>
  <c r="S6760" i="13"/>
  <c r="S6759" i="13"/>
  <c r="S6758" i="13"/>
  <c r="S6757" i="13"/>
  <c r="S6756" i="13"/>
  <c r="S6755" i="13"/>
  <c r="S6754" i="13"/>
  <c r="S6753" i="13"/>
  <c r="S6752" i="13"/>
  <c r="S6751" i="13"/>
  <c r="S6750" i="13"/>
  <c r="S6749" i="13"/>
  <c r="S6748" i="13"/>
  <c r="S6747" i="13"/>
  <c r="S6746" i="13"/>
  <c r="S6745" i="13"/>
  <c r="S6744" i="13"/>
  <c r="S6743" i="13"/>
  <c r="S6742" i="13"/>
  <c r="S6741" i="13"/>
  <c r="S6740" i="13"/>
  <c r="S6739" i="13"/>
  <c r="S6738" i="13"/>
  <c r="S6737" i="13"/>
  <c r="S6736" i="13"/>
  <c r="S6735" i="13"/>
  <c r="S6734" i="13"/>
  <c r="S6733" i="13"/>
  <c r="S6732" i="13"/>
  <c r="S6731" i="13"/>
  <c r="S6730" i="13"/>
  <c r="S6729" i="13"/>
  <c r="S6728" i="13"/>
  <c r="S6727" i="13"/>
  <c r="S6726" i="13"/>
  <c r="S6725" i="13"/>
  <c r="S6724" i="13"/>
  <c r="S6723" i="13"/>
  <c r="S6722" i="13"/>
  <c r="S6721" i="13"/>
  <c r="S6720" i="13"/>
  <c r="S6719" i="13"/>
  <c r="S6718" i="13"/>
  <c r="S6717" i="13"/>
  <c r="S6716" i="13"/>
  <c r="S6715" i="13"/>
  <c r="S6714" i="13"/>
  <c r="S6713" i="13"/>
  <c r="S6712" i="13"/>
  <c r="S6711" i="13"/>
  <c r="S6710" i="13"/>
  <c r="S6709" i="13"/>
  <c r="S6708" i="13"/>
  <c r="S6707" i="13"/>
  <c r="S6706" i="13"/>
  <c r="S6705" i="13"/>
  <c r="S6704" i="13"/>
  <c r="S6703" i="13"/>
  <c r="S6702" i="13"/>
  <c r="S6701" i="13"/>
  <c r="S6700" i="13"/>
  <c r="S6699" i="13"/>
  <c r="S6698" i="13"/>
  <c r="S6697" i="13"/>
  <c r="S6696" i="13"/>
  <c r="S6695" i="13"/>
  <c r="S6694" i="13"/>
  <c r="S6693" i="13"/>
  <c r="S6692" i="13"/>
  <c r="S6691" i="13"/>
  <c r="S6690" i="13"/>
  <c r="S6689" i="13"/>
  <c r="S6688" i="13"/>
  <c r="S6687" i="13"/>
  <c r="S6686" i="13"/>
  <c r="S6685" i="13"/>
  <c r="S6684" i="13"/>
  <c r="S6683" i="13"/>
  <c r="S6682" i="13"/>
  <c r="S6681" i="13"/>
  <c r="S6680" i="13"/>
  <c r="S6679" i="13"/>
  <c r="S6678" i="13"/>
  <c r="S6677" i="13"/>
  <c r="S6676" i="13"/>
  <c r="S6675" i="13"/>
  <c r="S6674" i="13"/>
  <c r="S6673" i="13"/>
  <c r="S6672" i="13"/>
  <c r="S6671" i="13"/>
  <c r="S6670" i="13"/>
  <c r="S6669" i="13"/>
  <c r="S6668" i="13"/>
  <c r="S6667" i="13"/>
  <c r="S6666" i="13"/>
  <c r="S6665" i="13"/>
  <c r="S6664" i="13"/>
  <c r="S6663" i="13"/>
  <c r="S6662" i="13"/>
  <c r="S6661" i="13"/>
  <c r="S6660" i="13"/>
  <c r="S6659" i="13"/>
  <c r="S6658" i="13"/>
  <c r="S6657" i="13"/>
  <c r="S6656" i="13"/>
  <c r="S6655" i="13"/>
  <c r="S6654" i="13"/>
  <c r="S6653" i="13"/>
  <c r="S6652" i="13"/>
  <c r="S6651" i="13"/>
  <c r="S6650" i="13"/>
  <c r="S6649" i="13"/>
  <c r="S6648" i="13"/>
  <c r="S6647" i="13"/>
  <c r="S6646" i="13"/>
  <c r="S6645" i="13"/>
  <c r="S6644" i="13"/>
  <c r="S6643" i="13"/>
  <c r="S6642" i="13"/>
  <c r="S6641" i="13"/>
  <c r="S6640" i="13"/>
  <c r="S6639" i="13"/>
  <c r="S6638" i="13"/>
  <c r="S6637" i="13"/>
  <c r="S6636" i="13"/>
  <c r="S6635" i="13"/>
  <c r="S6634" i="13"/>
  <c r="S6633" i="13"/>
  <c r="S6632" i="13"/>
  <c r="S6631" i="13"/>
  <c r="S6630" i="13"/>
  <c r="S6629" i="13"/>
  <c r="S6628" i="13"/>
  <c r="S6627" i="13"/>
  <c r="S6626" i="13"/>
  <c r="S6625" i="13"/>
  <c r="S6624" i="13"/>
  <c r="S6623" i="13"/>
  <c r="S6622" i="13"/>
  <c r="S6621" i="13"/>
  <c r="S6620" i="13"/>
  <c r="S6619" i="13"/>
  <c r="S6618" i="13"/>
  <c r="S6617" i="13"/>
  <c r="S6616" i="13"/>
  <c r="S6615" i="13"/>
  <c r="S6614" i="13"/>
  <c r="S6613" i="13"/>
  <c r="S6612" i="13"/>
  <c r="S6611" i="13"/>
  <c r="S6610" i="13"/>
  <c r="S6609" i="13"/>
  <c r="S6608" i="13"/>
  <c r="S6607" i="13"/>
  <c r="S6606" i="13"/>
  <c r="S6605" i="13"/>
  <c r="S6604" i="13"/>
  <c r="S6603" i="13"/>
  <c r="S6602" i="13"/>
  <c r="S6601" i="13"/>
  <c r="S6600" i="13"/>
  <c r="S6599" i="13"/>
  <c r="S6598" i="13"/>
  <c r="S6597" i="13"/>
  <c r="S6596" i="13"/>
  <c r="S6595" i="13"/>
  <c r="S6594" i="13"/>
  <c r="S6593" i="13"/>
  <c r="S6592" i="13"/>
  <c r="S6591" i="13"/>
  <c r="S6590" i="13"/>
  <c r="S6589" i="13"/>
  <c r="S6588" i="13"/>
  <c r="S6587" i="13"/>
  <c r="S6586" i="13"/>
  <c r="S6585" i="13"/>
  <c r="S6584" i="13"/>
  <c r="S6583" i="13"/>
  <c r="S6582" i="13"/>
  <c r="S6581" i="13"/>
  <c r="S6580" i="13"/>
  <c r="S6579" i="13"/>
  <c r="S6578" i="13"/>
  <c r="S6577" i="13"/>
  <c r="S6576" i="13"/>
  <c r="S6575" i="13"/>
  <c r="S6574" i="13"/>
  <c r="S6573" i="13"/>
  <c r="S6572" i="13"/>
  <c r="S6571" i="13"/>
  <c r="S6570" i="13"/>
  <c r="S6569" i="13"/>
  <c r="S6568" i="13"/>
  <c r="S6567" i="13"/>
  <c r="S6566" i="13"/>
  <c r="S6565" i="13"/>
  <c r="S6564" i="13"/>
  <c r="S6563" i="13"/>
  <c r="S6562" i="13"/>
  <c r="S6561" i="13"/>
  <c r="S6560" i="13"/>
  <c r="S6559" i="13"/>
  <c r="S6558" i="13"/>
  <c r="S6557" i="13"/>
  <c r="S6556" i="13"/>
  <c r="S6555" i="13"/>
  <c r="S6554" i="13"/>
  <c r="S6553" i="13"/>
  <c r="S6552" i="13"/>
  <c r="S6551" i="13"/>
  <c r="S6550" i="13"/>
  <c r="S6549" i="13"/>
  <c r="S6548" i="13"/>
  <c r="S6547" i="13"/>
  <c r="S6546" i="13"/>
  <c r="S6545" i="13"/>
  <c r="S6544" i="13"/>
  <c r="S6543" i="13"/>
  <c r="S6542" i="13"/>
  <c r="S6541" i="13"/>
  <c r="S6540" i="13"/>
  <c r="S6539" i="13"/>
  <c r="S6538" i="13"/>
  <c r="S6537" i="13"/>
  <c r="S6536" i="13"/>
  <c r="S6535" i="13"/>
  <c r="S6534" i="13"/>
  <c r="S6533" i="13"/>
  <c r="S6532" i="13"/>
  <c r="S6531" i="13"/>
  <c r="S6530" i="13"/>
  <c r="S6529" i="13"/>
  <c r="S6528" i="13"/>
  <c r="S6527" i="13"/>
  <c r="S6526" i="13"/>
  <c r="S6525" i="13"/>
  <c r="S6524" i="13"/>
  <c r="S6523" i="13"/>
  <c r="S6522" i="13"/>
  <c r="S6521" i="13"/>
  <c r="S6520" i="13"/>
  <c r="S6519" i="13"/>
  <c r="S6518" i="13"/>
  <c r="S6517" i="13"/>
  <c r="S6516" i="13"/>
  <c r="S6515" i="13"/>
  <c r="S6514" i="13"/>
  <c r="S6513" i="13"/>
  <c r="S6512" i="13"/>
  <c r="S6511" i="13"/>
  <c r="S6510" i="13"/>
  <c r="S6509" i="13"/>
  <c r="S6508" i="13"/>
  <c r="S6507" i="13"/>
  <c r="S6506" i="13"/>
  <c r="S6505" i="13"/>
  <c r="S6504" i="13"/>
  <c r="S6503" i="13"/>
  <c r="S6502" i="13"/>
  <c r="S6501" i="13"/>
  <c r="S6500" i="13"/>
  <c r="S6499" i="13"/>
  <c r="S6498" i="13"/>
  <c r="S6497" i="13"/>
  <c r="S6496" i="13"/>
  <c r="S6495" i="13"/>
  <c r="S6494" i="13"/>
  <c r="S6493" i="13"/>
  <c r="S6492" i="13"/>
  <c r="S6491" i="13"/>
  <c r="S6490" i="13"/>
  <c r="S6489" i="13"/>
  <c r="S6488" i="13"/>
  <c r="S6487" i="13"/>
  <c r="S6486" i="13"/>
  <c r="S6485" i="13"/>
  <c r="S6484" i="13"/>
  <c r="S6483" i="13"/>
  <c r="S6482" i="13"/>
  <c r="S6481" i="13"/>
  <c r="S6480" i="13"/>
  <c r="S6479" i="13"/>
  <c r="S6478" i="13"/>
  <c r="S6477" i="13"/>
  <c r="S6476" i="13"/>
  <c r="S6475" i="13"/>
  <c r="S6474" i="13"/>
  <c r="S6473" i="13"/>
  <c r="S6472" i="13"/>
  <c r="S6471" i="13"/>
  <c r="S6470" i="13"/>
  <c r="S6469" i="13"/>
  <c r="S6468" i="13"/>
  <c r="S6467" i="13"/>
  <c r="S6466" i="13"/>
  <c r="S6465" i="13"/>
  <c r="S6464" i="13"/>
  <c r="S6463" i="13"/>
  <c r="S6462" i="13"/>
  <c r="S6461" i="13"/>
  <c r="S6460" i="13"/>
  <c r="S6459" i="13"/>
  <c r="S6458" i="13"/>
  <c r="S6457" i="13"/>
  <c r="S6456" i="13"/>
  <c r="S6455" i="13"/>
  <c r="S6454" i="13"/>
  <c r="S6453" i="13"/>
  <c r="S6452" i="13"/>
  <c r="S6451" i="13"/>
  <c r="S6450" i="13"/>
  <c r="S6449" i="13"/>
  <c r="S6448" i="13"/>
  <c r="S6447" i="13"/>
  <c r="S6446" i="13"/>
  <c r="S6445" i="13"/>
  <c r="S6444" i="13"/>
  <c r="S6443" i="13"/>
  <c r="S6442" i="13"/>
  <c r="S6441" i="13"/>
  <c r="S6440" i="13"/>
  <c r="S6439" i="13"/>
  <c r="S6438" i="13"/>
  <c r="S6437" i="13"/>
  <c r="S6436" i="13"/>
  <c r="S6435" i="13"/>
  <c r="S6434" i="13"/>
  <c r="S6433" i="13"/>
  <c r="S6432" i="13"/>
  <c r="S6431" i="13"/>
  <c r="S6430" i="13"/>
  <c r="S6429" i="13"/>
  <c r="S6428" i="13"/>
  <c r="S6427" i="13"/>
  <c r="S6426" i="13"/>
  <c r="S6425" i="13"/>
  <c r="S6424" i="13"/>
  <c r="S6423" i="13"/>
  <c r="S6422" i="13"/>
  <c r="S6421" i="13"/>
  <c r="S6420" i="13"/>
  <c r="S6419" i="13"/>
  <c r="S6418" i="13"/>
  <c r="S6417" i="13"/>
  <c r="S6416" i="13"/>
  <c r="S6415" i="13"/>
  <c r="S6414" i="13"/>
  <c r="S6413" i="13"/>
  <c r="S6412" i="13"/>
  <c r="S6411" i="13"/>
  <c r="S6410" i="13"/>
  <c r="S6409" i="13"/>
  <c r="S6408" i="13"/>
  <c r="S6407" i="13"/>
  <c r="S6406" i="13"/>
  <c r="S6405" i="13"/>
  <c r="S6404" i="13"/>
  <c r="S6403" i="13"/>
  <c r="S6402" i="13"/>
  <c r="S6401" i="13"/>
  <c r="S6400" i="13"/>
  <c r="S6399" i="13"/>
  <c r="S6398" i="13"/>
  <c r="S6397" i="13"/>
  <c r="S6396" i="13"/>
  <c r="S6395" i="13"/>
  <c r="S6394" i="13"/>
  <c r="S6393" i="13"/>
  <c r="S6392" i="13"/>
  <c r="S6391" i="13"/>
  <c r="S6390" i="13"/>
  <c r="S6389" i="13"/>
  <c r="S6388" i="13"/>
  <c r="S6387" i="13"/>
  <c r="S6386" i="13"/>
  <c r="S6385" i="13"/>
  <c r="S6384" i="13"/>
  <c r="S6383" i="13"/>
  <c r="S6382" i="13"/>
  <c r="S6381" i="13"/>
  <c r="S6380" i="13"/>
  <c r="S6379" i="13"/>
  <c r="S6378" i="13"/>
  <c r="S6377" i="13"/>
  <c r="S6376" i="13"/>
  <c r="S6375" i="13"/>
  <c r="S6374" i="13"/>
  <c r="S6373" i="13"/>
  <c r="S6372" i="13"/>
  <c r="S6371" i="13"/>
  <c r="S6370" i="13"/>
  <c r="S6369" i="13"/>
  <c r="S6368" i="13"/>
  <c r="S6367" i="13"/>
  <c r="S6366" i="13"/>
  <c r="S6365" i="13"/>
  <c r="S6364" i="13"/>
  <c r="S6363" i="13"/>
  <c r="S6362" i="13"/>
  <c r="S6361" i="13"/>
  <c r="S6360" i="13"/>
  <c r="S6359" i="13"/>
  <c r="S6358" i="13"/>
  <c r="S6357" i="13"/>
  <c r="S6356" i="13"/>
  <c r="S6355" i="13"/>
  <c r="S6354" i="13"/>
  <c r="S6353" i="13"/>
  <c r="S6352" i="13"/>
  <c r="S6351" i="13"/>
  <c r="S6350" i="13"/>
  <c r="S6349" i="13"/>
  <c r="S6348" i="13"/>
  <c r="S6347" i="13"/>
  <c r="S6346" i="13"/>
  <c r="S6345" i="13"/>
  <c r="S6344" i="13"/>
  <c r="S6343" i="13"/>
  <c r="S6342" i="13"/>
  <c r="S6341" i="13"/>
  <c r="S6340" i="13"/>
  <c r="S6339" i="13"/>
  <c r="S6338" i="13"/>
  <c r="S6337" i="13"/>
  <c r="S6336" i="13"/>
  <c r="S6335" i="13"/>
  <c r="S6334" i="13"/>
  <c r="S6333" i="13"/>
  <c r="S6332" i="13"/>
  <c r="S6331" i="13"/>
  <c r="S6330" i="13"/>
  <c r="S6329" i="13"/>
  <c r="S6328" i="13"/>
  <c r="S6327" i="13"/>
  <c r="S6326" i="13"/>
  <c r="S6325" i="13"/>
  <c r="S6324" i="13"/>
  <c r="S6323" i="13"/>
  <c r="S6322" i="13"/>
  <c r="S6321" i="13"/>
  <c r="S6320" i="13"/>
  <c r="S6319" i="13"/>
  <c r="S6318" i="13"/>
  <c r="S6317" i="13"/>
  <c r="S6316" i="13"/>
  <c r="S6315" i="13"/>
  <c r="S6314" i="13"/>
  <c r="S6313" i="13"/>
  <c r="S6312" i="13"/>
  <c r="S6311" i="13"/>
  <c r="S6310" i="13"/>
  <c r="S6309" i="13"/>
  <c r="S6308" i="13"/>
  <c r="S6307" i="13"/>
  <c r="S6306" i="13"/>
  <c r="S6305" i="13"/>
  <c r="S6304" i="13"/>
  <c r="S6303" i="13"/>
  <c r="S6302" i="13"/>
  <c r="S6301" i="13"/>
  <c r="S6300" i="13"/>
  <c r="S6299" i="13"/>
  <c r="S6298" i="13"/>
  <c r="S6297" i="13"/>
  <c r="S6296" i="13"/>
  <c r="S6295" i="13"/>
  <c r="S6294" i="13"/>
  <c r="S6293" i="13"/>
  <c r="S6292" i="13"/>
  <c r="S6291" i="13"/>
  <c r="S6290" i="13"/>
  <c r="S6289" i="13"/>
  <c r="S6288" i="13"/>
  <c r="S6287" i="13"/>
  <c r="S6286" i="13"/>
  <c r="S6285" i="13"/>
  <c r="S6284" i="13"/>
  <c r="S6283" i="13"/>
  <c r="S6282" i="13"/>
  <c r="S6281" i="13"/>
  <c r="S6280" i="13"/>
  <c r="S6279" i="13"/>
  <c r="S6278" i="13"/>
  <c r="S6277" i="13"/>
  <c r="S6276" i="13"/>
  <c r="S6275" i="13"/>
  <c r="S6274" i="13"/>
  <c r="S6273" i="13"/>
  <c r="S6272" i="13"/>
  <c r="S6271" i="13"/>
  <c r="S6270" i="13"/>
  <c r="S6269" i="13"/>
  <c r="S6268" i="13"/>
  <c r="S6267" i="13"/>
  <c r="S6266" i="13"/>
  <c r="S6265" i="13"/>
  <c r="S6264" i="13"/>
  <c r="S6263" i="13"/>
  <c r="S6262" i="13"/>
  <c r="S6261" i="13"/>
  <c r="S6260" i="13"/>
  <c r="S6259" i="13"/>
  <c r="S6258" i="13"/>
  <c r="S6257" i="13"/>
  <c r="S6256" i="13"/>
  <c r="S6255" i="13"/>
  <c r="S6254" i="13"/>
  <c r="S6253" i="13"/>
  <c r="S6252" i="13"/>
  <c r="S6251" i="13"/>
  <c r="S6250" i="13"/>
  <c r="S6249" i="13"/>
  <c r="S6248" i="13"/>
  <c r="S6247" i="13"/>
  <c r="S6246" i="13"/>
  <c r="S6245" i="13"/>
  <c r="S6244" i="13"/>
  <c r="S6243" i="13"/>
  <c r="S6242" i="13"/>
  <c r="S6241" i="13"/>
  <c r="S6240" i="13"/>
  <c r="S6239" i="13"/>
  <c r="S6238" i="13"/>
  <c r="S6237" i="13"/>
  <c r="S6236" i="13"/>
  <c r="S6235" i="13"/>
  <c r="S6234" i="13"/>
  <c r="S6233" i="13"/>
  <c r="S6232" i="13"/>
  <c r="S6231" i="13"/>
  <c r="S6230" i="13"/>
  <c r="S6229" i="13"/>
  <c r="S6228" i="13"/>
  <c r="S6227" i="13"/>
  <c r="S6226" i="13"/>
  <c r="S6225" i="13"/>
  <c r="S6224" i="13"/>
  <c r="S6223" i="13"/>
  <c r="S6222" i="13"/>
  <c r="S6221" i="13"/>
  <c r="S6220" i="13"/>
  <c r="S6219" i="13"/>
  <c r="S6218" i="13"/>
  <c r="S6217" i="13"/>
  <c r="S6216" i="13"/>
  <c r="S6215" i="13"/>
  <c r="S6214" i="13"/>
  <c r="S6213" i="13"/>
  <c r="S6212" i="13"/>
  <c r="S6211" i="13"/>
  <c r="S6210" i="13"/>
  <c r="S6209" i="13"/>
  <c r="S6208" i="13"/>
  <c r="S6207" i="13"/>
  <c r="S6206" i="13"/>
  <c r="S6205" i="13"/>
  <c r="S6204" i="13"/>
  <c r="S6203" i="13"/>
  <c r="S6202" i="13"/>
  <c r="S6201" i="13"/>
  <c r="S6200" i="13"/>
  <c r="S6199" i="13"/>
  <c r="S6198" i="13"/>
  <c r="S6197" i="13"/>
  <c r="S6196" i="13"/>
  <c r="S6195" i="13"/>
  <c r="S6194" i="13"/>
  <c r="S6193" i="13"/>
  <c r="S6192" i="13"/>
  <c r="S6191" i="13"/>
  <c r="S6190" i="13"/>
  <c r="S6189" i="13"/>
  <c r="S6188" i="13"/>
  <c r="S6187" i="13"/>
  <c r="S6186" i="13"/>
  <c r="S6185" i="13"/>
  <c r="S6184" i="13"/>
  <c r="S6183" i="13"/>
  <c r="S6182" i="13"/>
  <c r="S6181" i="13"/>
  <c r="S6180" i="13"/>
  <c r="S6179" i="13"/>
  <c r="S6178" i="13"/>
  <c r="S6177" i="13"/>
  <c r="S6176" i="13"/>
  <c r="S6175" i="13"/>
  <c r="S6174" i="13"/>
  <c r="S6173" i="13"/>
  <c r="S6172" i="13"/>
  <c r="S6171" i="13"/>
  <c r="S6170" i="13"/>
  <c r="S6169" i="13"/>
  <c r="S6168" i="13"/>
  <c r="S6167" i="13"/>
  <c r="S6166" i="13"/>
  <c r="S6165" i="13"/>
  <c r="S6164" i="13"/>
  <c r="S6163" i="13"/>
  <c r="S6162" i="13"/>
  <c r="S6161" i="13"/>
  <c r="S6160" i="13"/>
  <c r="S6159" i="13"/>
  <c r="S6158" i="13"/>
  <c r="S6157" i="13"/>
  <c r="S6156" i="13"/>
  <c r="S6155" i="13"/>
  <c r="S6154" i="13"/>
  <c r="S6153" i="13"/>
  <c r="S6152" i="13"/>
  <c r="S6151" i="13"/>
  <c r="S6150" i="13"/>
  <c r="S6149" i="13"/>
  <c r="S6148" i="13"/>
  <c r="S6147" i="13"/>
  <c r="S6146" i="13"/>
  <c r="S6145" i="13"/>
  <c r="S6144" i="13"/>
  <c r="S6143" i="13"/>
  <c r="S6142" i="13"/>
  <c r="S6141" i="13"/>
  <c r="S6140" i="13"/>
  <c r="S6139" i="13"/>
  <c r="S6138" i="13"/>
  <c r="S6137" i="13"/>
  <c r="S6136" i="13"/>
  <c r="S6135" i="13"/>
  <c r="S6134" i="13"/>
  <c r="S6133" i="13"/>
  <c r="S6132" i="13"/>
  <c r="S6131" i="13"/>
  <c r="S6130" i="13"/>
  <c r="S6129" i="13"/>
  <c r="S6128" i="13"/>
  <c r="S6127" i="13"/>
  <c r="S6126" i="13"/>
  <c r="S6125" i="13"/>
  <c r="S6124" i="13"/>
  <c r="S6123" i="13"/>
  <c r="S6122" i="13"/>
  <c r="S6121" i="13"/>
  <c r="S6120" i="13"/>
  <c r="S6119" i="13"/>
  <c r="S6118" i="13"/>
  <c r="S6117" i="13"/>
  <c r="S6116" i="13"/>
  <c r="S6115" i="13"/>
  <c r="S6114" i="13"/>
  <c r="S6113" i="13"/>
  <c r="S6112" i="13"/>
  <c r="S6111" i="13"/>
  <c r="S6110" i="13"/>
  <c r="S6109" i="13"/>
  <c r="S6108" i="13"/>
  <c r="S6107" i="13"/>
  <c r="S6106" i="13"/>
  <c r="S6105" i="13"/>
  <c r="S6104" i="13"/>
  <c r="S6103" i="13"/>
  <c r="S6102" i="13"/>
  <c r="S6101" i="13"/>
  <c r="S6100" i="13"/>
  <c r="S6099" i="13"/>
  <c r="S6098" i="13"/>
  <c r="S6097" i="13"/>
  <c r="S6096" i="13"/>
  <c r="S6095" i="13"/>
  <c r="S6094" i="13"/>
  <c r="S6093" i="13"/>
  <c r="S6092" i="13"/>
  <c r="S6091" i="13"/>
  <c r="S6090" i="13"/>
  <c r="S6089" i="13"/>
  <c r="S6088" i="13"/>
  <c r="S6087" i="13"/>
  <c r="S6086" i="13"/>
  <c r="S6085" i="13"/>
  <c r="S6084" i="13"/>
  <c r="S6083" i="13"/>
  <c r="S6082" i="13"/>
  <c r="S6081" i="13"/>
  <c r="S6080" i="13"/>
  <c r="S6079" i="13"/>
  <c r="S6078" i="13"/>
  <c r="S6077" i="13"/>
  <c r="S6076" i="13"/>
  <c r="S6075" i="13"/>
  <c r="S6074" i="13"/>
  <c r="S6073" i="13"/>
  <c r="S6072" i="13"/>
  <c r="S6071" i="13"/>
  <c r="S6070" i="13"/>
  <c r="S6069" i="13"/>
  <c r="S6068" i="13"/>
  <c r="S6067" i="13"/>
  <c r="S6066" i="13"/>
  <c r="S6065" i="13"/>
  <c r="S6064" i="13"/>
  <c r="S6063" i="13"/>
  <c r="S6062" i="13"/>
  <c r="S6061" i="13"/>
  <c r="S6060" i="13"/>
  <c r="S6059" i="13"/>
  <c r="S6058" i="13"/>
  <c r="S6057" i="13"/>
  <c r="S6056" i="13"/>
  <c r="S6055" i="13"/>
  <c r="S6054" i="13"/>
  <c r="S6053" i="13"/>
  <c r="S6052" i="13"/>
  <c r="S6051" i="13"/>
  <c r="S6050" i="13"/>
  <c r="S6049" i="13"/>
  <c r="S6048" i="13"/>
  <c r="S6047" i="13"/>
  <c r="S6046" i="13"/>
  <c r="S6045" i="13"/>
  <c r="S6044" i="13"/>
  <c r="S6043" i="13"/>
  <c r="S6042" i="13"/>
  <c r="S6041" i="13"/>
  <c r="S6040" i="13"/>
  <c r="S6039" i="13"/>
  <c r="S6038" i="13"/>
  <c r="S6037" i="13"/>
  <c r="S6036" i="13"/>
  <c r="S6035" i="13"/>
  <c r="S6034" i="13"/>
  <c r="S6033" i="13"/>
  <c r="S6032" i="13"/>
  <c r="S6031" i="13"/>
  <c r="S6030" i="13"/>
  <c r="S6029" i="13"/>
  <c r="S6028" i="13"/>
  <c r="S6027" i="13"/>
  <c r="S6026" i="13"/>
  <c r="S6025" i="13"/>
  <c r="S6024" i="13"/>
  <c r="S6023" i="13"/>
  <c r="S6022" i="13"/>
  <c r="S6021" i="13"/>
  <c r="S6020" i="13"/>
  <c r="S6019" i="13"/>
  <c r="S6018" i="13"/>
  <c r="S6017" i="13"/>
  <c r="S6016" i="13"/>
  <c r="S6015" i="13"/>
  <c r="S6014" i="13"/>
  <c r="S6013" i="13"/>
  <c r="S6012" i="13"/>
  <c r="S6011" i="13"/>
  <c r="S6010" i="13"/>
  <c r="S6009" i="13"/>
  <c r="S6008" i="13"/>
  <c r="S6007" i="13"/>
  <c r="S6006" i="13"/>
  <c r="S6005" i="13"/>
  <c r="S6004" i="13"/>
  <c r="S6003" i="13"/>
  <c r="S6002" i="13"/>
  <c r="S6001" i="13"/>
  <c r="S6000" i="13"/>
  <c r="S5999" i="13"/>
  <c r="S5998" i="13"/>
  <c r="S5997" i="13"/>
  <c r="S5996" i="13"/>
  <c r="S5995" i="13"/>
  <c r="S5994" i="13"/>
  <c r="S5993" i="13"/>
  <c r="S5992" i="13"/>
  <c r="S5991" i="13"/>
  <c r="S5990" i="13"/>
  <c r="S5989" i="13"/>
  <c r="S5988" i="13"/>
  <c r="S5987" i="13"/>
  <c r="S5986" i="13"/>
  <c r="S5985" i="13"/>
  <c r="S5984" i="13"/>
  <c r="S5983" i="13"/>
  <c r="S5982" i="13"/>
  <c r="S5981" i="13"/>
  <c r="S5980" i="13"/>
  <c r="S5979" i="13"/>
  <c r="S5978" i="13"/>
  <c r="S5977" i="13"/>
  <c r="S5976" i="13"/>
  <c r="S5975" i="13"/>
  <c r="S5974" i="13"/>
  <c r="S5973" i="13"/>
  <c r="S5972" i="13"/>
  <c r="S5971" i="13"/>
  <c r="S5970" i="13"/>
  <c r="S5969" i="13"/>
  <c r="S5968" i="13"/>
  <c r="S5967" i="13"/>
  <c r="S5966" i="13"/>
  <c r="S5965" i="13"/>
  <c r="S5964" i="13"/>
  <c r="S5963" i="13"/>
  <c r="S5962" i="13"/>
  <c r="S5961" i="13"/>
  <c r="S5960" i="13"/>
  <c r="S5959" i="13"/>
  <c r="S5958" i="13"/>
  <c r="S5957" i="13"/>
  <c r="S5956" i="13"/>
  <c r="S5955" i="13"/>
  <c r="S5954" i="13"/>
  <c r="S5953" i="13"/>
  <c r="S5952" i="13"/>
  <c r="S5951" i="13"/>
  <c r="S5950" i="13"/>
  <c r="S5949" i="13"/>
  <c r="S5948" i="13"/>
  <c r="S5947" i="13"/>
  <c r="S5946" i="13"/>
  <c r="S5945" i="13"/>
  <c r="S5944" i="13"/>
  <c r="S5943" i="13"/>
  <c r="S5942" i="13"/>
  <c r="S5941" i="13"/>
  <c r="S5940" i="13"/>
  <c r="S5939" i="13"/>
  <c r="S5938" i="13"/>
  <c r="S5937" i="13"/>
  <c r="S5936" i="13"/>
  <c r="S5935" i="13"/>
  <c r="S5934" i="13"/>
  <c r="S5933" i="13"/>
  <c r="S5932" i="13"/>
  <c r="S5931" i="13"/>
  <c r="S5930" i="13"/>
  <c r="S5929" i="13"/>
  <c r="S5928" i="13"/>
  <c r="S5927" i="13"/>
  <c r="S5926" i="13"/>
  <c r="S5925" i="13"/>
  <c r="S5924" i="13"/>
  <c r="S5923" i="13"/>
  <c r="S5922" i="13"/>
  <c r="S5921" i="13"/>
  <c r="S5920" i="13"/>
  <c r="S5919" i="13"/>
  <c r="S5918" i="13"/>
  <c r="S5917" i="13"/>
  <c r="S5916" i="13"/>
  <c r="S5915" i="13"/>
  <c r="S5914" i="13"/>
  <c r="S5913" i="13"/>
  <c r="S5912" i="13"/>
  <c r="S5911" i="13"/>
  <c r="S5910" i="13"/>
  <c r="S5909" i="13"/>
  <c r="S5908" i="13"/>
  <c r="S5907" i="13"/>
  <c r="S5906" i="13"/>
  <c r="S5905" i="13"/>
  <c r="S5904" i="13"/>
  <c r="S5903" i="13"/>
  <c r="S5902" i="13"/>
  <c r="S5901" i="13"/>
  <c r="S5900" i="13"/>
  <c r="S5899" i="13"/>
  <c r="S5898" i="13"/>
  <c r="S5897" i="13"/>
  <c r="S5896" i="13"/>
  <c r="S5895" i="13"/>
  <c r="S5894" i="13"/>
  <c r="S5893" i="13"/>
  <c r="S5892" i="13"/>
  <c r="S5891" i="13"/>
  <c r="S5890" i="13"/>
  <c r="S5889" i="13"/>
  <c r="S5888" i="13"/>
  <c r="S5887" i="13"/>
  <c r="S5886" i="13"/>
  <c r="S5885" i="13"/>
  <c r="S5884" i="13"/>
  <c r="S5883" i="13"/>
  <c r="S5882" i="13"/>
  <c r="S5881" i="13"/>
  <c r="S5880" i="13"/>
  <c r="S5879" i="13"/>
  <c r="S5878" i="13"/>
  <c r="S5877" i="13"/>
  <c r="S5876" i="13"/>
  <c r="S5875" i="13"/>
  <c r="S5874" i="13"/>
  <c r="S5873" i="13"/>
  <c r="S5872" i="13"/>
  <c r="S5871" i="13"/>
  <c r="S5870" i="13"/>
  <c r="S5869" i="13"/>
  <c r="S5868" i="13"/>
  <c r="S5867" i="13"/>
  <c r="S5866" i="13"/>
  <c r="S5865" i="13"/>
  <c r="S5864" i="13"/>
  <c r="S5863" i="13"/>
  <c r="S5862" i="13"/>
  <c r="S5861" i="13"/>
  <c r="S5860" i="13"/>
  <c r="S5859" i="13"/>
  <c r="S5858" i="13"/>
  <c r="S5857" i="13"/>
  <c r="S5856" i="13"/>
  <c r="S5855" i="13"/>
  <c r="S5854" i="13"/>
  <c r="S5853" i="13"/>
  <c r="S5852" i="13"/>
  <c r="S5851" i="13"/>
  <c r="S5850" i="13"/>
  <c r="S5849" i="13"/>
  <c r="S5848" i="13"/>
  <c r="S5847" i="13"/>
  <c r="S5846" i="13"/>
  <c r="S5845" i="13"/>
  <c r="S5844" i="13"/>
  <c r="S5843" i="13"/>
  <c r="S5842" i="13"/>
  <c r="S5841" i="13"/>
  <c r="S5840" i="13"/>
  <c r="S5839" i="13"/>
  <c r="S5838" i="13"/>
  <c r="S5837" i="13"/>
  <c r="S5836" i="13"/>
  <c r="S5835" i="13"/>
  <c r="S5834" i="13"/>
  <c r="S5833" i="13"/>
  <c r="S5832" i="13"/>
  <c r="S5831" i="13"/>
  <c r="S5830" i="13"/>
  <c r="S5829" i="13"/>
  <c r="S5828" i="13"/>
  <c r="S5827" i="13"/>
  <c r="S5826" i="13"/>
  <c r="S5825" i="13"/>
  <c r="S5824" i="13"/>
  <c r="S5823" i="13"/>
  <c r="S5822" i="13"/>
  <c r="S5821" i="13"/>
  <c r="S5820" i="13"/>
  <c r="S5819" i="13"/>
  <c r="S5818" i="13"/>
  <c r="S5817" i="13"/>
  <c r="S5816" i="13"/>
  <c r="S5815" i="13"/>
  <c r="S5814" i="13"/>
  <c r="S5813" i="13"/>
  <c r="S5812" i="13"/>
  <c r="S5811" i="13"/>
  <c r="S5810" i="13"/>
  <c r="S5809" i="13"/>
  <c r="S5808" i="13"/>
  <c r="S5807" i="13"/>
  <c r="S5806" i="13"/>
  <c r="S5805" i="13"/>
  <c r="S5804" i="13"/>
  <c r="S5803" i="13"/>
  <c r="S5802" i="13"/>
  <c r="S5801" i="13"/>
  <c r="S5800" i="13"/>
  <c r="S5799" i="13"/>
  <c r="S5798" i="13"/>
  <c r="S5797" i="13"/>
  <c r="S5796" i="13"/>
  <c r="S5795" i="13"/>
  <c r="S5794" i="13"/>
  <c r="S5793" i="13"/>
  <c r="S5792" i="13"/>
  <c r="S5791" i="13"/>
  <c r="S5790" i="13"/>
  <c r="S5789" i="13"/>
  <c r="S5788" i="13"/>
  <c r="S5787" i="13"/>
  <c r="S5786" i="13"/>
  <c r="S5785" i="13"/>
  <c r="S5784" i="13"/>
  <c r="S5783" i="13"/>
  <c r="S5782" i="13"/>
  <c r="S5781" i="13"/>
  <c r="S5780" i="13"/>
  <c r="S5779" i="13"/>
  <c r="S5778" i="13"/>
  <c r="S5777" i="13"/>
  <c r="S5776" i="13"/>
  <c r="S5775" i="13"/>
  <c r="S5774" i="13"/>
  <c r="S5773" i="13"/>
  <c r="S5772" i="13"/>
  <c r="S5771" i="13"/>
  <c r="S5770" i="13"/>
  <c r="S5769" i="13"/>
  <c r="S5768" i="13"/>
  <c r="S5767" i="13"/>
  <c r="S5766" i="13"/>
  <c r="S5765" i="13"/>
  <c r="S5764" i="13"/>
  <c r="S5763" i="13"/>
  <c r="S5762" i="13"/>
  <c r="S5761" i="13"/>
  <c r="S5760" i="13"/>
  <c r="S5759" i="13"/>
  <c r="S5758" i="13"/>
  <c r="S5757" i="13"/>
  <c r="S5756" i="13"/>
  <c r="S5755" i="13"/>
  <c r="S5754" i="13"/>
  <c r="S5753" i="13"/>
  <c r="S5752" i="13"/>
  <c r="S5751" i="13"/>
  <c r="S5750" i="13"/>
  <c r="S5749" i="13"/>
  <c r="S5748" i="13"/>
  <c r="S5747" i="13"/>
  <c r="S5746" i="13"/>
  <c r="S5745" i="13"/>
  <c r="S5744" i="13"/>
  <c r="S5743" i="13"/>
  <c r="S5742" i="13"/>
  <c r="S5741" i="13"/>
  <c r="S5740" i="13"/>
  <c r="S5739" i="13"/>
  <c r="S5738" i="13"/>
  <c r="S5737" i="13"/>
  <c r="S5736" i="13"/>
  <c r="S5735" i="13"/>
  <c r="S5734" i="13"/>
  <c r="S5733" i="13"/>
  <c r="S5732" i="13"/>
  <c r="S5731" i="13"/>
  <c r="S5730" i="13"/>
  <c r="S5729" i="13"/>
  <c r="S5728" i="13"/>
  <c r="S5727" i="13"/>
  <c r="S5726" i="13"/>
  <c r="S5725" i="13"/>
  <c r="S5724" i="13"/>
  <c r="S5723" i="13"/>
  <c r="S5722" i="13"/>
  <c r="S5721" i="13"/>
  <c r="S5720" i="13"/>
  <c r="S5719" i="13"/>
  <c r="S5718" i="13"/>
  <c r="S5717" i="13"/>
  <c r="S5716" i="13"/>
  <c r="S5715" i="13"/>
  <c r="S5714" i="13"/>
  <c r="S5713" i="13"/>
  <c r="S5712" i="13"/>
  <c r="S5711" i="13"/>
  <c r="S5710" i="13"/>
  <c r="S5709" i="13"/>
  <c r="S5708" i="13"/>
  <c r="S5707" i="13"/>
  <c r="S5706" i="13"/>
  <c r="S5705" i="13"/>
  <c r="S5704" i="13"/>
  <c r="S5703" i="13"/>
  <c r="S5702" i="13"/>
  <c r="S5701" i="13"/>
  <c r="S5700" i="13"/>
  <c r="S5699" i="13"/>
  <c r="S5698" i="13"/>
  <c r="S5697" i="13"/>
  <c r="S5696" i="13"/>
  <c r="S5695" i="13"/>
  <c r="S5694" i="13"/>
  <c r="S5693" i="13"/>
  <c r="S5692" i="13"/>
  <c r="S5691" i="13"/>
  <c r="S5690" i="13"/>
  <c r="S5689" i="13"/>
  <c r="S5688" i="13"/>
  <c r="S5687" i="13"/>
  <c r="S5686" i="13"/>
  <c r="S5685" i="13"/>
  <c r="S5684" i="13"/>
  <c r="S5683" i="13"/>
  <c r="S5682" i="13"/>
  <c r="S5681" i="13"/>
  <c r="S5680" i="13"/>
  <c r="S5679" i="13"/>
  <c r="S5678" i="13"/>
  <c r="S5677" i="13"/>
  <c r="S5676" i="13"/>
  <c r="S5675" i="13"/>
  <c r="S5674" i="13"/>
  <c r="S5673" i="13"/>
  <c r="S5672" i="13"/>
  <c r="S5671" i="13"/>
  <c r="S5670" i="13"/>
  <c r="S5669" i="13"/>
  <c r="S5668" i="13"/>
  <c r="S5667" i="13"/>
  <c r="S5666" i="13"/>
  <c r="S5665" i="13"/>
  <c r="S5664" i="13"/>
  <c r="S5663" i="13"/>
  <c r="S5662" i="13"/>
  <c r="S5661" i="13"/>
  <c r="S5660" i="13"/>
  <c r="S5659" i="13"/>
  <c r="S5658" i="13"/>
  <c r="S5657" i="13"/>
  <c r="S5656" i="13"/>
  <c r="S5655" i="13"/>
  <c r="S5654" i="13"/>
  <c r="S5653" i="13"/>
  <c r="S5652" i="13"/>
  <c r="S5651" i="13"/>
  <c r="S5650" i="13"/>
  <c r="S5649" i="13"/>
  <c r="S5648" i="13"/>
  <c r="S5647" i="13"/>
  <c r="S5646" i="13"/>
  <c r="S5645" i="13"/>
  <c r="S5644" i="13"/>
  <c r="S5643" i="13"/>
  <c r="S5642" i="13"/>
  <c r="S5641" i="13"/>
  <c r="S5640" i="13"/>
  <c r="S5639" i="13"/>
  <c r="S5638" i="13"/>
  <c r="S5637" i="13"/>
  <c r="S5636" i="13"/>
  <c r="S5635" i="13"/>
  <c r="S5634" i="13"/>
  <c r="S5633" i="13"/>
  <c r="S5632" i="13"/>
  <c r="S5631" i="13"/>
  <c r="S5630" i="13"/>
  <c r="S5629" i="13"/>
  <c r="S5628" i="13"/>
  <c r="S5627" i="13"/>
  <c r="S5626" i="13"/>
  <c r="S5625" i="13"/>
  <c r="S5624" i="13"/>
  <c r="S5623" i="13"/>
  <c r="S5622" i="13"/>
  <c r="S5621" i="13"/>
  <c r="S5620" i="13"/>
  <c r="S5619" i="13"/>
  <c r="S5618" i="13"/>
  <c r="S5617" i="13"/>
  <c r="S5616" i="13"/>
  <c r="S5615" i="13"/>
  <c r="S5614" i="13"/>
  <c r="S5613" i="13"/>
  <c r="S5612" i="13"/>
  <c r="S5611" i="13"/>
  <c r="S5610" i="13"/>
  <c r="S5609" i="13"/>
  <c r="S5608" i="13"/>
  <c r="S5607" i="13"/>
  <c r="S5606" i="13"/>
  <c r="S5605" i="13"/>
  <c r="S5604" i="13"/>
  <c r="S5603" i="13"/>
  <c r="S5602" i="13"/>
  <c r="S5601" i="13"/>
  <c r="S5600" i="13"/>
  <c r="S5599" i="13"/>
  <c r="S5598" i="13"/>
  <c r="S5597" i="13"/>
  <c r="S5596" i="13"/>
  <c r="S5595" i="13"/>
  <c r="S5594" i="13"/>
  <c r="S5593" i="13"/>
  <c r="S5592" i="13"/>
  <c r="S5591" i="13"/>
  <c r="S5590" i="13"/>
  <c r="S5589" i="13"/>
  <c r="S5588" i="13"/>
  <c r="S5587" i="13"/>
  <c r="S5586" i="13"/>
  <c r="S5585" i="13"/>
  <c r="S5584" i="13"/>
  <c r="S5583" i="13"/>
  <c r="S5582" i="13"/>
  <c r="S5581" i="13"/>
  <c r="S5580" i="13"/>
  <c r="S5579" i="13"/>
  <c r="S5578" i="13"/>
  <c r="S5577" i="13"/>
  <c r="S5576" i="13"/>
  <c r="S5575" i="13"/>
  <c r="S5574" i="13"/>
  <c r="S5573" i="13"/>
  <c r="S5572" i="13"/>
  <c r="S5571" i="13"/>
  <c r="S5570" i="13"/>
  <c r="S5569" i="13"/>
  <c r="S5568" i="13"/>
  <c r="S5567" i="13"/>
  <c r="S5566" i="13"/>
  <c r="S5565" i="13"/>
  <c r="S5564" i="13"/>
  <c r="S5563" i="13"/>
  <c r="S5562" i="13"/>
  <c r="S5561" i="13"/>
  <c r="S5560" i="13"/>
  <c r="S5559" i="13"/>
  <c r="S5558" i="13"/>
  <c r="S5557" i="13"/>
  <c r="S5556" i="13"/>
  <c r="S5555" i="13"/>
  <c r="S5554" i="13"/>
  <c r="S5553" i="13"/>
  <c r="S5552" i="13"/>
  <c r="S5551" i="13"/>
  <c r="S5550" i="13"/>
  <c r="S5549" i="13"/>
  <c r="S5548" i="13"/>
  <c r="S5547" i="13"/>
  <c r="S5546" i="13"/>
  <c r="S5545" i="13"/>
  <c r="S5544" i="13"/>
  <c r="S5543" i="13"/>
  <c r="S5542" i="13"/>
  <c r="S5541" i="13"/>
  <c r="S5540" i="13"/>
  <c r="S5539" i="13"/>
  <c r="S5538" i="13"/>
  <c r="S5537" i="13"/>
  <c r="S5536" i="13"/>
  <c r="S5535" i="13"/>
  <c r="S5534" i="13"/>
  <c r="S5533" i="13"/>
  <c r="S5532" i="13"/>
  <c r="S5531" i="13"/>
  <c r="S5530" i="13"/>
  <c r="S5529" i="13"/>
  <c r="S5528" i="13"/>
  <c r="S5527" i="13"/>
  <c r="S5526" i="13"/>
  <c r="S5525" i="13"/>
  <c r="S5524" i="13"/>
  <c r="S5523" i="13"/>
  <c r="S5522" i="13"/>
  <c r="S5521" i="13"/>
  <c r="S5520" i="13"/>
  <c r="S5519" i="13"/>
  <c r="S5518" i="13"/>
  <c r="S5517" i="13"/>
  <c r="S5516" i="13"/>
  <c r="S5515" i="13"/>
  <c r="S5514" i="13"/>
  <c r="S5513" i="13"/>
  <c r="S5512" i="13"/>
  <c r="S5511" i="13"/>
  <c r="S5510" i="13"/>
  <c r="S5509" i="13"/>
  <c r="S5508" i="13"/>
  <c r="S5507" i="13"/>
  <c r="S5506" i="13"/>
  <c r="S5505" i="13"/>
  <c r="S5504" i="13"/>
  <c r="S5503" i="13"/>
  <c r="S5502" i="13"/>
  <c r="S5501" i="13"/>
  <c r="S5500" i="13"/>
  <c r="S5499" i="13"/>
  <c r="S5498" i="13"/>
  <c r="S5497" i="13"/>
  <c r="S5496" i="13"/>
  <c r="S5495" i="13"/>
  <c r="S5494" i="13"/>
  <c r="S5493" i="13"/>
  <c r="S5492" i="13"/>
  <c r="S5491" i="13"/>
  <c r="S5490" i="13"/>
  <c r="S5489" i="13"/>
  <c r="S5488" i="13"/>
  <c r="S5487" i="13"/>
  <c r="S5486" i="13"/>
  <c r="S5485" i="13"/>
  <c r="S5484" i="13"/>
  <c r="S5483" i="13"/>
  <c r="S5482" i="13"/>
  <c r="S5481" i="13"/>
  <c r="S5480" i="13"/>
  <c r="S5479" i="13"/>
  <c r="S5478" i="13"/>
  <c r="S5477" i="13"/>
  <c r="S5476" i="13"/>
  <c r="S5475" i="13"/>
  <c r="S5474" i="13"/>
  <c r="S5473" i="13"/>
  <c r="S5472" i="13"/>
  <c r="S5471" i="13"/>
  <c r="S5470" i="13"/>
  <c r="S5469" i="13"/>
  <c r="S5468" i="13"/>
  <c r="S5467" i="13"/>
  <c r="S5466" i="13"/>
  <c r="S5465" i="13"/>
  <c r="S5464" i="13"/>
  <c r="S5463" i="13"/>
  <c r="S5462" i="13"/>
  <c r="S5461" i="13"/>
  <c r="S5460" i="13"/>
  <c r="S5459" i="13"/>
  <c r="S5458" i="13"/>
  <c r="S5457" i="13"/>
  <c r="S5456" i="13"/>
  <c r="S5455" i="13"/>
  <c r="S5454" i="13"/>
  <c r="S5453" i="13"/>
  <c r="S5452" i="13"/>
  <c r="S5451" i="13"/>
  <c r="S5450" i="13"/>
  <c r="S5449" i="13"/>
  <c r="S5448" i="13"/>
  <c r="S5447" i="13"/>
  <c r="S5446" i="13"/>
  <c r="S5445" i="13"/>
  <c r="S5444" i="13"/>
  <c r="S5443" i="13"/>
  <c r="S5442" i="13"/>
  <c r="S5441" i="13"/>
  <c r="S5440" i="13"/>
  <c r="S5439" i="13"/>
  <c r="S5438" i="13"/>
  <c r="S5437" i="13"/>
  <c r="S5436" i="13"/>
  <c r="S5435" i="13"/>
  <c r="S5434" i="13"/>
  <c r="S5433" i="13"/>
  <c r="S5432" i="13"/>
  <c r="S5431" i="13"/>
  <c r="S5430" i="13"/>
  <c r="S5429" i="13"/>
  <c r="S5428" i="13"/>
  <c r="S5427" i="13"/>
  <c r="S5426" i="13"/>
  <c r="S5425" i="13"/>
  <c r="S5424" i="13"/>
  <c r="S5423" i="13"/>
  <c r="S5422" i="13"/>
  <c r="S5421" i="13"/>
  <c r="S5420" i="13"/>
  <c r="S5419" i="13"/>
  <c r="S5418" i="13"/>
  <c r="S5417" i="13"/>
  <c r="S5416" i="13"/>
  <c r="S5415" i="13"/>
  <c r="S5414" i="13"/>
  <c r="S5413" i="13"/>
  <c r="S5412" i="13"/>
  <c r="S5411" i="13"/>
  <c r="S5410" i="13"/>
  <c r="S5409" i="13"/>
  <c r="S5408" i="13"/>
  <c r="S5407" i="13"/>
  <c r="S5406" i="13"/>
  <c r="S5405" i="13"/>
  <c r="S5404" i="13"/>
  <c r="S5403" i="13"/>
  <c r="S5402" i="13"/>
  <c r="S5401" i="13"/>
  <c r="S5400" i="13"/>
  <c r="S5399" i="13"/>
  <c r="S5398" i="13"/>
  <c r="S5397" i="13"/>
  <c r="S5396" i="13"/>
  <c r="S5395" i="13"/>
  <c r="S5394" i="13"/>
  <c r="S5393" i="13"/>
  <c r="S5392" i="13"/>
  <c r="S5391" i="13"/>
  <c r="S5390" i="13"/>
  <c r="S5389" i="13"/>
  <c r="S5388" i="13"/>
  <c r="S5387" i="13"/>
  <c r="S5386" i="13"/>
  <c r="S5385" i="13"/>
  <c r="S5384" i="13"/>
  <c r="S5383" i="13"/>
  <c r="S5382" i="13"/>
  <c r="S5381" i="13"/>
  <c r="S5380" i="13"/>
  <c r="S5379" i="13"/>
  <c r="S5378" i="13"/>
  <c r="S5377" i="13"/>
  <c r="S5376" i="13"/>
  <c r="S5375" i="13"/>
  <c r="S5374" i="13"/>
  <c r="S5373" i="13"/>
  <c r="S5372" i="13"/>
  <c r="S5371" i="13"/>
  <c r="S5370" i="13"/>
  <c r="S5369" i="13"/>
  <c r="S5368" i="13"/>
  <c r="S5367" i="13"/>
  <c r="S5366" i="13"/>
  <c r="S5365" i="13"/>
  <c r="S5364" i="13"/>
  <c r="S5363" i="13"/>
  <c r="S5362" i="13"/>
  <c r="S5361" i="13"/>
  <c r="S5360" i="13"/>
  <c r="S5359" i="13"/>
  <c r="S5358" i="13"/>
  <c r="S5357" i="13"/>
  <c r="S5356" i="13"/>
  <c r="S5355" i="13"/>
  <c r="S5354" i="13"/>
  <c r="S5353" i="13"/>
  <c r="S5352" i="13"/>
  <c r="S5351" i="13"/>
  <c r="S5350" i="13"/>
  <c r="S5349" i="13"/>
  <c r="S5348" i="13"/>
  <c r="S5347" i="13"/>
  <c r="S5346" i="13"/>
  <c r="S5345" i="13"/>
  <c r="S5344" i="13"/>
  <c r="S5343" i="13"/>
  <c r="S5342" i="13"/>
  <c r="S5341" i="13"/>
  <c r="S5340" i="13"/>
  <c r="S5339" i="13"/>
  <c r="S5338" i="13"/>
  <c r="S5337" i="13"/>
  <c r="S5336" i="13"/>
  <c r="S5335" i="13"/>
  <c r="S5334" i="13"/>
  <c r="S5333" i="13"/>
  <c r="S5332" i="13"/>
  <c r="S5331" i="13"/>
  <c r="S5330" i="13"/>
  <c r="S5329" i="13"/>
  <c r="S5328" i="13"/>
  <c r="S5327" i="13"/>
  <c r="S5326" i="13"/>
  <c r="S5325" i="13"/>
  <c r="S5324" i="13"/>
  <c r="S5323" i="13"/>
  <c r="S5322" i="13"/>
  <c r="S5321" i="13"/>
  <c r="S5320" i="13"/>
  <c r="S5319" i="13"/>
  <c r="S5318" i="13"/>
  <c r="S5317" i="13"/>
  <c r="S5316" i="13"/>
  <c r="S5315" i="13"/>
  <c r="S5314" i="13"/>
  <c r="S5313" i="13"/>
  <c r="S5312" i="13"/>
  <c r="S5311" i="13"/>
  <c r="S5310" i="13"/>
  <c r="S5309" i="13"/>
  <c r="S5308" i="13"/>
  <c r="S5307" i="13"/>
  <c r="S5306" i="13"/>
  <c r="S5305" i="13"/>
  <c r="S5304" i="13"/>
  <c r="S5303" i="13"/>
  <c r="S5302" i="13"/>
  <c r="S5301" i="13"/>
  <c r="S5300" i="13"/>
  <c r="S5299" i="13"/>
  <c r="S5298" i="13"/>
  <c r="S5297" i="13"/>
  <c r="S5296" i="13"/>
  <c r="S5295" i="13"/>
  <c r="S5294" i="13"/>
  <c r="S5293" i="13"/>
  <c r="S5292" i="13"/>
  <c r="S5291" i="13"/>
  <c r="S5290" i="13"/>
  <c r="S5289" i="13"/>
  <c r="S5288" i="13"/>
  <c r="S5287" i="13"/>
  <c r="S5286" i="13"/>
  <c r="S5285" i="13"/>
  <c r="S5284" i="13"/>
  <c r="S5283" i="13"/>
  <c r="S5282" i="13"/>
  <c r="S5281" i="13"/>
  <c r="S5280" i="13"/>
  <c r="S5279" i="13"/>
  <c r="S5278" i="13"/>
  <c r="S5277" i="13"/>
  <c r="S5276" i="13"/>
  <c r="S5275" i="13"/>
  <c r="S5274" i="13"/>
  <c r="S5273" i="13"/>
  <c r="S5272" i="13"/>
  <c r="S5271" i="13"/>
  <c r="S5270" i="13"/>
  <c r="S5269" i="13"/>
  <c r="S5268" i="13"/>
  <c r="S5267" i="13"/>
  <c r="S5266" i="13"/>
  <c r="S5265" i="13"/>
  <c r="S5264" i="13"/>
  <c r="S5263" i="13"/>
  <c r="S5262" i="13"/>
  <c r="S5261" i="13"/>
  <c r="S5260" i="13"/>
  <c r="S5259" i="13"/>
  <c r="S5258" i="13"/>
  <c r="S5257" i="13"/>
  <c r="S5256" i="13"/>
  <c r="S5255" i="13"/>
  <c r="S5254" i="13"/>
  <c r="S5253" i="13"/>
  <c r="S5252" i="13"/>
  <c r="S5251" i="13"/>
  <c r="S5250" i="13"/>
  <c r="S5249" i="13"/>
  <c r="S5248" i="13"/>
  <c r="S5247" i="13"/>
  <c r="S5246" i="13"/>
  <c r="S5245" i="13"/>
  <c r="S5244" i="13"/>
  <c r="S5243" i="13"/>
  <c r="S5242" i="13"/>
  <c r="S5241" i="13"/>
  <c r="S5240" i="13"/>
  <c r="S5239" i="13"/>
  <c r="S5238" i="13"/>
  <c r="S5237" i="13"/>
  <c r="S5236" i="13"/>
  <c r="S5235" i="13"/>
  <c r="S5234" i="13"/>
  <c r="S5233" i="13"/>
  <c r="S5232" i="13"/>
  <c r="S5231" i="13"/>
  <c r="S5230" i="13"/>
  <c r="S5229" i="13"/>
  <c r="S5228" i="13"/>
  <c r="S5227" i="13"/>
  <c r="S5226" i="13"/>
  <c r="S5225" i="13"/>
  <c r="S5224" i="13"/>
  <c r="S5223" i="13"/>
  <c r="S5222" i="13"/>
  <c r="S5221" i="13"/>
  <c r="S5220" i="13"/>
  <c r="S5219" i="13"/>
  <c r="S5218" i="13"/>
  <c r="S5217" i="13"/>
  <c r="S5216" i="13"/>
  <c r="S5215" i="13"/>
  <c r="S5214" i="13"/>
  <c r="S5213" i="13"/>
  <c r="S5212" i="13"/>
  <c r="S5211" i="13"/>
  <c r="S5210" i="13"/>
  <c r="S5209" i="13"/>
  <c r="S5208" i="13"/>
  <c r="S5207" i="13"/>
  <c r="S5206" i="13"/>
  <c r="S5205" i="13"/>
  <c r="S5204" i="13"/>
  <c r="S5203" i="13"/>
  <c r="S5202" i="13"/>
  <c r="S5201" i="13"/>
  <c r="S5200" i="13"/>
  <c r="S5199" i="13"/>
  <c r="S5198" i="13"/>
  <c r="S5197" i="13"/>
  <c r="S5196" i="13"/>
  <c r="S5195" i="13"/>
  <c r="S5194" i="13"/>
  <c r="S5193" i="13"/>
  <c r="S5192" i="13"/>
  <c r="S5191" i="13"/>
  <c r="S5190" i="13"/>
  <c r="S5189" i="13"/>
  <c r="S5188" i="13"/>
  <c r="S5187" i="13"/>
  <c r="S5186" i="13"/>
  <c r="S5185" i="13"/>
  <c r="S5184" i="13"/>
  <c r="S5183" i="13"/>
  <c r="S5182" i="13"/>
  <c r="S5181" i="13"/>
  <c r="S5180" i="13"/>
  <c r="S5179" i="13"/>
  <c r="S5178" i="13"/>
  <c r="S5177" i="13"/>
  <c r="S5176" i="13"/>
  <c r="S5175" i="13"/>
  <c r="S5174" i="13"/>
  <c r="S5173" i="13"/>
  <c r="S5172" i="13"/>
  <c r="S5171" i="13"/>
  <c r="S5170" i="13"/>
  <c r="S5169" i="13"/>
  <c r="S5168" i="13"/>
  <c r="S5167" i="13"/>
  <c r="S5166" i="13"/>
  <c r="S5165" i="13"/>
  <c r="S5164" i="13"/>
  <c r="S5163" i="13"/>
  <c r="S5162" i="13"/>
  <c r="S5161" i="13"/>
  <c r="S5160" i="13"/>
  <c r="S5159" i="13"/>
  <c r="S5158" i="13"/>
  <c r="S5157" i="13"/>
  <c r="S5156" i="13"/>
  <c r="S5155" i="13"/>
  <c r="S5154" i="13"/>
  <c r="S5153" i="13"/>
  <c r="S5152" i="13"/>
  <c r="S5151" i="13"/>
  <c r="S5150" i="13"/>
  <c r="S5149" i="13"/>
  <c r="S5148" i="13"/>
  <c r="S5147" i="13"/>
  <c r="S5146" i="13"/>
  <c r="S5145" i="13"/>
  <c r="S5144" i="13"/>
  <c r="S5143" i="13"/>
  <c r="S5142" i="13"/>
  <c r="S5141" i="13"/>
  <c r="S5140" i="13"/>
  <c r="S5139" i="13"/>
  <c r="S5138" i="13"/>
  <c r="S5137" i="13"/>
  <c r="S5136" i="13"/>
  <c r="S5135" i="13"/>
  <c r="S5134" i="13"/>
  <c r="S5133" i="13"/>
  <c r="S5132" i="13"/>
  <c r="S5131" i="13"/>
  <c r="S5130" i="13"/>
  <c r="S5129" i="13"/>
  <c r="S5128" i="13"/>
  <c r="S5127" i="13"/>
  <c r="S5126" i="13"/>
  <c r="S5125" i="13"/>
  <c r="S5124" i="13"/>
  <c r="S5123" i="13"/>
  <c r="S5122" i="13"/>
  <c r="S5121" i="13"/>
  <c r="S5120" i="13"/>
  <c r="S5119" i="13"/>
  <c r="S5118" i="13"/>
  <c r="S5117" i="13"/>
  <c r="S5116" i="13"/>
  <c r="S5115" i="13"/>
  <c r="S5114" i="13"/>
  <c r="S5113" i="13"/>
  <c r="S5112" i="13"/>
  <c r="S5111" i="13"/>
  <c r="S5110" i="13"/>
  <c r="S5109" i="13"/>
  <c r="S5108" i="13"/>
  <c r="S5107" i="13"/>
  <c r="S5106" i="13"/>
  <c r="S5105" i="13"/>
  <c r="S5104" i="13"/>
  <c r="S5103" i="13"/>
  <c r="S5102" i="13"/>
  <c r="S5101" i="13"/>
  <c r="S5100" i="13"/>
  <c r="S5099" i="13"/>
  <c r="S5098" i="13"/>
  <c r="S5097" i="13"/>
  <c r="S5096" i="13"/>
  <c r="S5095" i="13"/>
  <c r="S5094" i="13"/>
  <c r="S5093" i="13"/>
  <c r="S5092" i="13"/>
  <c r="S5091" i="13"/>
  <c r="S5090" i="13"/>
  <c r="S5089" i="13"/>
  <c r="S5088" i="13"/>
  <c r="S5087" i="13"/>
  <c r="S5086" i="13"/>
  <c r="S5085" i="13"/>
  <c r="S5084" i="13"/>
  <c r="S5083" i="13"/>
  <c r="S5082" i="13"/>
  <c r="S5081" i="13"/>
  <c r="S5080" i="13"/>
  <c r="S5079" i="13"/>
  <c r="S5078" i="13"/>
  <c r="S5077" i="13"/>
  <c r="S5076" i="13"/>
  <c r="S5075" i="13"/>
  <c r="S5074" i="13"/>
  <c r="S5073" i="13"/>
  <c r="S5072" i="13"/>
  <c r="S5071" i="13"/>
  <c r="S5070" i="13"/>
  <c r="S5069" i="13"/>
  <c r="S5068" i="13"/>
  <c r="S5067" i="13"/>
  <c r="S5066" i="13"/>
  <c r="S5065" i="13"/>
  <c r="S5064" i="13"/>
  <c r="S5063" i="13"/>
  <c r="S5062" i="13"/>
  <c r="S5061" i="13"/>
  <c r="S5060" i="13"/>
  <c r="S5059" i="13"/>
  <c r="S5058" i="13"/>
  <c r="S5057" i="13"/>
  <c r="S5056" i="13"/>
  <c r="S5055" i="13"/>
  <c r="S5054" i="13"/>
  <c r="S5053" i="13"/>
  <c r="S5052" i="13"/>
  <c r="S5051" i="13"/>
  <c r="S5050" i="13"/>
  <c r="S5049" i="13"/>
  <c r="S5048" i="13"/>
  <c r="S5047" i="13"/>
  <c r="S5046" i="13"/>
  <c r="S5045" i="13"/>
  <c r="S5044" i="13"/>
  <c r="S5043" i="13"/>
  <c r="S5042" i="13"/>
  <c r="S5041" i="13"/>
  <c r="S5040" i="13"/>
  <c r="S5039" i="13"/>
  <c r="S5038" i="13"/>
  <c r="S5037" i="13"/>
  <c r="S5036" i="13"/>
  <c r="S5035" i="13"/>
  <c r="S5034" i="13"/>
  <c r="S5033" i="13"/>
  <c r="S5032" i="13"/>
  <c r="S5031" i="13"/>
  <c r="S5030" i="13"/>
  <c r="S5029" i="13"/>
  <c r="S5028" i="13"/>
  <c r="S5027" i="13"/>
  <c r="S5026" i="13"/>
  <c r="S5025" i="13"/>
  <c r="S5024" i="13"/>
  <c r="S5023" i="13"/>
  <c r="S5022" i="13"/>
  <c r="S5021" i="13"/>
  <c r="S5020" i="13"/>
  <c r="S5019" i="13"/>
  <c r="S5018" i="13"/>
  <c r="S5017" i="13"/>
  <c r="S5016" i="13"/>
  <c r="S5015" i="13"/>
  <c r="S5014" i="13"/>
  <c r="S5013" i="13"/>
  <c r="S5012" i="13"/>
  <c r="S5011" i="13"/>
  <c r="S5010" i="13"/>
  <c r="S5009" i="13"/>
  <c r="S5008" i="13"/>
  <c r="S5007" i="13"/>
  <c r="S5006" i="13"/>
  <c r="S5005" i="13"/>
  <c r="S5004" i="13"/>
  <c r="S5003" i="13"/>
  <c r="S5002" i="13"/>
  <c r="S5001" i="13"/>
  <c r="S5000" i="13"/>
  <c r="S4999" i="13"/>
  <c r="S4998" i="13"/>
  <c r="S4997" i="13"/>
  <c r="S4996" i="13"/>
  <c r="S4995" i="13"/>
  <c r="S4994" i="13"/>
  <c r="S4993" i="13"/>
  <c r="S4992" i="13"/>
  <c r="S4991" i="13"/>
  <c r="S4990" i="13"/>
  <c r="S4989" i="13"/>
  <c r="S4988" i="13"/>
  <c r="S4987" i="13"/>
  <c r="S4986" i="13"/>
  <c r="S4985" i="13"/>
  <c r="S4984" i="13"/>
  <c r="S4983" i="13"/>
  <c r="S4982" i="13"/>
  <c r="S4981" i="13"/>
  <c r="S4980" i="13"/>
  <c r="S4979" i="13"/>
  <c r="S4978" i="13"/>
  <c r="S4977" i="13"/>
  <c r="S4976" i="13"/>
  <c r="S4975" i="13"/>
  <c r="S4974" i="13"/>
  <c r="S4973" i="13"/>
  <c r="S4972" i="13"/>
  <c r="S4971" i="13"/>
  <c r="S4970" i="13"/>
  <c r="S4969" i="13"/>
  <c r="S4968" i="13"/>
  <c r="S4967" i="13"/>
  <c r="S4966" i="13"/>
  <c r="S4965" i="13"/>
  <c r="S4964" i="13"/>
  <c r="S4963" i="13"/>
  <c r="S4962" i="13"/>
  <c r="S4961" i="13"/>
  <c r="S4960" i="13"/>
  <c r="S4959" i="13"/>
  <c r="S4958" i="13"/>
  <c r="S4957" i="13"/>
  <c r="S4956" i="13"/>
  <c r="S4955" i="13"/>
  <c r="S4954" i="13"/>
  <c r="S4953" i="13"/>
  <c r="S4952" i="13"/>
  <c r="S4951" i="13"/>
  <c r="S4950" i="13"/>
  <c r="S4949" i="13"/>
  <c r="S4948" i="13"/>
  <c r="S4947" i="13"/>
  <c r="S4946" i="13"/>
  <c r="S4945" i="13"/>
  <c r="S4944" i="13"/>
  <c r="S4943" i="13"/>
  <c r="S4942" i="13"/>
  <c r="S4941" i="13"/>
  <c r="S4940" i="13"/>
  <c r="S4939" i="13"/>
  <c r="S4938" i="13"/>
  <c r="S4937" i="13"/>
  <c r="S4936" i="13"/>
  <c r="S4935" i="13"/>
  <c r="S4934" i="13"/>
  <c r="S4933" i="13"/>
  <c r="S4932" i="13"/>
  <c r="S4931" i="13"/>
  <c r="S4930" i="13"/>
  <c r="S4929" i="13"/>
  <c r="S4928" i="13"/>
  <c r="S4927" i="13"/>
  <c r="S4926" i="13"/>
  <c r="S4925" i="13"/>
  <c r="S4924" i="13"/>
  <c r="S4923" i="13"/>
  <c r="S4922" i="13"/>
  <c r="S4921" i="13"/>
  <c r="S4920" i="13"/>
  <c r="S4919" i="13"/>
  <c r="S4918" i="13"/>
  <c r="S4917" i="13"/>
  <c r="S4916" i="13"/>
  <c r="S4915" i="13"/>
  <c r="S4914" i="13"/>
  <c r="S4913" i="13"/>
  <c r="S4912" i="13"/>
  <c r="S4911" i="13"/>
  <c r="S4910" i="13"/>
  <c r="S4909" i="13"/>
  <c r="S4908" i="13"/>
  <c r="S4907" i="13"/>
  <c r="S4906" i="13"/>
  <c r="S4905" i="13"/>
  <c r="S4904" i="13"/>
  <c r="S4903" i="13"/>
  <c r="S4902" i="13"/>
  <c r="S4901" i="13"/>
  <c r="S4900" i="13"/>
  <c r="S4899" i="13"/>
  <c r="S4898" i="13"/>
  <c r="S4897" i="13"/>
  <c r="S4896" i="13"/>
  <c r="S4895" i="13"/>
  <c r="S4894" i="13"/>
  <c r="S4893" i="13"/>
  <c r="S4892" i="13"/>
  <c r="S4891" i="13"/>
  <c r="S4890" i="13"/>
  <c r="S4889" i="13"/>
  <c r="S4888" i="13"/>
  <c r="S4887" i="13"/>
  <c r="S4886" i="13"/>
  <c r="S4885" i="13"/>
  <c r="S4884" i="13"/>
  <c r="S4883" i="13"/>
  <c r="S4882" i="13"/>
  <c r="S4881" i="13"/>
  <c r="S4880" i="13"/>
  <c r="S4879" i="13"/>
  <c r="S4878" i="13"/>
  <c r="S4877" i="13"/>
  <c r="S4876" i="13"/>
  <c r="S4875" i="13"/>
  <c r="S4874" i="13"/>
  <c r="S4873" i="13"/>
  <c r="S4872" i="13"/>
  <c r="S4871" i="13"/>
  <c r="S4870" i="13"/>
  <c r="S4869" i="13"/>
  <c r="S4868" i="13"/>
  <c r="S4867" i="13"/>
  <c r="S4866" i="13"/>
  <c r="S4865" i="13"/>
  <c r="S4864" i="13"/>
  <c r="S4863" i="13"/>
  <c r="S4862" i="13"/>
  <c r="S4861" i="13"/>
  <c r="S4860" i="13"/>
  <c r="S4859" i="13"/>
  <c r="S4858" i="13"/>
  <c r="S4857" i="13"/>
  <c r="S4856" i="13"/>
  <c r="S4855" i="13"/>
  <c r="S4854" i="13"/>
  <c r="S4853" i="13"/>
  <c r="S4852" i="13"/>
  <c r="S4851" i="13"/>
  <c r="S4850" i="13"/>
  <c r="S4849" i="13"/>
  <c r="S4848" i="13"/>
  <c r="S4847" i="13"/>
  <c r="S4846" i="13"/>
  <c r="S4845" i="13"/>
  <c r="S4844" i="13"/>
  <c r="S4843" i="13"/>
  <c r="S4842" i="13"/>
  <c r="S4841" i="13"/>
  <c r="S4840" i="13"/>
  <c r="S4839" i="13"/>
  <c r="S4838" i="13"/>
  <c r="S4837" i="13"/>
  <c r="S4836" i="13"/>
  <c r="S4835" i="13"/>
  <c r="S4834" i="13"/>
  <c r="S4833" i="13"/>
  <c r="S4832" i="13"/>
  <c r="S4831" i="13"/>
  <c r="S4830" i="13"/>
  <c r="S4829" i="13"/>
  <c r="S4828" i="13"/>
  <c r="S4827" i="13"/>
  <c r="S4826" i="13"/>
  <c r="S4825" i="13"/>
  <c r="S4824" i="13"/>
  <c r="S4823" i="13"/>
  <c r="S4822" i="13"/>
  <c r="S4821" i="13"/>
  <c r="S4820" i="13"/>
  <c r="S4819" i="13"/>
  <c r="S4818" i="13"/>
  <c r="S4817" i="13"/>
  <c r="S4816" i="13"/>
  <c r="S4815" i="13"/>
  <c r="S4814" i="13"/>
  <c r="S4813" i="13"/>
  <c r="S4812" i="13"/>
  <c r="S4811" i="13"/>
  <c r="S4810" i="13"/>
  <c r="S4809" i="13"/>
  <c r="S4808" i="13"/>
  <c r="S4807" i="13"/>
  <c r="S4806" i="13"/>
  <c r="S4805" i="13"/>
  <c r="S4804" i="13"/>
  <c r="S4803" i="13"/>
  <c r="S4802" i="13"/>
  <c r="S4801" i="13"/>
  <c r="S4800" i="13"/>
  <c r="S4799" i="13"/>
  <c r="S4798" i="13"/>
  <c r="S4797" i="13"/>
  <c r="S4796" i="13"/>
  <c r="S4795" i="13"/>
  <c r="S4794" i="13"/>
  <c r="S4793" i="13"/>
  <c r="S4792" i="13"/>
  <c r="S4791" i="13"/>
  <c r="S4790" i="13"/>
  <c r="S4789" i="13"/>
  <c r="S4788" i="13"/>
  <c r="S4787" i="13"/>
  <c r="S4786" i="13"/>
  <c r="S4785" i="13"/>
  <c r="S4784" i="13"/>
  <c r="S4783" i="13"/>
  <c r="S4782" i="13"/>
  <c r="S4781" i="13"/>
  <c r="S4780" i="13"/>
  <c r="S4779" i="13"/>
  <c r="S4778" i="13"/>
  <c r="S4777" i="13"/>
  <c r="S4776" i="13"/>
  <c r="S4775" i="13"/>
  <c r="S4774" i="13"/>
  <c r="S4773" i="13"/>
  <c r="S4772" i="13"/>
  <c r="S4771" i="13"/>
  <c r="S4770" i="13"/>
  <c r="S4769" i="13"/>
  <c r="S4768" i="13"/>
  <c r="S4767" i="13"/>
  <c r="S4766" i="13"/>
  <c r="S4765" i="13"/>
  <c r="S4764" i="13"/>
  <c r="S4763" i="13"/>
  <c r="S4762" i="13"/>
  <c r="S4761" i="13"/>
  <c r="S4760" i="13"/>
  <c r="S4759" i="13"/>
  <c r="S4758" i="13"/>
  <c r="S4757" i="13"/>
  <c r="S4756" i="13"/>
  <c r="S4755" i="13"/>
  <c r="S4754" i="13"/>
  <c r="S4753" i="13"/>
  <c r="S4752" i="13"/>
  <c r="S4751" i="13"/>
  <c r="S4750" i="13"/>
  <c r="S4749" i="13"/>
  <c r="S4748" i="13"/>
  <c r="S4747" i="13"/>
  <c r="S4746" i="13"/>
  <c r="S4745" i="13"/>
  <c r="S4744" i="13"/>
  <c r="S4743" i="13"/>
  <c r="S4742" i="13"/>
  <c r="S4741" i="13"/>
  <c r="S4740" i="13"/>
  <c r="S4739" i="13"/>
  <c r="S4738" i="13"/>
  <c r="S4737" i="13"/>
  <c r="S4736" i="13"/>
  <c r="S4735" i="13"/>
  <c r="S4734" i="13"/>
  <c r="S4733" i="13"/>
  <c r="S4732" i="13"/>
  <c r="S4731" i="13"/>
  <c r="S4730" i="13"/>
  <c r="S4729" i="13"/>
  <c r="S4728" i="13"/>
  <c r="S4727" i="13"/>
  <c r="S4726" i="13"/>
  <c r="S4725" i="13"/>
  <c r="S4724" i="13"/>
  <c r="S4723" i="13"/>
  <c r="S4722" i="13"/>
  <c r="S4721" i="13"/>
  <c r="S4720" i="13"/>
  <c r="S4719" i="13"/>
  <c r="S4718" i="13"/>
  <c r="S4717" i="13"/>
  <c r="S4716" i="13"/>
  <c r="S4715" i="13"/>
  <c r="S4714" i="13"/>
  <c r="S4713" i="13"/>
  <c r="S4712" i="13"/>
  <c r="S4711" i="13"/>
  <c r="S4710" i="13"/>
  <c r="S4709" i="13"/>
  <c r="S4708" i="13"/>
  <c r="S4707" i="13"/>
  <c r="S4706" i="13"/>
  <c r="S4705" i="13"/>
  <c r="S4704" i="13"/>
  <c r="S4703" i="13"/>
  <c r="S4702" i="13"/>
  <c r="S4701" i="13"/>
  <c r="S4700" i="13"/>
  <c r="S4699" i="13"/>
  <c r="S4698" i="13"/>
  <c r="S4697" i="13"/>
  <c r="S4696" i="13"/>
  <c r="S4695" i="13"/>
  <c r="S4694" i="13"/>
  <c r="S4693" i="13"/>
  <c r="S4692" i="13"/>
  <c r="S4691" i="13"/>
  <c r="S4690" i="13"/>
  <c r="S4689" i="13"/>
  <c r="S4688" i="13"/>
  <c r="S4687" i="13"/>
  <c r="S4686" i="13"/>
  <c r="S4685" i="13"/>
  <c r="S4684" i="13"/>
  <c r="S4683" i="13"/>
  <c r="S4682" i="13"/>
  <c r="S4681" i="13"/>
  <c r="S4680" i="13"/>
  <c r="S4679" i="13"/>
  <c r="S4678" i="13"/>
  <c r="S4677" i="13"/>
  <c r="S4676" i="13"/>
  <c r="S4675" i="13"/>
  <c r="S4674" i="13"/>
  <c r="S4673" i="13"/>
  <c r="S4672" i="13"/>
  <c r="S4671" i="13"/>
  <c r="S4670" i="13"/>
  <c r="S4669" i="13"/>
  <c r="S4668" i="13"/>
  <c r="S4667" i="13"/>
  <c r="S4666" i="13"/>
  <c r="S4665" i="13"/>
  <c r="S4664" i="13"/>
  <c r="S4663" i="13"/>
  <c r="S4662" i="13"/>
  <c r="S4661" i="13"/>
  <c r="S4660" i="13"/>
  <c r="S4659" i="13"/>
  <c r="S4658" i="13"/>
  <c r="S4657" i="13"/>
  <c r="S4656" i="13"/>
  <c r="S4655" i="13"/>
  <c r="S4654" i="13"/>
  <c r="S4653" i="13"/>
  <c r="S4652" i="13"/>
  <c r="S4651" i="13"/>
  <c r="S4650" i="13"/>
  <c r="S4649" i="13"/>
  <c r="S4648" i="13"/>
  <c r="S4647" i="13"/>
  <c r="S4646" i="13"/>
  <c r="S4645" i="13"/>
  <c r="S4644" i="13"/>
  <c r="S4643" i="13"/>
  <c r="S4642" i="13"/>
  <c r="S4641" i="13"/>
  <c r="S4640" i="13"/>
  <c r="S4639" i="13"/>
  <c r="S4638" i="13"/>
  <c r="S4637" i="13"/>
  <c r="S4636" i="13"/>
  <c r="S4635" i="13"/>
  <c r="S4634" i="13"/>
  <c r="S4633" i="13"/>
  <c r="S4632" i="13"/>
  <c r="S4631" i="13"/>
  <c r="S4630" i="13"/>
  <c r="S4629" i="13"/>
  <c r="S4628" i="13"/>
  <c r="S4627" i="13"/>
  <c r="S4626" i="13"/>
  <c r="S4625" i="13"/>
  <c r="S4624" i="13"/>
  <c r="S4623" i="13"/>
  <c r="S4622" i="13"/>
  <c r="S4621" i="13"/>
  <c r="S4620" i="13"/>
  <c r="S4619" i="13"/>
  <c r="S4618" i="13"/>
  <c r="S4617" i="13"/>
  <c r="S4616" i="13"/>
  <c r="S4615" i="13"/>
  <c r="S4614" i="13"/>
  <c r="S4613" i="13"/>
  <c r="S4612" i="13"/>
  <c r="S4611" i="13"/>
  <c r="S4610" i="13"/>
  <c r="S4609" i="13"/>
  <c r="S4608" i="13"/>
  <c r="S4607" i="13"/>
  <c r="S4606" i="13"/>
  <c r="S4605" i="13"/>
  <c r="S4604" i="13"/>
  <c r="S4603" i="13"/>
  <c r="S4602" i="13"/>
  <c r="S4601" i="13"/>
  <c r="S4600" i="13"/>
  <c r="S4599" i="13"/>
  <c r="S4598" i="13"/>
  <c r="S4597" i="13"/>
  <c r="S4596" i="13"/>
  <c r="S4595" i="13"/>
  <c r="S4594" i="13"/>
  <c r="S4593" i="13"/>
  <c r="S4592" i="13"/>
  <c r="S4591" i="13"/>
  <c r="S4590" i="13"/>
  <c r="S4589" i="13"/>
  <c r="S4588" i="13"/>
  <c r="S4587" i="13"/>
  <c r="S4586" i="13"/>
  <c r="S4585" i="13"/>
  <c r="S4584" i="13"/>
  <c r="S4583" i="13"/>
  <c r="S4582" i="13"/>
  <c r="S4581" i="13"/>
  <c r="S4580" i="13"/>
  <c r="S4579" i="13"/>
  <c r="S4578" i="13"/>
  <c r="S4577" i="13"/>
  <c r="S4576" i="13"/>
  <c r="S4575" i="13"/>
  <c r="S4574" i="13"/>
  <c r="S4573" i="13"/>
  <c r="S4572" i="13"/>
  <c r="S4571" i="13"/>
  <c r="S4570" i="13"/>
  <c r="S4569" i="13"/>
  <c r="S4568" i="13"/>
  <c r="S4567" i="13"/>
  <c r="S4566" i="13"/>
  <c r="S4565" i="13"/>
  <c r="S4564" i="13"/>
  <c r="S4563" i="13"/>
  <c r="S4562" i="13"/>
  <c r="S4561" i="13"/>
  <c r="S4560" i="13"/>
  <c r="S4559" i="13"/>
  <c r="S4558" i="13"/>
  <c r="S4557" i="13"/>
  <c r="S4556" i="13"/>
  <c r="S4555" i="13"/>
  <c r="S4554" i="13"/>
  <c r="S4553" i="13"/>
  <c r="S4552" i="13"/>
  <c r="S4551" i="13"/>
  <c r="S4550" i="13"/>
  <c r="S4549" i="13"/>
  <c r="S4548" i="13"/>
  <c r="S4547" i="13"/>
  <c r="S4546" i="13"/>
  <c r="S4545" i="13"/>
  <c r="S4544" i="13"/>
  <c r="S4543" i="13"/>
  <c r="S4542" i="13"/>
  <c r="S4541" i="13"/>
  <c r="S4540" i="13"/>
  <c r="S4539" i="13"/>
  <c r="S4538" i="13"/>
  <c r="S4537" i="13"/>
  <c r="S4536" i="13"/>
  <c r="S4535" i="13"/>
  <c r="S4534" i="13"/>
  <c r="S4533" i="13"/>
  <c r="S4532" i="13"/>
  <c r="S4531" i="13"/>
  <c r="S4530" i="13"/>
  <c r="S4529" i="13"/>
  <c r="S4528" i="13"/>
  <c r="S4527" i="13"/>
  <c r="S4526" i="13"/>
  <c r="S4525" i="13"/>
  <c r="S4524" i="13"/>
  <c r="S4523" i="13"/>
  <c r="S4522" i="13"/>
  <c r="S4521" i="13"/>
  <c r="S4520" i="13"/>
  <c r="S4519" i="13"/>
  <c r="S4518" i="13"/>
  <c r="S4517" i="13"/>
  <c r="S4516" i="13"/>
  <c r="S4515" i="13"/>
  <c r="S4514" i="13"/>
  <c r="S4513" i="13"/>
  <c r="S4512" i="13"/>
  <c r="S4511" i="13"/>
  <c r="S4510" i="13"/>
  <c r="S4509" i="13"/>
  <c r="S4508" i="13"/>
  <c r="S4507" i="13"/>
  <c r="S4506" i="13"/>
  <c r="S4505" i="13"/>
  <c r="S4504" i="13"/>
  <c r="S4503" i="13"/>
  <c r="S4502" i="13"/>
  <c r="S4501" i="13"/>
  <c r="S4500" i="13"/>
  <c r="S4499" i="13"/>
  <c r="S4498" i="13"/>
  <c r="S4497" i="13"/>
  <c r="S4496" i="13"/>
  <c r="S4495" i="13"/>
  <c r="S4494" i="13"/>
  <c r="S4493" i="13"/>
  <c r="S4492" i="13"/>
  <c r="S4491" i="13"/>
  <c r="S4490" i="13"/>
  <c r="S4489" i="13"/>
  <c r="S4488" i="13"/>
  <c r="S4487" i="13"/>
  <c r="S4486" i="13"/>
  <c r="S4485" i="13"/>
  <c r="S4484" i="13"/>
  <c r="S4483" i="13"/>
  <c r="S4482" i="13"/>
  <c r="S4481" i="13"/>
  <c r="S4480" i="13"/>
  <c r="S4479" i="13"/>
  <c r="S4478" i="13"/>
  <c r="S4477" i="13"/>
  <c r="S4476" i="13"/>
  <c r="S4475" i="13"/>
  <c r="S4474" i="13"/>
  <c r="S4473" i="13"/>
  <c r="S4472" i="13"/>
  <c r="S4471" i="13"/>
  <c r="S4470" i="13"/>
  <c r="S4469" i="13"/>
  <c r="S4468" i="13"/>
  <c r="S4467" i="13"/>
  <c r="S4466" i="13"/>
  <c r="S4465" i="13"/>
  <c r="S4464" i="13"/>
  <c r="S4463" i="13"/>
  <c r="S4462" i="13"/>
  <c r="S4461" i="13"/>
  <c r="S4460" i="13"/>
  <c r="S4459" i="13"/>
  <c r="S4458" i="13"/>
  <c r="S4457" i="13"/>
  <c r="S4456" i="13"/>
  <c r="S4455" i="13"/>
  <c r="S4454" i="13"/>
  <c r="S4453" i="13"/>
  <c r="S4452" i="13"/>
  <c r="S4451" i="13"/>
  <c r="S4450" i="13"/>
  <c r="S4449" i="13"/>
  <c r="S4448" i="13"/>
  <c r="S4447" i="13"/>
  <c r="S4446" i="13"/>
  <c r="S4445" i="13"/>
  <c r="S4444" i="13"/>
  <c r="S4443" i="13"/>
  <c r="S4442" i="13"/>
  <c r="S4441" i="13"/>
  <c r="S4440" i="13"/>
  <c r="S4439" i="13"/>
  <c r="S4438" i="13"/>
  <c r="S4437" i="13"/>
  <c r="S4436" i="13"/>
  <c r="S4435" i="13"/>
  <c r="S4434" i="13"/>
  <c r="S4433" i="13"/>
  <c r="S4432" i="13"/>
  <c r="S4431" i="13"/>
  <c r="S4430" i="13"/>
  <c r="S4429" i="13"/>
  <c r="S4428" i="13"/>
  <c r="S4427" i="13"/>
  <c r="S4426" i="13"/>
  <c r="S4425" i="13"/>
  <c r="S4424" i="13"/>
  <c r="S4423" i="13"/>
  <c r="S4422" i="13"/>
  <c r="S4421" i="13"/>
  <c r="S4420" i="13"/>
  <c r="S4419" i="13"/>
  <c r="S4418" i="13"/>
  <c r="S4417" i="13"/>
  <c r="S4416" i="13"/>
  <c r="S4415" i="13"/>
  <c r="S4414" i="13"/>
  <c r="S4413" i="13"/>
  <c r="S4412" i="13"/>
  <c r="S4411" i="13"/>
  <c r="S4410" i="13"/>
  <c r="S4409" i="13"/>
  <c r="S4408" i="13"/>
  <c r="S4407" i="13"/>
  <c r="S4406" i="13"/>
  <c r="S4405" i="13"/>
  <c r="S4404" i="13"/>
  <c r="S4403" i="13"/>
  <c r="S4402" i="13"/>
  <c r="S4401" i="13"/>
  <c r="S4400" i="13"/>
  <c r="S4399" i="13"/>
  <c r="S4398" i="13"/>
  <c r="S4397" i="13"/>
  <c r="S4396" i="13"/>
  <c r="S4395" i="13"/>
  <c r="S4394" i="13"/>
  <c r="S4393" i="13"/>
  <c r="S4392" i="13"/>
  <c r="S4391" i="13"/>
  <c r="S4390" i="13"/>
  <c r="S4389" i="13"/>
  <c r="S4388" i="13"/>
  <c r="S4387" i="13"/>
  <c r="S4386" i="13"/>
  <c r="S4385" i="13"/>
  <c r="S4384" i="13"/>
  <c r="S4383" i="13"/>
  <c r="S4382" i="13"/>
  <c r="S4381" i="13"/>
  <c r="S4380" i="13"/>
  <c r="S4379" i="13"/>
  <c r="S4378" i="13"/>
  <c r="S4377" i="13"/>
  <c r="S4376" i="13"/>
  <c r="S4375" i="13"/>
  <c r="S4374" i="13"/>
  <c r="S4373" i="13"/>
  <c r="S4372" i="13"/>
  <c r="S4371" i="13"/>
  <c r="S4370" i="13"/>
  <c r="S4369" i="13"/>
  <c r="S4368" i="13"/>
  <c r="S4367" i="13"/>
  <c r="S4366" i="13"/>
  <c r="S4365" i="13"/>
  <c r="S4364" i="13"/>
  <c r="S4363" i="13"/>
  <c r="S4362" i="13"/>
  <c r="S4361" i="13"/>
  <c r="S4360" i="13"/>
  <c r="S4359" i="13"/>
  <c r="S4358" i="13"/>
  <c r="S4357" i="13"/>
  <c r="S4356" i="13"/>
  <c r="S4355" i="13"/>
  <c r="S4354" i="13"/>
  <c r="S4353" i="13"/>
  <c r="S4352" i="13"/>
  <c r="S4351" i="13"/>
  <c r="S4350" i="13"/>
  <c r="S4349" i="13"/>
  <c r="S4348" i="13"/>
  <c r="S4347" i="13"/>
  <c r="S4346" i="13"/>
  <c r="S4345" i="13"/>
  <c r="S4344" i="13"/>
  <c r="S4343" i="13"/>
  <c r="S4342" i="13"/>
  <c r="S4341" i="13"/>
  <c r="S4340" i="13"/>
  <c r="S4339" i="13"/>
  <c r="S4338" i="13"/>
  <c r="S4337" i="13"/>
  <c r="S4336" i="13"/>
  <c r="S4335" i="13"/>
  <c r="S4334" i="13"/>
  <c r="S4333" i="13"/>
  <c r="S4332" i="13"/>
  <c r="S4331" i="13"/>
  <c r="S4330" i="13"/>
  <c r="S4329" i="13"/>
  <c r="S4328" i="13"/>
  <c r="S4327" i="13"/>
  <c r="S4326" i="13"/>
  <c r="S4325" i="13"/>
  <c r="S4324" i="13"/>
  <c r="S4323" i="13"/>
  <c r="S4322" i="13"/>
  <c r="S4321" i="13"/>
  <c r="S4320" i="13"/>
  <c r="S4319" i="13"/>
  <c r="S4318" i="13"/>
  <c r="S4317" i="13"/>
  <c r="S4316" i="13"/>
  <c r="S4315" i="13"/>
  <c r="S4314" i="13"/>
  <c r="S4313" i="13"/>
  <c r="S4312" i="13"/>
  <c r="S4311" i="13"/>
  <c r="S4310" i="13"/>
  <c r="S4309" i="13"/>
  <c r="S4308" i="13"/>
  <c r="S4307" i="13"/>
  <c r="S4306" i="13"/>
  <c r="S4305" i="13"/>
  <c r="S4304" i="13"/>
  <c r="S4303" i="13"/>
  <c r="S4302" i="13"/>
  <c r="S4301" i="13"/>
  <c r="S4300" i="13"/>
  <c r="S4299" i="13"/>
  <c r="S4298" i="13"/>
  <c r="S4297" i="13"/>
  <c r="S4296" i="13"/>
  <c r="S4295" i="13"/>
  <c r="S4294" i="13"/>
  <c r="S4293" i="13"/>
  <c r="S4292" i="13"/>
  <c r="S4291" i="13"/>
  <c r="S4290" i="13"/>
  <c r="S4289" i="13"/>
  <c r="S4288" i="13"/>
  <c r="S4287" i="13"/>
  <c r="S4286" i="13"/>
  <c r="S4285" i="13"/>
  <c r="S4284" i="13"/>
  <c r="S4283" i="13"/>
  <c r="S4282" i="13"/>
  <c r="S4281" i="13"/>
  <c r="S4280" i="13"/>
  <c r="S4279" i="13"/>
  <c r="S4278" i="13"/>
  <c r="S4277" i="13"/>
  <c r="S4276" i="13"/>
  <c r="S4275" i="13"/>
  <c r="S4274" i="13"/>
  <c r="S4273" i="13"/>
  <c r="S4272" i="13"/>
  <c r="S4271" i="13"/>
  <c r="S4270" i="13"/>
  <c r="S4269" i="13"/>
  <c r="S4268" i="13"/>
  <c r="S4267" i="13"/>
  <c r="S4266" i="13"/>
  <c r="S4265" i="13"/>
  <c r="S4264" i="13"/>
  <c r="S4263" i="13"/>
  <c r="S4262" i="13"/>
  <c r="S4261" i="13"/>
  <c r="S4260" i="13"/>
  <c r="S4259" i="13"/>
  <c r="S4258" i="13"/>
  <c r="S4257" i="13"/>
  <c r="S4256" i="13"/>
  <c r="S4255" i="13"/>
  <c r="S4254" i="13"/>
  <c r="S4253" i="13"/>
  <c r="S4252" i="13"/>
  <c r="S4251" i="13"/>
  <c r="S4250" i="13"/>
  <c r="S4249" i="13"/>
  <c r="S4248" i="13"/>
  <c r="S4247" i="13"/>
  <c r="S4246" i="13"/>
  <c r="S4245" i="13"/>
  <c r="S4244" i="13"/>
  <c r="S4243" i="13"/>
  <c r="S4242" i="13"/>
  <c r="S4241" i="13"/>
  <c r="S4240" i="13"/>
  <c r="S4239" i="13"/>
  <c r="S4238" i="13"/>
  <c r="S4237" i="13"/>
  <c r="S4236" i="13"/>
  <c r="S4235" i="13"/>
  <c r="S4234" i="13"/>
  <c r="S4233" i="13"/>
  <c r="S4232" i="13"/>
  <c r="S4231" i="13"/>
  <c r="S4230" i="13"/>
  <c r="S4229" i="13"/>
  <c r="S4228" i="13"/>
  <c r="S4227" i="13"/>
  <c r="S4226" i="13"/>
  <c r="S4225" i="13"/>
  <c r="S4224" i="13"/>
  <c r="S4223" i="13"/>
  <c r="S4222" i="13"/>
  <c r="S4221" i="13"/>
  <c r="S4220" i="13"/>
  <c r="S4219" i="13"/>
  <c r="S4218" i="13"/>
  <c r="S4217" i="13"/>
  <c r="S4216" i="13"/>
  <c r="S4215" i="13"/>
  <c r="S4214" i="13"/>
  <c r="S4213" i="13"/>
  <c r="S4212" i="13"/>
  <c r="S4211" i="13"/>
  <c r="S4210" i="13"/>
  <c r="S4209" i="13"/>
  <c r="S4208" i="13"/>
  <c r="S4207" i="13"/>
  <c r="S4206" i="13"/>
  <c r="S4205" i="13"/>
  <c r="S4204" i="13"/>
  <c r="S4203" i="13"/>
  <c r="S4202" i="13"/>
  <c r="S4201" i="13"/>
  <c r="S4200" i="13"/>
  <c r="S4199" i="13"/>
  <c r="S4198" i="13"/>
  <c r="S4197" i="13"/>
  <c r="S4196" i="13"/>
  <c r="S4195" i="13"/>
  <c r="S4194" i="13"/>
  <c r="S4193" i="13"/>
  <c r="S4192" i="13"/>
  <c r="S4191" i="13"/>
  <c r="S4190" i="13"/>
  <c r="S4189" i="13"/>
  <c r="S4188" i="13"/>
  <c r="S4187" i="13"/>
  <c r="S4186" i="13"/>
  <c r="S4185" i="13"/>
  <c r="S4184" i="13"/>
  <c r="S4183" i="13"/>
  <c r="S4182" i="13"/>
  <c r="S4181" i="13"/>
  <c r="S4180" i="13"/>
  <c r="S4179" i="13"/>
  <c r="S4178" i="13"/>
  <c r="S4177" i="13"/>
  <c r="S4176" i="13"/>
  <c r="S4175" i="13"/>
  <c r="S4174" i="13"/>
  <c r="S4173" i="13"/>
  <c r="S4172" i="13"/>
  <c r="S4171" i="13"/>
  <c r="S4170" i="13"/>
  <c r="S4169" i="13"/>
  <c r="S4168" i="13"/>
  <c r="S4167" i="13"/>
  <c r="S4166" i="13"/>
  <c r="S4165" i="13"/>
  <c r="S4164" i="13"/>
  <c r="S4163" i="13"/>
  <c r="S4162" i="13"/>
  <c r="S4161" i="13"/>
  <c r="S4160" i="13"/>
  <c r="S4159" i="13"/>
  <c r="S4158" i="13"/>
  <c r="S4157" i="13"/>
  <c r="S4156" i="13"/>
  <c r="S4155" i="13"/>
  <c r="S4154" i="13"/>
  <c r="S4153" i="13"/>
  <c r="S4152" i="13"/>
  <c r="S4151" i="13"/>
  <c r="S4150" i="13"/>
  <c r="S4149" i="13"/>
  <c r="S4148" i="13"/>
  <c r="S4147" i="13"/>
  <c r="S4146" i="13"/>
  <c r="S4145" i="13"/>
  <c r="S4144" i="13"/>
  <c r="S4143" i="13"/>
  <c r="S4142" i="13"/>
  <c r="S4141" i="13"/>
  <c r="S4140" i="13"/>
  <c r="S4139" i="13"/>
  <c r="S4138" i="13"/>
  <c r="S4137" i="13"/>
  <c r="S4136" i="13"/>
  <c r="S4135" i="13"/>
  <c r="S4134" i="13"/>
  <c r="S4133" i="13"/>
  <c r="S4132" i="13"/>
  <c r="S4131" i="13"/>
  <c r="S4130" i="13"/>
  <c r="S4129" i="13"/>
  <c r="S4128" i="13"/>
  <c r="S4127" i="13"/>
  <c r="S4126" i="13"/>
  <c r="S4125" i="13"/>
  <c r="S4124" i="13"/>
  <c r="S4123" i="13"/>
  <c r="S4122" i="13"/>
  <c r="S4121" i="13"/>
  <c r="S4120" i="13"/>
  <c r="S4119" i="13"/>
  <c r="S4118" i="13"/>
  <c r="S4117" i="13"/>
  <c r="S4116" i="13"/>
  <c r="S4115" i="13"/>
  <c r="S4114" i="13"/>
  <c r="S4113" i="13"/>
  <c r="S4112" i="13"/>
  <c r="S4111" i="13"/>
  <c r="S4110" i="13"/>
  <c r="S4109" i="13"/>
  <c r="S4108" i="13"/>
  <c r="S4107" i="13"/>
  <c r="S4106" i="13"/>
  <c r="S4105" i="13"/>
  <c r="S4104" i="13"/>
  <c r="S4103" i="13"/>
  <c r="S4102" i="13"/>
  <c r="S4101" i="13"/>
  <c r="S4100" i="13"/>
  <c r="S4099" i="13"/>
  <c r="S4098" i="13"/>
  <c r="S4097" i="13"/>
  <c r="S4096" i="13"/>
  <c r="S4095" i="13"/>
  <c r="S4094" i="13"/>
  <c r="S4093" i="13"/>
  <c r="S4092" i="13"/>
  <c r="S4091" i="13"/>
  <c r="S4090" i="13"/>
  <c r="S4089" i="13"/>
  <c r="S4088" i="13"/>
  <c r="S4087" i="13"/>
  <c r="S4086" i="13"/>
  <c r="S4085" i="13"/>
  <c r="S4084" i="13"/>
  <c r="S4083" i="13"/>
  <c r="S4082" i="13"/>
  <c r="S4081" i="13"/>
  <c r="S4080" i="13"/>
  <c r="S4079" i="13"/>
  <c r="S4078" i="13"/>
  <c r="S4077" i="13"/>
  <c r="S4076" i="13"/>
  <c r="S4075" i="13"/>
  <c r="S4074" i="13"/>
  <c r="S4073" i="13"/>
  <c r="S4072" i="13"/>
  <c r="S4071" i="13"/>
  <c r="S4070" i="13"/>
  <c r="S4069" i="13"/>
  <c r="S4068" i="13"/>
  <c r="S4067" i="13"/>
  <c r="S4066" i="13"/>
  <c r="S4065" i="13"/>
  <c r="S4064" i="13"/>
  <c r="S4063" i="13"/>
  <c r="S4062" i="13"/>
  <c r="S4061" i="13"/>
  <c r="S4060" i="13"/>
  <c r="S4059" i="13"/>
  <c r="S4058" i="13"/>
  <c r="S4057" i="13"/>
  <c r="S4056" i="13"/>
  <c r="S4055" i="13"/>
  <c r="S4054" i="13"/>
  <c r="S4053" i="13"/>
  <c r="S4052" i="13"/>
  <c r="S4051" i="13"/>
  <c r="S4050" i="13"/>
  <c r="S4049" i="13"/>
  <c r="S4048" i="13"/>
  <c r="S4047" i="13"/>
  <c r="S4046" i="13"/>
  <c r="S4045" i="13"/>
  <c r="S4044" i="13"/>
  <c r="S4043" i="13"/>
  <c r="S4042" i="13"/>
  <c r="S4041" i="13"/>
  <c r="S4040" i="13"/>
  <c r="S4039" i="13"/>
  <c r="S4038" i="13"/>
  <c r="S4037" i="13"/>
  <c r="S4036" i="13"/>
  <c r="S4035" i="13"/>
  <c r="S4034" i="13"/>
  <c r="S4033" i="13"/>
  <c r="S4032" i="13"/>
  <c r="S4031" i="13"/>
  <c r="S4030" i="13"/>
  <c r="S4029" i="13"/>
  <c r="S4028" i="13"/>
  <c r="S4027" i="13"/>
  <c r="S4026" i="13"/>
  <c r="S4025" i="13"/>
  <c r="S4024" i="13"/>
  <c r="S4023" i="13"/>
  <c r="S4022" i="13"/>
  <c r="S4021" i="13"/>
  <c r="S4020" i="13"/>
  <c r="S4019" i="13"/>
  <c r="S4018" i="13"/>
  <c r="S4017" i="13"/>
  <c r="S4016" i="13"/>
  <c r="S4015" i="13"/>
  <c r="S4014" i="13"/>
  <c r="S4013" i="13"/>
  <c r="S4012" i="13"/>
  <c r="S4011" i="13"/>
  <c r="S4010" i="13"/>
  <c r="S4009" i="13"/>
  <c r="S4008" i="13"/>
  <c r="S4007" i="13"/>
  <c r="S4006" i="13"/>
  <c r="S4005" i="13"/>
  <c r="S4004" i="13"/>
  <c r="S4003" i="13"/>
  <c r="S4002" i="13"/>
  <c r="S4001" i="13"/>
  <c r="S4000" i="13"/>
  <c r="S3999" i="13"/>
  <c r="S3998" i="13"/>
  <c r="S3997" i="13"/>
  <c r="S3996" i="13"/>
  <c r="S3995" i="13"/>
  <c r="S3994" i="13"/>
  <c r="S3993" i="13"/>
  <c r="S3992" i="13"/>
  <c r="S3991" i="13"/>
  <c r="S3990" i="13"/>
  <c r="S3989" i="13"/>
  <c r="S3988" i="13"/>
  <c r="S3987" i="13"/>
  <c r="S3986" i="13"/>
  <c r="S3985" i="13"/>
  <c r="S3984" i="13"/>
  <c r="S3983" i="13"/>
  <c r="S3982" i="13"/>
  <c r="S3981" i="13"/>
  <c r="S3980" i="13"/>
  <c r="S3979" i="13"/>
  <c r="S3978" i="13"/>
  <c r="S3977" i="13"/>
  <c r="S3976" i="13"/>
  <c r="S3975" i="13"/>
  <c r="S3974" i="13"/>
  <c r="S3973" i="13"/>
  <c r="S3972" i="13"/>
  <c r="S3971" i="13"/>
  <c r="S3970" i="13"/>
  <c r="S3969" i="13"/>
  <c r="S3968" i="13"/>
  <c r="S3967" i="13"/>
  <c r="S3966" i="13"/>
  <c r="S3965" i="13"/>
  <c r="S3964" i="13"/>
  <c r="S3963" i="13"/>
  <c r="S3962" i="13"/>
  <c r="S3961" i="13"/>
  <c r="S3960" i="13"/>
  <c r="S3959" i="13"/>
  <c r="S3958" i="13"/>
  <c r="S3957" i="13"/>
  <c r="S3956" i="13"/>
  <c r="S3955" i="13"/>
  <c r="S3954" i="13"/>
  <c r="S3953" i="13"/>
  <c r="S3952" i="13"/>
  <c r="S3951" i="13"/>
  <c r="S3950" i="13"/>
  <c r="S3949" i="13"/>
  <c r="S3948" i="13"/>
  <c r="S3947" i="13"/>
  <c r="S3946" i="13"/>
  <c r="S3945" i="13"/>
  <c r="S3944" i="13"/>
  <c r="S3943" i="13"/>
  <c r="S3942" i="13"/>
  <c r="S3941" i="13"/>
  <c r="S3940" i="13"/>
  <c r="S3939" i="13"/>
  <c r="S3938" i="13"/>
  <c r="S3937" i="13"/>
  <c r="S3936" i="13"/>
  <c r="S3935" i="13"/>
  <c r="S3934" i="13"/>
  <c r="S3933" i="13"/>
  <c r="S3932" i="13"/>
  <c r="S3931" i="13"/>
  <c r="S3930" i="13"/>
  <c r="S3929" i="13"/>
  <c r="S3928" i="13"/>
  <c r="S3927" i="13"/>
  <c r="S3926" i="13"/>
  <c r="S3925" i="13"/>
  <c r="S3924" i="13"/>
  <c r="S3923" i="13"/>
  <c r="S3922" i="13"/>
  <c r="S3921" i="13"/>
  <c r="S3920" i="13"/>
  <c r="S3919" i="13"/>
  <c r="S3918" i="13"/>
  <c r="S3917" i="13"/>
  <c r="S3916" i="13"/>
  <c r="S3915" i="13"/>
  <c r="S3914" i="13"/>
  <c r="S3913" i="13"/>
  <c r="S3912" i="13"/>
  <c r="S3911" i="13"/>
  <c r="S3910" i="13"/>
  <c r="S3909" i="13"/>
  <c r="S3908" i="13"/>
  <c r="S3907" i="13"/>
  <c r="S3906" i="13"/>
  <c r="S3905" i="13"/>
  <c r="S3904" i="13"/>
  <c r="S3903" i="13"/>
  <c r="S3902" i="13"/>
  <c r="S3901" i="13"/>
  <c r="S3900" i="13"/>
  <c r="S3899" i="13"/>
  <c r="S3898" i="13"/>
  <c r="S3897" i="13"/>
  <c r="S3896" i="13"/>
  <c r="S3895" i="13"/>
  <c r="S3894" i="13"/>
  <c r="S3893" i="13"/>
  <c r="S3892" i="13"/>
  <c r="S3891" i="13"/>
  <c r="S3890" i="13"/>
  <c r="S3889" i="13"/>
  <c r="S3888" i="13"/>
  <c r="S3887" i="13"/>
  <c r="S3886" i="13"/>
  <c r="S3885" i="13"/>
  <c r="S3884" i="13"/>
  <c r="S3883" i="13"/>
  <c r="S3882" i="13"/>
  <c r="S3881" i="13"/>
  <c r="S3880" i="13"/>
  <c r="S3879" i="13"/>
  <c r="S3878" i="13"/>
  <c r="S3877" i="13"/>
  <c r="S3876" i="13"/>
  <c r="S3875" i="13"/>
  <c r="S3874" i="13"/>
  <c r="S3873" i="13"/>
  <c r="S3872" i="13"/>
  <c r="S3871" i="13"/>
  <c r="S3870" i="13"/>
  <c r="S3869" i="13"/>
  <c r="S3868" i="13"/>
  <c r="S3867" i="13"/>
  <c r="S3866" i="13"/>
  <c r="S3865" i="13"/>
  <c r="S3864" i="13"/>
  <c r="S3863" i="13"/>
  <c r="S3862" i="13"/>
  <c r="S3861" i="13"/>
  <c r="S3860" i="13"/>
  <c r="S3859" i="13"/>
  <c r="S3858" i="13"/>
  <c r="S3857" i="13"/>
  <c r="S3856" i="13"/>
  <c r="S3855" i="13"/>
  <c r="S3854" i="13"/>
  <c r="S3853" i="13"/>
  <c r="S3852" i="13"/>
  <c r="S3851" i="13"/>
  <c r="S3850" i="13"/>
  <c r="S3849" i="13"/>
  <c r="S3848" i="13"/>
  <c r="S3847" i="13"/>
  <c r="S3846" i="13"/>
  <c r="S3845" i="13"/>
  <c r="S3844" i="13"/>
  <c r="S3843" i="13"/>
  <c r="S3842" i="13"/>
  <c r="S3841" i="13"/>
  <c r="S3840" i="13"/>
  <c r="S3839" i="13"/>
  <c r="S3838" i="13"/>
  <c r="S3837" i="13"/>
  <c r="S3836" i="13"/>
  <c r="S3835" i="13"/>
  <c r="S3834" i="13"/>
  <c r="S3833" i="13"/>
  <c r="S3832" i="13"/>
  <c r="S3831" i="13"/>
  <c r="S3830" i="13"/>
  <c r="S3829" i="13"/>
  <c r="S3828" i="13"/>
  <c r="S3827" i="13"/>
  <c r="S3826" i="13"/>
  <c r="S3825" i="13"/>
  <c r="S3824" i="13"/>
  <c r="S3823" i="13"/>
  <c r="S3822" i="13"/>
  <c r="S3821" i="13"/>
  <c r="S3820" i="13"/>
  <c r="S3819" i="13"/>
  <c r="S3818" i="13"/>
  <c r="S3817" i="13"/>
  <c r="S3816" i="13"/>
  <c r="S3815" i="13"/>
  <c r="S3814" i="13"/>
  <c r="S3813" i="13"/>
  <c r="S3812" i="13"/>
  <c r="S3811" i="13"/>
  <c r="S3810" i="13"/>
  <c r="S3809" i="13"/>
  <c r="S3808" i="13"/>
  <c r="S3807" i="13"/>
  <c r="S3806" i="13"/>
  <c r="S3805" i="13"/>
  <c r="S3804" i="13"/>
  <c r="S3803" i="13"/>
  <c r="S3802" i="13"/>
  <c r="S3801" i="13"/>
  <c r="S3800" i="13"/>
  <c r="S3799" i="13"/>
  <c r="S3798" i="13"/>
  <c r="S3797" i="13"/>
  <c r="S3796" i="13"/>
  <c r="S3795" i="13"/>
  <c r="S3794" i="13"/>
  <c r="S3793" i="13"/>
  <c r="S3792" i="13"/>
  <c r="S3791" i="13"/>
  <c r="S3790" i="13"/>
  <c r="S3789" i="13"/>
  <c r="S3788" i="13"/>
  <c r="S3787" i="13"/>
  <c r="S3786" i="13"/>
  <c r="S3785" i="13"/>
  <c r="S3784" i="13"/>
  <c r="S3783" i="13"/>
  <c r="S3782" i="13"/>
  <c r="S3781" i="13"/>
  <c r="S3780" i="13"/>
  <c r="S3779" i="13"/>
  <c r="S3778" i="13"/>
  <c r="S3777" i="13"/>
  <c r="S3776" i="13"/>
  <c r="S3775" i="13"/>
  <c r="S3774" i="13"/>
  <c r="S3773" i="13"/>
  <c r="S3772" i="13"/>
  <c r="S3771" i="13"/>
  <c r="S3770" i="13"/>
  <c r="S3769" i="13"/>
  <c r="S3768" i="13"/>
  <c r="S3767" i="13"/>
  <c r="S3766" i="13"/>
  <c r="S3765" i="13"/>
  <c r="S3764" i="13"/>
  <c r="S3763" i="13"/>
  <c r="S3762" i="13"/>
  <c r="S3761" i="13"/>
  <c r="S3760" i="13"/>
  <c r="S3759" i="13"/>
  <c r="S3758" i="13"/>
  <c r="S3757" i="13"/>
  <c r="S3756" i="13"/>
  <c r="S3755" i="13"/>
  <c r="S3754" i="13"/>
  <c r="S3753" i="13"/>
  <c r="S3752" i="13"/>
  <c r="S3751" i="13"/>
  <c r="S3750" i="13"/>
  <c r="S3749" i="13"/>
  <c r="S3748" i="13"/>
  <c r="S3747" i="13"/>
  <c r="S3746" i="13"/>
  <c r="S3745" i="13"/>
  <c r="S3744" i="13"/>
  <c r="S3743" i="13"/>
  <c r="S3742" i="13"/>
  <c r="S3741" i="13"/>
  <c r="S3740" i="13"/>
  <c r="S3739" i="13"/>
  <c r="S3738" i="13"/>
  <c r="S3737" i="13"/>
  <c r="S3736" i="13"/>
  <c r="S3735" i="13"/>
  <c r="S3734" i="13"/>
  <c r="S3733" i="13"/>
  <c r="S3732" i="13"/>
  <c r="S3731" i="13"/>
  <c r="S3730" i="13"/>
  <c r="S3729" i="13"/>
  <c r="S3728" i="13"/>
  <c r="S3727" i="13"/>
  <c r="S3726" i="13"/>
  <c r="S3725" i="13"/>
  <c r="S3724" i="13"/>
  <c r="S3723" i="13"/>
  <c r="S3722" i="13"/>
  <c r="S3721" i="13"/>
  <c r="S3720" i="13"/>
  <c r="S3719" i="13"/>
  <c r="S3718" i="13"/>
  <c r="S3717" i="13"/>
  <c r="S3716" i="13"/>
  <c r="S3715" i="13"/>
  <c r="S3714" i="13"/>
  <c r="S3713" i="13"/>
  <c r="S3712" i="13"/>
  <c r="S3711" i="13"/>
  <c r="S3710" i="13"/>
  <c r="S3709" i="13"/>
  <c r="S3708" i="13"/>
  <c r="S3707" i="13"/>
  <c r="S3706" i="13"/>
  <c r="S3705" i="13"/>
  <c r="S3704" i="13"/>
  <c r="S3703" i="13"/>
  <c r="S3702" i="13"/>
  <c r="S3701" i="13"/>
  <c r="S3700" i="13"/>
  <c r="S3699" i="13"/>
  <c r="S3698" i="13"/>
  <c r="S3697" i="13"/>
  <c r="S3696" i="13"/>
  <c r="S3695" i="13"/>
  <c r="S3694" i="13"/>
  <c r="S3693" i="13"/>
  <c r="S3692" i="13"/>
  <c r="S3691" i="13"/>
  <c r="S3690" i="13"/>
  <c r="S3689" i="13"/>
  <c r="S3688" i="13"/>
  <c r="S3687" i="13"/>
  <c r="S3686" i="13"/>
  <c r="S3685" i="13"/>
  <c r="S3684" i="13"/>
  <c r="S3683" i="13"/>
  <c r="S3682" i="13"/>
  <c r="S3681" i="13"/>
  <c r="S3680" i="13"/>
  <c r="S3679" i="13"/>
  <c r="S3678" i="13"/>
  <c r="S3677" i="13"/>
  <c r="S3676" i="13"/>
  <c r="S3675" i="13"/>
  <c r="S3674" i="13"/>
  <c r="S3673" i="13"/>
  <c r="S3672" i="13"/>
  <c r="S3671" i="13"/>
  <c r="S3670" i="13"/>
  <c r="S3669" i="13"/>
  <c r="S3668" i="13"/>
  <c r="S3667" i="13"/>
  <c r="S3666" i="13"/>
  <c r="S3665" i="13"/>
  <c r="S3664" i="13"/>
  <c r="S3663" i="13"/>
  <c r="S3662" i="13"/>
  <c r="S3661" i="13"/>
  <c r="S3660" i="13"/>
  <c r="S3659" i="13"/>
  <c r="S3658" i="13"/>
  <c r="S3657" i="13"/>
  <c r="S3656" i="13"/>
  <c r="S3655" i="13"/>
  <c r="S3654" i="13"/>
  <c r="S3653" i="13"/>
  <c r="S3652" i="13"/>
  <c r="S3651" i="13"/>
  <c r="S3650" i="13"/>
  <c r="S3649" i="13"/>
  <c r="S3648" i="13"/>
  <c r="S3647" i="13"/>
  <c r="S3646" i="13"/>
  <c r="S3645" i="13"/>
  <c r="S3644" i="13"/>
  <c r="S3643" i="13"/>
  <c r="S3642" i="13"/>
  <c r="S3641" i="13"/>
  <c r="S3640" i="13"/>
  <c r="S3639" i="13"/>
  <c r="S3638" i="13"/>
  <c r="S3637" i="13"/>
  <c r="S3636" i="13"/>
  <c r="S3635" i="13"/>
  <c r="S3634" i="13"/>
  <c r="S3633" i="13"/>
  <c r="S3632" i="13"/>
  <c r="S3631" i="13"/>
  <c r="S3630" i="13"/>
  <c r="S3629" i="13"/>
  <c r="S3628" i="13"/>
  <c r="S3627" i="13"/>
  <c r="S3626" i="13"/>
  <c r="S3625" i="13"/>
  <c r="S3624" i="13"/>
  <c r="S3623" i="13"/>
  <c r="S3622" i="13"/>
  <c r="S3621" i="13"/>
  <c r="S3620" i="13"/>
  <c r="S3619" i="13"/>
  <c r="S3618" i="13"/>
  <c r="S3617" i="13"/>
  <c r="S3616" i="13"/>
  <c r="S3615" i="13"/>
  <c r="S3614" i="13"/>
  <c r="S3613" i="13"/>
  <c r="S3612" i="13"/>
  <c r="S3611" i="13"/>
  <c r="S3610" i="13"/>
  <c r="S3609" i="13"/>
  <c r="S3608" i="13"/>
  <c r="S3607" i="13"/>
  <c r="S3606" i="13"/>
  <c r="S3605" i="13"/>
  <c r="S3604" i="13"/>
  <c r="S3603" i="13"/>
  <c r="S3602" i="13"/>
  <c r="S3601" i="13"/>
  <c r="S3600" i="13"/>
  <c r="S3599" i="13"/>
  <c r="S3598" i="13"/>
  <c r="S3597" i="13"/>
  <c r="S3596" i="13"/>
  <c r="S3595" i="13"/>
  <c r="S3594" i="13"/>
  <c r="S3593" i="13"/>
  <c r="S3592" i="13"/>
  <c r="S3591" i="13"/>
  <c r="S3590" i="13"/>
  <c r="S3589" i="13"/>
  <c r="S3588" i="13"/>
  <c r="S3587" i="13"/>
  <c r="S3586" i="13"/>
  <c r="S3585" i="13"/>
  <c r="S3584" i="13"/>
  <c r="S3583" i="13"/>
  <c r="S3582" i="13"/>
  <c r="S3581" i="13"/>
  <c r="S3580" i="13"/>
  <c r="S3579" i="13"/>
  <c r="S3578" i="13"/>
  <c r="S3577" i="13"/>
  <c r="S3576" i="13"/>
  <c r="S3575" i="13"/>
  <c r="S3574" i="13"/>
  <c r="S3573" i="13"/>
  <c r="S3572" i="13"/>
  <c r="S3571" i="13"/>
  <c r="S3570" i="13"/>
  <c r="S3569" i="13"/>
  <c r="S3568" i="13"/>
  <c r="S3567" i="13"/>
  <c r="S3566" i="13"/>
  <c r="S3565" i="13"/>
  <c r="S3564" i="13"/>
  <c r="S3563" i="13"/>
  <c r="S3562" i="13"/>
  <c r="S3561" i="13"/>
  <c r="S3560" i="13"/>
  <c r="S3559" i="13"/>
  <c r="S3558" i="13"/>
  <c r="S3557" i="13"/>
  <c r="S3556" i="13"/>
  <c r="S3555" i="13"/>
  <c r="S3554" i="13"/>
  <c r="S3553" i="13"/>
  <c r="S3552" i="13"/>
  <c r="S3551" i="13"/>
  <c r="S3550" i="13"/>
  <c r="S3549" i="13"/>
  <c r="S3548" i="13"/>
  <c r="S3547" i="13"/>
  <c r="S3546" i="13"/>
  <c r="S3545" i="13"/>
  <c r="S3544" i="13"/>
  <c r="S3543" i="13"/>
  <c r="S3542" i="13"/>
  <c r="S3541" i="13"/>
  <c r="S3540" i="13"/>
  <c r="S3539" i="13"/>
  <c r="S3538" i="13"/>
  <c r="S3537" i="13"/>
  <c r="S3536" i="13"/>
  <c r="S3535" i="13"/>
  <c r="S3534" i="13"/>
  <c r="S3533" i="13"/>
  <c r="S3532" i="13"/>
  <c r="S3531" i="13"/>
  <c r="S3530" i="13"/>
  <c r="S3529" i="13"/>
  <c r="S3528" i="13"/>
  <c r="S3527" i="13"/>
  <c r="S3526" i="13"/>
  <c r="S3525" i="13"/>
  <c r="S3524" i="13"/>
  <c r="S3523" i="13"/>
  <c r="S3522" i="13"/>
  <c r="S3521" i="13"/>
  <c r="S3520" i="13"/>
  <c r="S3519" i="13"/>
  <c r="S3518" i="13"/>
  <c r="S3517" i="13"/>
  <c r="S3516" i="13"/>
  <c r="S3515" i="13"/>
  <c r="S3514" i="13"/>
  <c r="S3513" i="13"/>
  <c r="S3512" i="13"/>
  <c r="S3511" i="13"/>
  <c r="S3510" i="13"/>
  <c r="S3509" i="13"/>
  <c r="S3508" i="13"/>
  <c r="S3507" i="13"/>
  <c r="S3506" i="13"/>
  <c r="S3505" i="13"/>
  <c r="S3504" i="13"/>
  <c r="S3503" i="13"/>
  <c r="S3502" i="13"/>
  <c r="S3501" i="13"/>
  <c r="S3500" i="13"/>
  <c r="S3499" i="13"/>
  <c r="S3498" i="13"/>
  <c r="S3497" i="13"/>
  <c r="S3496" i="13"/>
  <c r="S3495" i="13"/>
  <c r="S3494" i="13"/>
  <c r="S3493" i="13"/>
  <c r="S3492" i="13"/>
  <c r="S3491" i="13"/>
  <c r="S3490" i="13"/>
  <c r="S3489" i="13"/>
  <c r="S3488" i="13"/>
  <c r="S3487" i="13"/>
  <c r="S3486" i="13"/>
  <c r="S3485" i="13"/>
  <c r="S3484" i="13"/>
  <c r="S3483" i="13"/>
  <c r="S3482" i="13"/>
  <c r="S3481" i="13"/>
  <c r="S3480" i="13"/>
  <c r="S3479" i="13"/>
  <c r="S3478" i="13"/>
  <c r="S3477" i="13"/>
  <c r="S3476" i="13"/>
  <c r="S3475" i="13"/>
  <c r="S3474" i="13"/>
  <c r="S3473" i="13"/>
  <c r="S3472" i="13"/>
  <c r="S3471" i="13"/>
  <c r="S3470" i="13"/>
  <c r="S3469" i="13"/>
  <c r="S3468" i="13"/>
  <c r="S3467" i="13"/>
  <c r="S3466" i="13"/>
  <c r="S3465" i="13"/>
  <c r="S3464" i="13"/>
  <c r="S3463" i="13"/>
  <c r="S3462" i="13"/>
  <c r="S3461" i="13"/>
  <c r="S3460" i="13"/>
  <c r="S3459" i="13"/>
  <c r="S3458" i="13"/>
  <c r="S3457" i="13"/>
  <c r="S3456" i="13"/>
  <c r="S3455" i="13"/>
  <c r="S3454" i="13"/>
  <c r="S3453" i="13"/>
  <c r="S3452" i="13"/>
  <c r="S3451" i="13"/>
  <c r="S3450" i="13"/>
  <c r="S3449" i="13"/>
  <c r="S3448" i="13"/>
  <c r="S3447" i="13"/>
  <c r="S3446" i="13"/>
  <c r="S3445" i="13"/>
  <c r="S3444" i="13"/>
  <c r="S3443" i="13"/>
  <c r="S3442" i="13"/>
  <c r="S3441" i="13"/>
  <c r="S3440" i="13"/>
  <c r="S3439" i="13"/>
  <c r="S3438" i="13"/>
  <c r="S3437" i="13"/>
  <c r="S3436" i="13"/>
  <c r="S3435" i="13"/>
  <c r="S3434" i="13"/>
  <c r="S3433" i="13"/>
  <c r="S3432" i="13"/>
  <c r="S3431" i="13"/>
  <c r="S3430" i="13"/>
  <c r="S3429" i="13"/>
  <c r="S3428" i="13"/>
  <c r="S3427" i="13"/>
  <c r="S3426" i="13"/>
  <c r="S3425" i="13"/>
  <c r="S3424" i="13"/>
  <c r="S3423" i="13"/>
  <c r="S3422" i="13"/>
  <c r="S3421" i="13"/>
  <c r="S3420" i="13"/>
  <c r="S3419" i="13"/>
  <c r="S3418" i="13"/>
  <c r="S3417" i="13"/>
  <c r="S3416" i="13"/>
  <c r="S3415" i="13"/>
  <c r="S3414" i="13"/>
  <c r="S3413" i="13"/>
  <c r="S3412" i="13"/>
  <c r="S3411" i="13"/>
  <c r="S3410" i="13"/>
  <c r="S3409" i="13"/>
  <c r="S3408" i="13"/>
  <c r="S3407" i="13"/>
  <c r="S3406" i="13"/>
  <c r="S3405" i="13"/>
  <c r="S3404" i="13"/>
  <c r="S3403" i="13"/>
  <c r="S3402" i="13"/>
  <c r="S3401" i="13"/>
  <c r="S3400" i="13"/>
  <c r="S3399" i="13"/>
  <c r="S3398" i="13"/>
  <c r="S3397" i="13"/>
  <c r="S3396" i="13"/>
  <c r="S3395" i="13"/>
  <c r="S3394" i="13"/>
  <c r="S3393" i="13"/>
  <c r="S3392" i="13"/>
  <c r="S3391" i="13"/>
  <c r="S3390" i="13"/>
  <c r="S3389" i="13"/>
  <c r="S3388" i="13"/>
  <c r="S3387" i="13"/>
  <c r="S3386" i="13"/>
  <c r="S3385" i="13"/>
  <c r="S3384" i="13"/>
  <c r="S3383" i="13"/>
  <c r="S3382" i="13"/>
  <c r="S3381" i="13"/>
  <c r="S3380" i="13"/>
  <c r="S3379" i="13"/>
  <c r="S3378" i="13"/>
  <c r="S3377" i="13"/>
  <c r="S3376" i="13"/>
  <c r="S3375" i="13"/>
  <c r="S3374" i="13"/>
  <c r="S3373" i="13"/>
  <c r="S3372" i="13"/>
  <c r="S3371" i="13"/>
  <c r="S3370" i="13"/>
  <c r="S3369" i="13"/>
  <c r="S3368" i="13"/>
  <c r="S3367" i="13"/>
  <c r="S3366" i="13"/>
  <c r="S3365" i="13"/>
  <c r="S3364" i="13"/>
  <c r="S3363" i="13"/>
  <c r="S3362" i="13"/>
  <c r="S3361" i="13"/>
  <c r="S3360" i="13"/>
  <c r="S3359" i="13"/>
  <c r="S3358" i="13"/>
  <c r="S3357" i="13"/>
  <c r="S3356" i="13"/>
  <c r="S3355" i="13"/>
  <c r="S3354" i="13"/>
  <c r="S3353" i="13"/>
  <c r="S3352" i="13"/>
  <c r="S3351" i="13"/>
  <c r="S3350" i="13"/>
  <c r="S3349" i="13"/>
  <c r="S3348" i="13"/>
  <c r="S3347" i="13"/>
  <c r="S3346" i="13"/>
  <c r="S3345" i="13"/>
  <c r="S3344" i="13"/>
  <c r="S3343" i="13"/>
  <c r="S3342" i="13"/>
  <c r="S3341" i="13"/>
  <c r="S3340" i="13"/>
  <c r="S3339" i="13"/>
  <c r="S3338" i="13"/>
  <c r="S3337" i="13"/>
  <c r="S3336" i="13"/>
  <c r="S3335" i="13"/>
  <c r="S3334" i="13"/>
  <c r="S3333" i="13"/>
  <c r="S3332" i="13"/>
  <c r="S3331" i="13"/>
  <c r="S3330" i="13"/>
  <c r="S3329" i="13"/>
  <c r="S3328" i="13"/>
  <c r="S3327" i="13"/>
  <c r="S3326" i="13"/>
  <c r="S3325" i="13"/>
  <c r="S3324" i="13"/>
  <c r="S3323" i="13"/>
  <c r="S3322" i="13"/>
  <c r="S3321" i="13"/>
  <c r="S3320" i="13"/>
  <c r="S3319" i="13"/>
  <c r="S3318" i="13"/>
  <c r="S3317" i="13"/>
  <c r="S3316" i="13"/>
  <c r="S3315" i="13"/>
  <c r="S3314" i="13"/>
  <c r="S3313" i="13"/>
  <c r="S3312" i="13"/>
  <c r="S3311" i="13"/>
  <c r="S3310" i="13"/>
  <c r="S3309" i="13"/>
  <c r="S3308" i="13"/>
  <c r="S3307" i="13"/>
  <c r="S3306" i="13"/>
  <c r="S3305" i="13"/>
  <c r="S3304" i="13"/>
  <c r="S3303" i="13"/>
  <c r="S3302" i="13"/>
  <c r="S3301" i="13"/>
  <c r="S3300" i="13"/>
  <c r="S3299" i="13"/>
  <c r="S3298" i="13"/>
  <c r="S3297" i="13"/>
  <c r="S3296" i="13"/>
  <c r="S3295" i="13"/>
  <c r="S3294" i="13"/>
  <c r="S3293" i="13"/>
  <c r="S3292" i="13"/>
  <c r="S3291" i="13"/>
  <c r="S3290" i="13"/>
  <c r="S3289" i="13"/>
  <c r="S3288" i="13"/>
  <c r="S3287" i="13"/>
  <c r="S3286" i="13"/>
  <c r="S3285" i="13"/>
  <c r="S3284" i="13"/>
  <c r="S3283" i="13"/>
  <c r="S3282" i="13"/>
  <c r="S3281" i="13"/>
  <c r="S3280" i="13"/>
  <c r="S3279" i="13"/>
  <c r="S3278" i="13"/>
  <c r="S3277" i="13"/>
  <c r="S3276" i="13"/>
  <c r="S3275" i="13"/>
  <c r="S3274" i="13"/>
  <c r="S3273" i="13"/>
  <c r="S3272" i="13"/>
  <c r="S3271" i="13"/>
  <c r="S3270" i="13"/>
  <c r="S3269" i="13"/>
  <c r="S3268" i="13"/>
  <c r="S3267" i="13"/>
  <c r="S3266" i="13"/>
  <c r="S3265" i="13"/>
  <c r="S3264" i="13"/>
  <c r="S3263" i="13"/>
  <c r="S3262" i="13"/>
  <c r="S3261" i="13"/>
  <c r="S3260" i="13"/>
  <c r="S3259" i="13"/>
  <c r="S3258" i="13"/>
  <c r="S3257" i="13"/>
  <c r="S3256" i="13"/>
  <c r="S3255" i="13"/>
  <c r="S3254" i="13"/>
  <c r="S3253" i="13"/>
  <c r="S3252" i="13"/>
  <c r="S3251" i="13"/>
  <c r="S3250" i="13"/>
  <c r="S3249" i="13"/>
  <c r="S3248" i="13"/>
  <c r="S3247" i="13"/>
  <c r="S3246" i="13"/>
  <c r="S3245" i="13"/>
  <c r="S3244" i="13"/>
  <c r="S3243" i="13"/>
  <c r="S3242" i="13"/>
  <c r="S3241" i="13"/>
  <c r="S3240" i="13"/>
  <c r="S3239" i="13"/>
  <c r="S3238" i="13"/>
  <c r="S3237" i="13"/>
  <c r="S3236" i="13"/>
  <c r="S3235" i="13"/>
  <c r="S3234" i="13"/>
  <c r="S3233" i="13"/>
  <c r="S3232" i="13"/>
  <c r="S3231" i="13"/>
  <c r="S3230" i="13"/>
  <c r="S3229" i="13"/>
  <c r="S3228" i="13"/>
  <c r="S3227" i="13"/>
  <c r="S3226" i="13"/>
  <c r="S3225" i="13"/>
  <c r="S3224" i="13"/>
  <c r="S3223" i="13"/>
  <c r="S3222" i="13"/>
  <c r="S3221" i="13"/>
  <c r="S3220" i="13"/>
  <c r="S3219" i="13"/>
  <c r="S3218" i="13"/>
  <c r="S3217" i="13"/>
  <c r="S3216" i="13"/>
  <c r="S3215" i="13"/>
  <c r="S3214" i="13"/>
  <c r="S3213" i="13"/>
  <c r="S3212" i="13"/>
  <c r="S3211" i="13"/>
  <c r="S3210" i="13"/>
  <c r="S3209" i="13"/>
  <c r="S3208" i="13"/>
  <c r="S3207" i="13"/>
  <c r="S3206" i="13"/>
  <c r="S3205" i="13"/>
  <c r="S3204" i="13"/>
  <c r="S3203" i="13"/>
  <c r="S3202" i="13"/>
  <c r="S3201" i="13"/>
  <c r="S3200" i="13"/>
  <c r="S3199" i="13"/>
  <c r="S3198" i="13"/>
  <c r="S3197" i="13"/>
  <c r="S3196" i="13"/>
  <c r="S3195" i="13"/>
  <c r="S3194" i="13"/>
  <c r="S3193" i="13"/>
  <c r="S3192" i="13"/>
  <c r="S3191" i="13"/>
  <c r="S3190" i="13"/>
  <c r="S3189" i="13"/>
  <c r="S3188" i="13"/>
  <c r="S3187" i="13"/>
  <c r="S3186" i="13"/>
  <c r="S3185" i="13"/>
  <c r="S3184" i="13"/>
  <c r="S3183" i="13"/>
  <c r="S3182" i="13"/>
  <c r="S3181" i="13"/>
  <c r="S3180" i="13"/>
  <c r="S3179" i="13"/>
  <c r="S3178" i="13"/>
  <c r="S3177" i="13"/>
  <c r="S3176" i="13"/>
  <c r="S3175" i="13"/>
  <c r="S3174" i="13"/>
  <c r="S3173" i="13"/>
  <c r="S3172" i="13"/>
  <c r="S3171" i="13"/>
  <c r="S3170" i="13"/>
  <c r="S3169" i="13"/>
  <c r="S3168" i="13"/>
  <c r="S3167" i="13"/>
  <c r="S3166" i="13"/>
  <c r="S3165" i="13"/>
  <c r="S3164" i="13"/>
  <c r="S3163" i="13"/>
  <c r="S3162" i="13"/>
  <c r="S3161" i="13"/>
  <c r="S3160" i="13"/>
  <c r="S3159" i="13"/>
  <c r="S3158" i="13"/>
  <c r="S3157" i="13"/>
  <c r="S3156" i="13"/>
  <c r="S3155" i="13"/>
  <c r="S3154" i="13"/>
  <c r="S3153" i="13"/>
  <c r="S3152" i="13"/>
  <c r="S3151" i="13"/>
  <c r="S3150" i="13"/>
  <c r="S3149" i="13"/>
  <c r="S3148" i="13"/>
  <c r="S3147" i="13"/>
  <c r="S3146" i="13"/>
  <c r="S3145" i="13"/>
  <c r="S3144" i="13"/>
  <c r="S3143" i="13"/>
  <c r="S3142" i="13"/>
  <c r="S3141" i="13"/>
  <c r="S3140" i="13"/>
  <c r="S3139" i="13"/>
  <c r="S3138" i="13"/>
  <c r="S3137" i="13"/>
  <c r="S3136" i="13"/>
  <c r="S3135" i="13"/>
  <c r="S3134" i="13"/>
  <c r="S3133" i="13"/>
  <c r="S3132" i="13"/>
  <c r="S3131" i="13"/>
  <c r="S3130" i="13"/>
  <c r="S3129" i="13"/>
  <c r="S3128" i="13"/>
  <c r="S3127" i="13"/>
  <c r="S3126" i="13"/>
  <c r="S3125" i="13"/>
  <c r="S3124" i="13"/>
  <c r="S3123" i="13"/>
  <c r="S3122" i="13"/>
  <c r="S3121" i="13"/>
  <c r="S3120" i="13"/>
  <c r="S3119" i="13"/>
  <c r="S3118" i="13"/>
  <c r="S3117" i="13"/>
  <c r="S3116" i="13"/>
  <c r="S3115" i="13"/>
  <c r="S3114" i="13"/>
  <c r="S3113" i="13"/>
  <c r="S3112" i="13"/>
  <c r="S3111" i="13"/>
  <c r="S3110" i="13"/>
  <c r="S3109" i="13"/>
  <c r="S3108" i="13"/>
  <c r="S3107" i="13"/>
  <c r="S3106" i="13"/>
  <c r="S3105" i="13"/>
  <c r="S3104" i="13"/>
  <c r="S3103" i="13"/>
  <c r="S3102" i="13"/>
  <c r="S3101" i="13"/>
  <c r="S3100" i="13"/>
  <c r="S3099" i="13"/>
  <c r="S3098" i="13"/>
  <c r="S3097" i="13"/>
  <c r="S3096" i="13"/>
  <c r="S3095" i="13"/>
  <c r="S3094" i="13"/>
  <c r="S3093" i="13"/>
  <c r="S3092" i="13"/>
  <c r="S3091" i="13"/>
  <c r="S3090" i="13"/>
  <c r="S3089" i="13"/>
  <c r="S3088" i="13"/>
  <c r="S3087" i="13"/>
  <c r="S3086" i="13"/>
  <c r="S3085" i="13"/>
  <c r="S3084" i="13"/>
  <c r="S3083" i="13"/>
  <c r="S3082" i="13"/>
  <c r="S3081" i="13"/>
  <c r="S3080" i="13"/>
  <c r="S3079" i="13"/>
  <c r="S3078" i="13"/>
  <c r="S3077" i="13"/>
  <c r="S3076" i="13"/>
  <c r="S3075" i="13"/>
  <c r="S3074" i="13"/>
  <c r="S3073" i="13"/>
  <c r="S3072" i="13"/>
  <c r="S3071" i="13"/>
  <c r="S3070" i="13"/>
  <c r="S3069" i="13"/>
  <c r="S3068" i="13"/>
  <c r="S3067" i="13"/>
  <c r="S3066" i="13"/>
  <c r="S3065" i="13"/>
  <c r="S3064" i="13"/>
  <c r="S3063" i="13"/>
  <c r="S3062" i="13"/>
  <c r="S3061" i="13"/>
  <c r="S3060" i="13"/>
  <c r="S3059" i="13"/>
  <c r="S3058" i="13"/>
  <c r="S3057" i="13"/>
  <c r="S3056" i="13"/>
  <c r="S3055" i="13"/>
  <c r="S3054" i="13"/>
  <c r="S3053" i="13"/>
  <c r="S3052" i="13"/>
  <c r="S3051" i="13"/>
  <c r="S3050" i="13"/>
  <c r="S3049" i="13"/>
  <c r="S3048" i="13"/>
  <c r="S3047" i="13"/>
  <c r="S3046" i="13"/>
  <c r="S3045" i="13"/>
  <c r="S3044" i="13"/>
  <c r="S3043" i="13"/>
  <c r="S3042" i="13"/>
  <c r="S3041" i="13"/>
  <c r="S3040" i="13"/>
  <c r="S3039" i="13"/>
  <c r="S3038" i="13"/>
  <c r="S3037" i="13"/>
  <c r="S3036" i="13"/>
  <c r="S3035" i="13"/>
  <c r="S3034" i="13"/>
  <c r="S3033" i="13"/>
  <c r="S3032" i="13"/>
  <c r="S3031" i="13"/>
  <c r="S3030" i="13"/>
  <c r="S3029" i="13"/>
  <c r="S3028" i="13"/>
  <c r="S3027" i="13"/>
  <c r="S3026" i="13"/>
  <c r="S3025" i="13"/>
  <c r="S3024" i="13"/>
  <c r="S3023" i="13"/>
  <c r="S3022" i="13"/>
  <c r="S3021" i="13"/>
  <c r="S3020" i="13"/>
  <c r="S3019" i="13"/>
  <c r="S3018" i="13"/>
  <c r="S3017" i="13"/>
  <c r="S3016" i="13"/>
  <c r="S3015" i="13"/>
  <c r="S3014" i="13"/>
  <c r="S3013" i="13"/>
  <c r="S3012" i="13"/>
  <c r="S3011" i="13"/>
  <c r="S3010" i="13"/>
  <c r="S3009" i="13"/>
  <c r="S3008" i="13"/>
  <c r="S3007" i="13"/>
  <c r="S3006" i="13"/>
  <c r="S3005" i="13"/>
  <c r="S3004" i="13"/>
  <c r="S3003" i="13"/>
  <c r="S3002" i="13"/>
  <c r="S3001" i="13"/>
  <c r="S3000" i="13"/>
  <c r="S2999" i="13"/>
  <c r="S2998" i="13"/>
  <c r="S2997" i="13"/>
  <c r="S2996" i="13"/>
  <c r="S2995" i="13"/>
  <c r="S2994" i="13"/>
  <c r="S2993" i="13"/>
  <c r="S2992" i="13"/>
  <c r="S2991" i="13"/>
  <c r="S2990" i="13"/>
  <c r="S2989" i="13"/>
  <c r="S2988" i="13"/>
  <c r="S2987" i="13"/>
  <c r="S2986" i="13"/>
  <c r="S2985" i="13"/>
  <c r="S2984" i="13"/>
  <c r="S2983" i="13"/>
  <c r="S2982" i="13"/>
  <c r="S2981" i="13"/>
  <c r="S2980" i="13"/>
  <c r="S2979" i="13"/>
  <c r="S2978" i="13"/>
  <c r="S2977" i="13"/>
  <c r="S2976" i="13"/>
  <c r="S2975" i="13"/>
  <c r="S2974" i="13"/>
  <c r="S2973" i="13"/>
  <c r="S2972" i="13"/>
  <c r="S2971" i="13"/>
  <c r="S2970" i="13"/>
  <c r="S2969" i="13"/>
  <c r="S2968" i="13"/>
  <c r="S2967" i="13"/>
  <c r="S2966" i="13"/>
  <c r="S2965" i="13"/>
  <c r="S2964" i="13"/>
  <c r="S2963" i="13"/>
  <c r="S2962" i="13"/>
  <c r="S2961" i="13"/>
  <c r="S2960" i="13"/>
  <c r="S2959" i="13"/>
  <c r="S2958" i="13"/>
  <c r="S2957" i="13"/>
  <c r="S2956" i="13"/>
  <c r="S2955" i="13"/>
  <c r="S2954" i="13"/>
  <c r="S2953" i="13"/>
  <c r="S2952" i="13"/>
  <c r="S2951" i="13"/>
  <c r="S2950" i="13"/>
  <c r="S2949" i="13"/>
  <c r="S2948" i="13"/>
  <c r="S2947" i="13"/>
  <c r="S2946" i="13"/>
  <c r="S2945" i="13"/>
  <c r="S2944" i="13"/>
  <c r="S2943" i="13"/>
  <c r="S2942" i="13"/>
  <c r="S2941" i="13"/>
  <c r="S2940" i="13"/>
  <c r="S2939" i="13"/>
  <c r="S2938" i="13"/>
  <c r="S2937" i="13"/>
  <c r="S2936" i="13"/>
  <c r="S2935" i="13"/>
  <c r="S2934" i="13"/>
  <c r="S2933" i="13"/>
  <c r="S2932" i="13"/>
  <c r="S2931" i="13"/>
  <c r="S2930" i="13"/>
  <c r="S2929" i="13"/>
  <c r="S2928" i="13"/>
  <c r="S2927" i="13"/>
  <c r="S2926" i="13"/>
  <c r="S2925" i="13"/>
  <c r="S2924" i="13"/>
  <c r="S2923" i="13"/>
  <c r="S2922" i="13"/>
  <c r="S2921" i="13"/>
  <c r="S2920" i="13"/>
  <c r="S2919" i="13"/>
  <c r="S2918" i="13"/>
  <c r="S2917" i="13"/>
  <c r="S2916" i="13"/>
  <c r="S2915" i="13"/>
  <c r="S2914" i="13"/>
  <c r="S2913" i="13"/>
  <c r="S2912" i="13"/>
  <c r="S2911" i="13"/>
  <c r="S2910" i="13"/>
  <c r="S2909" i="13"/>
  <c r="S2908" i="13"/>
  <c r="S2907" i="13"/>
  <c r="S2906" i="13"/>
  <c r="S2905" i="13"/>
  <c r="S2904" i="13"/>
  <c r="S2903" i="13"/>
  <c r="S2902" i="13"/>
  <c r="S2901" i="13"/>
  <c r="S2900" i="13"/>
  <c r="S2899" i="13"/>
  <c r="S2898" i="13"/>
  <c r="S2897" i="13"/>
  <c r="S2896" i="13"/>
  <c r="S2895" i="13"/>
  <c r="S2894" i="13"/>
  <c r="S2893" i="13"/>
  <c r="S2892" i="13"/>
  <c r="S2891" i="13"/>
  <c r="S2890" i="13"/>
  <c r="S2889" i="13"/>
  <c r="S2888" i="13"/>
  <c r="S2887" i="13"/>
  <c r="S2886" i="13"/>
  <c r="S2885" i="13"/>
  <c r="S2884" i="13"/>
  <c r="S2883" i="13"/>
  <c r="S2882" i="13"/>
  <c r="S2881" i="13"/>
  <c r="S2880" i="13"/>
  <c r="S2879" i="13"/>
  <c r="S2878" i="13"/>
  <c r="S2877" i="13"/>
  <c r="S2876" i="13"/>
  <c r="S2875" i="13"/>
  <c r="S2874" i="13"/>
  <c r="S2873" i="13"/>
  <c r="S2872" i="13"/>
  <c r="S2871" i="13"/>
  <c r="S2870" i="13"/>
  <c r="S2869" i="13"/>
  <c r="S2868" i="13"/>
  <c r="S2867" i="13"/>
  <c r="S2866" i="13"/>
  <c r="S2865" i="13"/>
  <c r="S2864" i="13"/>
  <c r="S2863" i="13"/>
  <c r="S2862" i="13"/>
  <c r="S2861" i="13"/>
  <c r="S2860" i="13"/>
  <c r="S2859" i="13"/>
  <c r="S2858" i="13"/>
  <c r="S2857" i="13"/>
  <c r="S2856" i="13"/>
  <c r="S2855" i="13"/>
  <c r="S2854" i="13"/>
  <c r="S2853" i="13"/>
  <c r="S2852" i="13"/>
  <c r="S2851" i="13"/>
  <c r="S2850" i="13"/>
  <c r="S2849" i="13"/>
  <c r="S2848" i="13"/>
  <c r="S2847" i="13"/>
  <c r="S2846" i="13"/>
  <c r="S2845" i="13"/>
  <c r="S2844" i="13"/>
  <c r="S2843" i="13"/>
  <c r="S2842" i="13"/>
  <c r="S2841" i="13"/>
  <c r="S2840" i="13"/>
  <c r="S2839" i="13"/>
  <c r="S2838" i="13"/>
  <c r="S2837" i="13"/>
  <c r="S2836" i="13"/>
  <c r="S2835" i="13"/>
  <c r="S2834" i="13"/>
  <c r="S2833" i="13"/>
  <c r="S2832" i="13"/>
  <c r="S2831" i="13"/>
  <c r="S2830" i="13"/>
  <c r="S2829" i="13"/>
  <c r="S2828" i="13"/>
  <c r="S2827" i="13"/>
  <c r="S2826" i="13"/>
  <c r="S2825" i="13"/>
  <c r="S2824" i="13"/>
  <c r="S2823" i="13"/>
  <c r="S2822" i="13"/>
  <c r="S2821" i="13"/>
  <c r="S2820" i="13"/>
  <c r="S2819" i="13"/>
  <c r="S2818" i="13"/>
  <c r="S2817" i="13"/>
  <c r="S2816" i="13"/>
  <c r="S2815" i="13"/>
  <c r="S2814" i="13"/>
  <c r="S2813" i="13"/>
  <c r="S2812" i="13"/>
  <c r="S2811" i="13"/>
  <c r="S2810" i="13"/>
  <c r="S2809" i="13"/>
  <c r="S2808" i="13"/>
  <c r="S2807" i="13"/>
  <c r="S2806" i="13"/>
  <c r="S2805" i="13"/>
  <c r="S2804" i="13"/>
  <c r="S2803" i="13"/>
  <c r="S2802" i="13"/>
  <c r="S2801" i="13"/>
  <c r="S2800" i="13"/>
  <c r="S2799" i="13"/>
  <c r="S2798" i="13"/>
  <c r="S2797" i="13"/>
  <c r="S2796" i="13"/>
  <c r="S2795" i="13"/>
  <c r="S2794" i="13"/>
  <c r="S2793" i="13"/>
  <c r="S2792" i="13"/>
  <c r="S2791" i="13"/>
  <c r="S2790" i="13"/>
  <c r="S2789" i="13"/>
  <c r="S2788" i="13"/>
  <c r="S2787" i="13"/>
  <c r="S2786" i="13"/>
  <c r="S2785" i="13"/>
  <c r="S2784" i="13"/>
  <c r="S2783" i="13"/>
  <c r="S2782" i="13"/>
  <c r="S2781" i="13"/>
  <c r="S2780" i="13"/>
  <c r="S2779" i="13"/>
  <c r="S2778" i="13"/>
  <c r="S2777" i="13"/>
  <c r="S2776" i="13"/>
  <c r="S2775" i="13"/>
  <c r="S2774" i="13"/>
  <c r="S2773" i="13"/>
  <c r="S2772" i="13"/>
  <c r="S2771" i="13"/>
  <c r="S2770" i="13"/>
  <c r="S2769" i="13"/>
  <c r="S2768" i="13"/>
  <c r="S2767" i="13"/>
  <c r="S2766" i="13"/>
  <c r="S2765" i="13"/>
  <c r="S2764" i="13"/>
  <c r="S2763" i="13"/>
  <c r="S2762" i="13"/>
  <c r="S2761" i="13"/>
  <c r="S2760" i="13"/>
  <c r="S2759" i="13"/>
  <c r="S2758" i="13"/>
  <c r="S2757" i="13"/>
  <c r="S2756" i="13"/>
  <c r="S2755" i="13"/>
  <c r="S2754" i="13"/>
  <c r="S2753" i="13"/>
  <c r="S2752" i="13"/>
  <c r="S2751" i="13"/>
  <c r="S2750" i="13"/>
  <c r="S2749" i="13"/>
  <c r="S2748" i="13"/>
  <c r="S2747" i="13"/>
  <c r="S2746" i="13"/>
  <c r="S2745" i="13"/>
  <c r="S2744" i="13"/>
  <c r="S2743" i="13"/>
  <c r="S2742" i="13"/>
  <c r="S2741" i="13"/>
  <c r="S2740" i="13"/>
  <c r="S2739" i="13"/>
  <c r="S2738" i="13"/>
  <c r="S2737" i="13"/>
  <c r="S2736" i="13"/>
  <c r="S2735" i="13"/>
  <c r="S2734" i="13"/>
  <c r="S2733" i="13"/>
  <c r="S2732" i="13"/>
  <c r="S2731" i="13"/>
  <c r="S2730" i="13"/>
  <c r="S2729" i="13"/>
  <c r="S2728" i="13"/>
  <c r="S2727" i="13"/>
  <c r="S2726" i="13"/>
  <c r="S2725" i="13"/>
  <c r="S2724" i="13"/>
  <c r="S2723" i="13"/>
  <c r="S2722" i="13"/>
  <c r="S2721" i="13"/>
  <c r="S2720" i="13"/>
  <c r="S2719" i="13"/>
  <c r="S2718" i="13"/>
  <c r="S2717" i="13"/>
  <c r="S2716" i="13"/>
  <c r="S2715" i="13"/>
  <c r="S2714" i="13"/>
  <c r="S2713" i="13"/>
  <c r="S2712" i="13"/>
  <c r="S2711" i="13"/>
  <c r="S2710" i="13"/>
  <c r="S2709" i="13"/>
  <c r="S2708" i="13"/>
  <c r="S2707" i="13"/>
  <c r="S2706" i="13"/>
  <c r="S2705" i="13"/>
  <c r="S2704" i="13"/>
  <c r="S2703" i="13"/>
  <c r="S2702" i="13"/>
  <c r="S2701" i="13"/>
  <c r="S2700" i="13"/>
  <c r="S2699" i="13"/>
  <c r="S2698" i="13"/>
  <c r="S2697" i="13"/>
  <c r="S2696" i="13"/>
  <c r="S2695" i="13"/>
  <c r="S2694" i="13"/>
  <c r="S2693" i="13"/>
  <c r="S2692" i="13"/>
  <c r="S2691" i="13"/>
  <c r="S2690" i="13"/>
  <c r="S2689" i="13"/>
  <c r="S2688" i="13"/>
  <c r="S2687" i="13"/>
  <c r="S2686" i="13"/>
  <c r="S2685" i="13"/>
  <c r="S2684" i="13"/>
  <c r="S2683" i="13"/>
  <c r="S2682" i="13"/>
  <c r="S2681" i="13"/>
  <c r="S2680" i="13"/>
  <c r="S2679" i="13"/>
  <c r="S2678" i="13"/>
  <c r="S2677" i="13"/>
  <c r="S2676" i="13"/>
  <c r="S2675" i="13"/>
  <c r="S2674" i="13"/>
  <c r="S2673" i="13"/>
  <c r="S2672" i="13"/>
  <c r="S2671" i="13"/>
  <c r="S2670" i="13"/>
  <c r="S2669" i="13"/>
  <c r="S2668" i="13"/>
  <c r="S2667" i="13"/>
  <c r="S2666" i="13"/>
  <c r="S2665" i="13"/>
  <c r="S2664" i="13"/>
  <c r="S2663" i="13"/>
  <c r="S2662" i="13"/>
  <c r="S2661" i="13"/>
  <c r="S2660" i="13"/>
  <c r="S2659" i="13"/>
  <c r="S2658" i="13"/>
  <c r="S2657" i="13"/>
  <c r="S2656" i="13"/>
  <c r="S2655" i="13"/>
  <c r="S2654" i="13"/>
  <c r="S2653" i="13"/>
  <c r="S2652" i="13"/>
  <c r="S2651" i="13"/>
  <c r="S2650" i="13"/>
  <c r="S2649" i="13"/>
  <c r="S2648" i="13"/>
  <c r="S2647" i="13"/>
  <c r="S2646" i="13"/>
  <c r="S2645" i="13"/>
  <c r="S2644" i="13"/>
  <c r="S2643" i="13"/>
  <c r="S2642" i="13"/>
  <c r="S2641" i="13"/>
  <c r="S2640" i="13"/>
  <c r="S2639" i="13"/>
  <c r="S2638" i="13"/>
  <c r="S2637" i="13"/>
  <c r="S2636" i="13"/>
  <c r="S2635" i="13"/>
  <c r="S2634" i="13"/>
  <c r="S2633" i="13"/>
  <c r="S2632" i="13"/>
  <c r="S2631" i="13"/>
  <c r="S2630" i="13"/>
  <c r="S2629" i="13"/>
  <c r="S2628" i="13"/>
  <c r="S2627" i="13"/>
  <c r="S2626" i="13"/>
  <c r="S2625" i="13"/>
  <c r="S2624" i="13"/>
  <c r="S2623" i="13"/>
  <c r="S2622" i="13"/>
  <c r="S2621" i="13"/>
  <c r="S2620" i="13"/>
  <c r="S2619" i="13"/>
  <c r="S2618" i="13"/>
  <c r="S2617" i="13"/>
  <c r="S2616" i="13"/>
  <c r="S2615" i="13"/>
  <c r="S2614" i="13"/>
  <c r="S2613" i="13"/>
  <c r="S2612" i="13"/>
  <c r="S2611" i="13"/>
  <c r="S2610" i="13"/>
  <c r="S2609" i="13"/>
  <c r="S2608" i="13"/>
  <c r="S2607" i="13"/>
  <c r="S2606" i="13"/>
  <c r="S2605" i="13"/>
  <c r="S2604" i="13"/>
  <c r="S2603" i="13"/>
  <c r="S2602" i="13"/>
  <c r="S2601" i="13"/>
  <c r="S2600" i="13"/>
  <c r="S2599" i="13"/>
  <c r="S2598" i="13"/>
  <c r="S2597" i="13"/>
  <c r="S2596" i="13"/>
  <c r="S2595" i="13"/>
  <c r="S2594" i="13"/>
  <c r="S2593" i="13"/>
  <c r="S2592" i="13"/>
  <c r="S2591" i="13"/>
  <c r="S2590" i="13"/>
  <c r="S2589" i="13"/>
  <c r="S2588" i="13"/>
  <c r="S2587" i="13"/>
  <c r="S2586" i="13"/>
  <c r="S2585" i="13"/>
  <c r="S2584" i="13"/>
  <c r="S2583" i="13"/>
  <c r="S2582" i="13"/>
  <c r="S2581" i="13"/>
  <c r="S2580" i="13"/>
  <c r="S2579" i="13"/>
  <c r="S2578" i="13"/>
  <c r="S2577" i="13"/>
  <c r="S2576" i="13"/>
  <c r="S2575" i="13"/>
  <c r="S2574" i="13"/>
  <c r="S2573" i="13"/>
  <c r="S2572" i="13"/>
  <c r="S2571" i="13"/>
  <c r="S2570" i="13"/>
  <c r="S2569" i="13"/>
  <c r="S2568" i="13"/>
  <c r="S2567" i="13"/>
  <c r="S2566" i="13"/>
  <c r="S2565" i="13"/>
  <c r="S2564" i="13"/>
  <c r="S2563" i="13"/>
  <c r="S2562" i="13"/>
  <c r="S2561" i="13"/>
  <c r="S2560" i="13"/>
  <c r="S2559" i="13"/>
  <c r="S2558" i="13"/>
  <c r="S2557" i="13"/>
  <c r="S2556" i="13"/>
  <c r="S2555" i="13"/>
  <c r="S2554" i="13"/>
  <c r="S2553" i="13"/>
  <c r="S2552" i="13"/>
  <c r="S2551" i="13"/>
  <c r="S2550" i="13"/>
  <c r="S2549" i="13"/>
  <c r="S2548" i="13"/>
  <c r="S2547" i="13"/>
  <c r="S2546" i="13"/>
  <c r="S2545" i="13"/>
  <c r="S2544" i="13"/>
  <c r="S2543" i="13"/>
  <c r="S2542" i="13"/>
  <c r="S2541" i="13"/>
  <c r="S2540" i="13"/>
  <c r="S2539" i="13"/>
  <c r="S2538" i="13"/>
  <c r="S2537" i="13"/>
  <c r="S2536" i="13"/>
  <c r="S2535" i="13"/>
  <c r="S2534" i="13"/>
  <c r="S2533" i="13"/>
  <c r="S2532" i="13"/>
  <c r="S2531" i="13"/>
  <c r="S2530" i="13"/>
  <c r="S2529" i="13"/>
  <c r="S2528" i="13"/>
  <c r="S2527" i="13"/>
  <c r="S2526" i="13"/>
  <c r="S2525" i="13"/>
  <c r="S2524" i="13"/>
  <c r="S2523" i="13"/>
  <c r="S2522" i="13"/>
  <c r="S2521" i="13"/>
  <c r="S2520" i="13"/>
  <c r="S2519" i="13"/>
  <c r="S2518" i="13"/>
  <c r="S2517" i="13"/>
  <c r="S2516" i="13"/>
  <c r="S2515" i="13"/>
  <c r="S2514" i="13"/>
  <c r="S2513" i="13"/>
  <c r="S2512" i="13"/>
  <c r="S2511" i="13"/>
  <c r="S2510" i="13"/>
  <c r="S2509" i="13"/>
  <c r="S2508" i="13"/>
  <c r="S2507" i="13"/>
  <c r="S2506" i="13"/>
  <c r="S2505" i="13"/>
  <c r="S2504" i="13"/>
  <c r="S2503" i="13"/>
  <c r="S2502" i="13"/>
  <c r="S2501" i="13"/>
  <c r="S2500" i="13"/>
  <c r="S2499" i="13"/>
  <c r="S2498" i="13"/>
  <c r="S2497" i="13"/>
  <c r="S2496" i="13"/>
  <c r="S2495" i="13"/>
  <c r="S2494" i="13"/>
  <c r="S2493" i="13"/>
  <c r="S2492" i="13"/>
  <c r="S2491" i="13"/>
  <c r="S2490" i="13"/>
  <c r="S2489" i="13"/>
  <c r="S2488" i="13"/>
  <c r="S2487" i="13"/>
  <c r="S2486" i="13"/>
  <c r="S2485" i="13"/>
  <c r="S2484" i="13"/>
  <c r="S2483" i="13"/>
  <c r="S2482" i="13"/>
  <c r="S2481" i="13"/>
  <c r="S2480" i="13"/>
  <c r="S2479" i="13"/>
  <c r="S2478" i="13"/>
  <c r="S2477" i="13"/>
  <c r="S2476" i="13"/>
  <c r="S2475" i="13"/>
  <c r="S2474" i="13"/>
  <c r="S2473" i="13"/>
  <c r="S2472" i="13"/>
  <c r="S2471" i="13"/>
  <c r="S2470" i="13"/>
  <c r="S2469" i="13"/>
  <c r="S2468" i="13"/>
  <c r="S2467" i="13"/>
  <c r="S2466" i="13"/>
  <c r="S2465" i="13"/>
  <c r="S2464" i="13"/>
  <c r="S2463" i="13"/>
  <c r="S2462" i="13"/>
  <c r="S2461" i="13"/>
  <c r="S2460" i="13"/>
  <c r="S2459" i="13"/>
  <c r="S2458" i="13"/>
  <c r="S2457" i="13"/>
  <c r="S2456" i="13"/>
  <c r="S2455" i="13"/>
  <c r="S2454" i="13"/>
  <c r="S2453" i="13"/>
  <c r="S2452" i="13"/>
  <c r="S2451" i="13"/>
  <c r="S2450" i="13"/>
  <c r="S2449" i="13"/>
  <c r="S2448" i="13"/>
  <c r="S2447" i="13"/>
  <c r="S2446" i="13"/>
  <c r="S2445" i="13"/>
  <c r="S2444" i="13"/>
  <c r="S2443" i="13"/>
  <c r="S2442" i="13"/>
  <c r="S2441" i="13"/>
  <c r="S2440" i="13"/>
  <c r="S2439" i="13"/>
  <c r="S2438" i="13"/>
  <c r="S2437" i="13"/>
  <c r="S2436" i="13"/>
  <c r="S2435" i="13"/>
  <c r="S2434" i="13"/>
  <c r="S2433" i="13"/>
  <c r="S2432" i="13"/>
  <c r="S2431" i="13"/>
  <c r="S2430" i="13"/>
  <c r="S2429" i="13"/>
  <c r="S2428" i="13"/>
  <c r="S2427" i="13"/>
  <c r="S2426" i="13"/>
  <c r="S2425" i="13"/>
  <c r="S2424" i="13"/>
  <c r="S2423" i="13"/>
  <c r="S2422" i="13"/>
  <c r="S2421" i="13"/>
  <c r="S2420" i="13"/>
  <c r="S2419" i="13"/>
  <c r="S2418" i="13"/>
  <c r="S2417" i="13"/>
  <c r="S2416" i="13"/>
  <c r="S2415" i="13"/>
  <c r="S2414" i="13"/>
  <c r="S2413" i="13"/>
  <c r="S2412" i="13"/>
  <c r="S2411" i="13"/>
  <c r="S2410" i="13"/>
  <c r="S2409" i="13"/>
  <c r="S2408" i="13"/>
  <c r="S2407" i="13"/>
  <c r="S2406" i="13"/>
  <c r="S2405" i="13"/>
  <c r="S2404" i="13"/>
  <c r="S2403" i="13"/>
  <c r="S2402" i="13"/>
  <c r="S2401" i="13"/>
  <c r="S2400" i="13"/>
  <c r="S2399" i="13"/>
  <c r="S2398" i="13"/>
  <c r="S2397" i="13"/>
  <c r="S2396" i="13"/>
  <c r="S2395" i="13"/>
  <c r="S2394" i="13"/>
  <c r="S2393" i="13"/>
  <c r="S2392" i="13"/>
  <c r="S2391" i="13"/>
  <c r="S2390" i="13"/>
  <c r="S2389" i="13"/>
  <c r="S2388" i="13"/>
  <c r="S2387" i="13"/>
  <c r="S2386" i="13"/>
  <c r="S2385" i="13"/>
  <c r="S2384" i="13"/>
  <c r="S2383" i="13"/>
  <c r="S2382" i="13"/>
  <c r="S2381" i="13"/>
  <c r="S2380" i="13"/>
  <c r="S2379" i="13"/>
  <c r="S2378" i="13"/>
  <c r="S2377" i="13"/>
  <c r="S2376" i="13"/>
  <c r="S2375" i="13"/>
  <c r="S2374" i="13"/>
  <c r="S2373" i="13"/>
  <c r="S2372" i="13"/>
  <c r="S2371" i="13"/>
  <c r="S2370" i="13"/>
  <c r="S2369" i="13"/>
  <c r="S2368" i="13"/>
  <c r="S2367" i="13"/>
  <c r="S2366" i="13"/>
  <c r="S2365" i="13"/>
  <c r="S2364" i="13"/>
  <c r="S2363" i="13"/>
  <c r="S2362" i="13"/>
  <c r="S2361" i="13"/>
  <c r="S2360" i="13"/>
  <c r="S2359" i="13"/>
  <c r="S2358" i="13"/>
  <c r="S2357" i="13"/>
  <c r="S2356" i="13"/>
  <c r="S2355" i="13"/>
  <c r="S2354" i="13"/>
  <c r="S2353" i="13"/>
  <c r="S2352" i="13"/>
  <c r="S2351" i="13"/>
  <c r="S2350" i="13"/>
  <c r="S2349" i="13"/>
  <c r="S2348" i="13"/>
  <c r="S2347" i="13"/>
  <c r="S2346" i="13"/>
  <c r="S2345" i="13"/>
  <c r="S2344" i="13"/>
  <c r="S2343" i="13"/>
  <c r="S2342" i="13"/>
  <c r="S2341" i="13"/>
  <c r="S2340" i="13"/>
  <c r="S2339" i="13"/>
  <c r="S2338" i="13"/>
  <c r="S2337" i="13"/>
  <c r="S2336" i="13"/>
  <c r="S2335" i="13"/>
  <c r="S2334" i="13"/>
  <c r="S2333" i="13"/>
  <c r="S2332" i="13"/>
  <c r="S2331" i="13"/>
  <c r="S2330" i="13"/>
  <c r="S2329" i="13"/>
  <c r="S2328" i="13"/>
  <c r="S2327" i="13"/>
  <c r="S2326" i="13"/>
  <c r="S2325" i="13"/>
  <c r="S2324" i="13"/>
  <c r="S2323" i="13"/>
  <c r="S2322" i="13"/>
  <c r="S2321" i="13"/>
  <c r="S2320" i="13"/>
  <c r="S2319" i="13"/>
  <c r="S2318" i="13"/>
  <c r="S2317" i="13"/>
  <c r="S2316" i="13"/>
  <c r="S2315" i="13"/>
  <c r="S2314" i="13"/>
  <c r="S2313" i="13"/>
  <c r="S2312" i="13"/>
  <c r="S2311" i="13"/>
  <c r="S2310" i="13"/>
  <c r="S2309" i="13"/>
  <c r="S2308" i="13"/>
  <c r="S2307" i="13"/>
  <c r="S2306" i="13"/>
  <c r="S2305" i="13"/>
  <c r="S2304" i="13"/>
  <c r="S2303" i="13"/>
  <c r="S2302" i="13"/>
  <c r="S2301" i="13"/>
  <c r="S2300" i="13"/>
  <c r="S2299" i="13"/>
  <c r="S2298" i="13"/>
  <c r="S2297" i="13"/>
  <c r="S2296" i="13"/>
  <c r="S2295" i="13"/>
  <c r="S2294" i="13"/>
  <c r="S2293" i="13"/>
  <c r="S2292" i="13"/>
  <c r="S2291" i="13"/>
  <c r="S2290" i="13"/>
  <c r="S2289" i="13"/>
  <c r="S2288" i="13"/>
  <c r="S2287" i="13"/>
  <c r="S2286" i="13"/>
  <c r="S2285" i="13"/>
  <c r="S2284" i="13"/>
  <c r="S2283" i="13"/>
  <c r="S2282" i="13"/>
  <c r="S2281" i="13"/>
  <c r="S2280" i="13"/>
  <c r="S2279" i="13"/>
  <c r="S2278" i="13"/>
  <c r="S2277" i="13"/>
  <c r="S2276" i="13"/>
  <c r="S2275" i="13"/>
  <c r="S2274" i="13"/>
  <c r="S2273" i="13"/>
  <c r="S2272" i="13"/>
  <c r="S2271" i="13"/>
  <c r="S2270" i="13"/>
  <c r="S2269" i="13"/>
  <c r="S2268" i="13"/>
  <c r="S2267" i="13"/>
  <c r="S2266" i="13"/>
  <c r="S2265" i="13"/>
  <c r="S2264" i="13"/>
  <c r="S2263" i="13"/>
  <c r="S2262" i="13"/>
  <c r="S2261" i="13"/>
  <c r="S2260" i="13"/>
  <c r="S2259" i="13"/>
  <c r="S2258" i="13"/>
  <c r="S2257" i="13"/>
  <c r="S2256" i="13"/>
  <c r="S2255" i="13"/>
  <c r="S2254" i="13"/>
  <c r="S2253" i="13"/>
  <c r="S2252" i="13"/>
  <c r="S2251" i="13"/>
  <c r="S2250" i="13"/>
  <c r="S2249" i="13"/>
  <c r="S2248" i="13"/>
  <c r="S2247" i="13"/>
  <c r="S2246" i="13"/>
  <c r="S2245" i="13"/>
  <c r="S2244" i="13"/>
  <c r="S2243" i="13"/>
  <c r="S2242" i="13"/>
  <c r="S2241" i="13"/>
  <c r="S2240" i="13"/>
  <c r="S2239" i="13"/>
  <c r="S2238" i="13"/>
  <c r="S2237" i="13"/>
  <c r="S2236" i="13"/>
  <c r="S2235" i="13"/>
  <c r="S2234" i="13"/>
  <c r="S2233" i="13"/>
  <c r="S2232" i="13"/>
  <c r="S2231" i="13"/>
  <c r="S2230" i="13"/>
  <c r="S2229" i="13"/>
  <c r="S2228" i="13"/>
  <c r="S2227" i="13"/>
  <c r="S2226" i="13"/>
  <c r="S2225" i="13"/>
  <c r="S2224" i="13"/>
  <c r="S2223" i="13"/>
  <c r="S2222" i="13"/>
  <c r="S2221" i="13"/>
  <c r="S2220" i="13"/>
  <c r="S2219" i="13"/>
  <c r="S2218" i="13"/>
  <c r="S2217" i="13"/>
  <c r="S2216" i="13"/>
  <c r="S2215" i="13"/>
  <c r="S2214" i="13"/>
  <c r="S2213" i="13"/>
  <c r="S2212" i="13"/>
  <c r="S2211" i="13"/>
  <c r="S2210" i="13"/>
  <c r="S2209" i="13"/>
  <c r="S2208" i="13"/>
  <c r="S2207" i="13"/>
  <c r="S2206" i="13"/>
  <c r="S2205" i="13"/>
  <c r="S2204" i="13"/>
  <c r="S2203" i="13"/>
  <c r="S2202" i="13"/>
  <c r="S2201" i="13"/>
  <c r="S2200" i="13"/>
  <c r="S2199" i="13"/>
  <c r="S2198" i="13"/>
  <c r="S2197" i="13"/>
  <c r="S2196" i="13"/>
  <c r="S2195" i="13"/>
  <c r="S2194" i="13"/>
  <c r="S2193" i="13"/>
  <c r="S2192" i="13"/>
  <c r="S2191" i="13"/>
  <c r="S2190" i="13"/>
  <c r="S2189" i="13"/>
  <c r="S2188" i="13"/>
  <c r="S2187" i="13"/>
  <c r="S2186" i="13"/>
  <c r="S2185" i="13"/>
  <c r="S2184" i="13"/>
  <c r="S2183" i="13"/>
  <c r="S2182" i="13"/>
  <c r="S2181" i="13"/>
  <c r="S2180" i="13"/>
  <c r="S2179" i="13"/>
  <c r="S2178" i="13"/>
  <c r="S2177" i="13"/>
  <c r="S2176" i="13"/>
  <c r="S2175" i="13"/>
  <c r="S2174" i="13"/>
  <c r="S2173" i="13"/>
  <c r="S2172" i="13"/>
  <c r="S2171" i="13"/>
  <c r="S2170" i="13"/>
  <c r="S2169" i="13"/>
  <c r="S2168" i="13"/>
  <c r="S2167" i="13"/>
  <c r="S2166" i="13"/>
  <c r="S2165" i="13"/>
  <c r="S2164" i="13"/>
  <c r="S2163" i="13"/>
  <c r="S2162" i="13"/>
  <c r="S2161" i="13"/>
  <c r="S2160" i="13"/>
  <c r="S2159" i="13"/>
  <c r="S2158" i="13"/>
  <c r="S2157" i="13"/>
  <c r="S2156" i="13"/>
  <c r="S2155" i="13"/>
  <c r="S2154" i="13"/>
  <c r="S2153" i="13"/>
  <c r="S2152" i="13"/>
  <c r="S2151" i="13"/>
  <c r="S2150" i="13"/>
  <c r="S2149" i="13"/>
  <c r="S2148" i="13"/>
  <c r="S2147" i="13"/>
  <c r="S2146" i="13"/>
  <c r="S2145" i="13"/>
  <c r="S2144" i="13"/>
  <c r="S2143" i="13"/>
  <c r="S2142" i="13"/>
  <c r="S2141" i="13"/>
  <c r="S2140" i="13"/>
  <c r="S2139" i="13"/>
  <c r="S2138" i="13"/>
  <c r="S2137" i="13"/>
  <c r="S2136" i="13"/>
  <c r="S2135" i="13"/>
  <c r="S2134" i="13"/>
  <c r="S2133" i="13"/>
  <c r="S2132" i="13"/>
  <c r="S2131" i="13"/>
  <c r="S2130" i="13"/>
  <c r="S2129" i="13"/>
  <c r="S2128" i="13"/>
  <c r="S2127" i="13"/>
  <c r="S2126" i="13"/>
  <c r="S2125" i="13"/>
  <c r="S2124" i="13"/>
  <c r="S2123" i="13"/>
  <c r="S2122" i="13"/>
  <c r="S2121" i="13"/>
  <c r="S2120" i="13"/>
  <c r="S2119" i="13"/>
  <c r="S2118" i="13"/>
  <c r="S2117" i="13"/>
  <c r="S2116" i="13"/>
  <c r="S2115" i="13"/>
  <c r="S2114" i="13"/>
  <c r="S2113" i="13"/>
  <c r="S2112" i="13"/>
  <c r="S2111" i="13"/>
  <c r="S2110" i="13"/>
  <c r="S2109" i="13"/>
  <c r="S2108" i="13"/>
  <c r="S2107" i="13"/>
  <c r="S2106" i="13"/>
  <c r="S2105" i="13"/>
  <c r="S2104" i="13"/>
  <c r="S2103" i="13"/>
  <c r="S2102" i="13"/>
  <c r="S2101" i="13"/>
  <c r="S2100" i="13"/>
  <c r="S2099" i="13"/>
  <c r="S2098" i="13"/>
  <c r="S2097" i="13"/>
  <c r="S2096" i="13"/>
  <c r="S2095" i="13"/>
  <c r="S2094" i="13"/>
  <c r="S2093" i="13"/>
  <c r="S2092" i="13"/>
  <c r="S2091" i="13"/>
  <c r="S2090" i="13"/>
  <c r="S2089" i="13"/>
  <c r="S2088" i="13"/>
  <c r="S2087" i="13"/>
  <c r="S2086" i="13"/>
  <c r="S2085" i="13"/>
  <c r="S2084" i="13"/>
  <c r="S2083" i="13"/>
  <c r="S2082" i="13"/>
  <c r="S2081" i="13"/>
  <c r="S2080" i="13"/>
  <c r="S2079" i="13"/>
  <c r="S2078" i="13"/>
  <c r="S2077" i="13"/>
  <c r="S2076" i="13"/>
  <c r="S2075" i="13"/>
  <c r="S2074" i="13"/>
  <c r="S2073" i="13"/>
  <c r="S2072" i="13"/>
  <c r="S2071" i="13"/>
  <c r="S2070" i="13"/>
  <c r="S2069" i="13"/>
  <c r="S2068" i="13"/>
  <c r="S2067" i="13"/>
  <c r="S2066" i="13"/>
  <c r="S2065" i="13"/>
  <c r="S2064" i="13"/>
  <c r="S2063" i="13"/>
  <c r="S2062" i="13"/>
  <c r="S2061" i="13"/>
  <c r="S2060" i="13"/>
  <c r="S2059" i="13"/>
  <c r="S2058" i="13"/>
  <c r="S2057" i="13"/>
  <c r="S2056" i="13"/>
  <c r="S2055" i="13"/>
  <c r="S2054" i="13"/>
  <c r="S2053" i="13"/>
  <c r="S2052" i="13"/>
  <c r="S2051" i="13"/>
  <c r="S2050" i="13"/>
  <c r="S2049" i="13"/>
  <c r="S2048" i="13"/>
  <c r="S2047" i="13"/>
  <c r="S2046" i="13"/>
  <c r="S2045" i="13"/>
  <c r="S2044" i="13"/>
  <c r="S2043" i="13"/>
  <c r="S2042" i="13"/>
  <c r="S2041" i="13"/>
  <c r="S2040" i="13"/>
  <c r="S2039" i="13"/>
  <c r="S2038" i="13"/>
  <c r="S2037" i="13"/>
  <c r="S2036" i="13"/>
  <c r="S2035" i="13"/>
  <c r="S2034" i="13"/>
  <c r="S2033" i="13"/>
  <c r="S2032" i="13"/>
  <c r="S2031" i="13"/>
  <c r="S2030" i="13"/>
  <c r="S2029" i="13"/>
  <c r="S2028" i="13"/>
  <c r="S2027" i="13"/>
  <c r="S2026" i="13"/>
  <c r="S2025" i="13"/>
  <c r="S2024" i="13"/>
  <c r="S2023" i="13"/>
  <c r="S2022" i="13"/>
  <c r="S2021" i="13"/>
  <c r="S2020" i="13"/>
  <c r="S2019" i="13"/>
  <c r="S2018" i="13"/>
  <c r="S2017" i="13"/>
  <c r="S2016" i="13"/>
  <c r="S2015" i="13"/>
  <c r="S2014" i="13"/>
  <c r="S2013" i="13"/>
  <c r="S2012" i="13"/>
  <c r="S2011" i="13"/>
  <c r="S2010" i="13"/>
  <c r="S2009" i="13"/>
  <c r="S2008" i="13"/>
  <c r="S2007" i="13"/>
  <c r="S2006" i="13"/>
  <c r="S2005" i="13"/>
  <c r="S2004" i="13"/>
  <c r="S2003" i="13"/>
  <c r="S2002" i="13"/>
  <c r="S2001" i="13"/>
  <c r="S2000" i="13"/>
  <c r="S1999" i="13"/>
  <c r="S1998" i="13"/>
  <c r="S1997" i="13"/>
  <c r="S1996" i="13"/>
  <c r="S1995" i="13"/>
  <c r="S1994" i="13"/>
  <c r="S1993" i="13"/>
  <c r="S1992" i="13"/>
  <c r="S1991" i="13"/>
  <c r="S1990" i="13"/>
  <c r="S1989" i="13"/>
  <c r="S1988" i="13"/>
  <c r="S1987" i="13"/>
  <c r="S1986" i="13"/>
  <c r="S1985" i="13"/>
  <c r="S1984" i="13"/>
  <c r="S1983" i="13"/>
  <c r="S1982" i="13"/>
  <c r="S1981" i="13"/>
  <c r="S1980" i="13"/>
  <c r="S1979" i="13"/>
  <c r="S1978" i="13"/>
  <c r="S1977" i="13"/>
  <c r="S1976" i="13"/>
  <c r="S1975" i="13"/>
  <c r="S1974" i="13"/>
  <c r="S1973" i="13"/>
  <c r="S1972" i="13"/>
  <c r="S1971" i="13"/>
  <c r="S1970" i="13"/>
  <c r="S1969" i="13"/>
  <c r="S1968" i="13"/>
  <c r="S1967" i="13"/>
  <c r="S1966" i="13"/>
  <c r="S1965" i="13"/>
  <c r="S1964" i="13"/>
  <c r="S1963" i="13"/>
  <c r="S1962" i="13"/>
  <c r="S1961" i="13"/>
  <c r="S1960" i="13"/>
  <c r="S1959" i="13"/>
  <c r="S1958" i="13"/>
  <c r="S1957" i="13"/>
  <c r="S1956" i="13"/>
  <c r="S1955" i="13"/>
  <c r="S1954" i="13"/>
  <c r="S1953" i="13"/>
  <c r="S1952" i="13"/>
  <c r="S1951" i="13"/>
  <c r="S1950" i="13"/>
  <c r="S1949" i="13"/>
  <c r="S1948" i="13"/>
  <c r="S1947" i="13"/>
  <c r="S1946" i="13"/>
  <c r="S1945" i="13"/>
  <c r="S1944" i="13"/>
  <c r="S1943" i="13"/>
  <c r="S1942" i="13"/>
  <c r="S1941" i="13"/>
  <c r="S1940" i="13"/>
  <c r="S1939" i="13"/>
  <c r="S1938" i="13"/>
  <c r="S1937" i="13"/>
  <c r="S1936" i="13"/>
  <c r="S1935" i="13"/>
  <c r="S1934" i="13"/>
  <c r="S1933" i="13"/>
  <c r="S1932" i="13"/>
  <c r="S1931" i="13"/>
  <c r="S1930" i="13"/>
  <c r="S1929" i="13"/>
  <c r="S1928" i="13"/>
  <c r="S1927" i="13"/>
  <c r="S1926" i="13"/>
  <c r="S1925" i="13"/>
  <c r="S1924" i="13"/>
  <c r="S1923" i="13"/>
  <c r="S1922" i="13"/>
  <c r="S1921" i="13"/>
  <c r="S1920" i="13"/>
  <c r="S1919" i="13"/>
  <c r="S1918" i="13"/>
  <c r="S1917" i="13"/>
  <c r="S1916" i="13"/>
  <c r="S1915" i="13"/>
  <c r="S1914" i="13"/>
  <c r="S1913" i="13"/>
  <c r="S1912" i="13"/>
  <c r="S1911" i="13"/>
  <c r="S1910" i="13"/>
  <c r="S1909" i="13"/>
  <c r="S1908" i="13"/>
  <c r="S1907" i="13"/>
  <c r="S1906" i="13"/>
  <c r="S1905" i="13"/>
  <c r="S1904" i="13"/>
  <c r="S1903" i="13"/>
  <c r="S1902" i="13"/>
  <c r="S1901" i="13"/>
  <c r="S1900" i="13"/>
  <c r="S1899" i="13"/>
  <c r="S1898" i="13"/>
  <c r="S1897" i="13"/>
  <c r="S1896" i="13"/>
  <c r="S1895" i="13"/>
  <c r="S1894" i="13"/>
  <c r="S1893" i="13"/>
  <c r="S1892" i="13"/>
  <c r="S1891" i="13"/>
  <c r="S1890" i="13"/>
  <c r="S1889" i="13"/>
  <c r="S1888" i="13"/>
  <c r="S1887" i="13"/>
  <c r="S1886" i="13"/>
  <c r="S1885" i="13"/>
  <c r="S1884" i="13"/>
  <c r="S1883" i="13"/>
  <c r="S1882" i="13"/>
  <c r="S1881" i="13"/>
  <c r="S1880" i="13"/>
  <c r="S1879" i="13"/>
  <c r="S1878" i="13"/>
  <c r="S1877" i="13"/>
  <c r="S1876" i="13"/>
  <c r="S1875" i="13"/>
  <c r="S1874" i="13"/>
  <c r="S1873" i="13"/>
  <c r="S1872" i="13"/>
  <c r="S1871" i="13"/>
  <c r="S1870" i="13"/>
  <c r="S1869" i="13"/>
  <c r="S1868" i="13"/>
  <c r="S1867" i="13"/>
  <c r="S1866" i="13"/>
  <c r="S1865" i="13"/>
  <c r="S1864" i="13"/>
  <c r="S1863" i="13"/>
  <c r="S1862" i="13"/>
  <c r="S1861" i="13"/>
  <c r="S1860" i="13"/>
  <c r="S1859" i="13"/>
  <c r="S1858" i="13"/>
  <c r="S1857" i="13"/>
  <c r="S1856" i="13"/>
  <c r="S1855" i="13"/>
  <c r="S1854" i="13"/>
  <c r="S1853" i="13"/>
  <c r="S1852" i="13"/>
  <c r="S1851" i="13"/>
  <c r="S1850" i="13"/>
  <c r="S1849" i="13"/>
  <c r="S1848" i="13"/>
  <c r="S1847" i="13"/>
  <c r="S1846" i="13"/>
  <c r="S1845" i="13"/>
  <c r="S1844" i="13"/>
  <c r="S1843" i="13"/>
  <c r="S1842" i="13"/>
  <c r="S1841" i="13"/>
  <c r="S1840" i="13"/>
  <c r="S1839" i="13"/>
  <c r="S1838" i="13"/>
  <c r="S1837" i="13"/>
  <c r="S1836" i="13"/>
  <c r="S1835" i="13"/>
  <c r="S1834" i="13"/>
  <c r="S1833" i="13"/>
  <c r="S1832" i="13"/>
  <c r="S1831" i="13"/>
  <c r="S1830" i="13"/>
  <c r="S1829" i="13"/>
  <c r="S1828" i="13"/>
  <c r="S1827" i="13"/>
  <c r="S1826" i="13"/>
  <c r="S1825" i="13"/>
  <c r="S1824" i="13"/>
  <c r="S1823" i="13"/>
  <c r="S1822" i="13"/>
  <c r="S1821" i="13"/>
  <c r="S1820" i="13"/>
  <c r="S1819" i="13"/>
  <c r="S1818" i="13"/>
  <c r="S1817" i="13"/>
  <c r="S1816" i="13"/>
  <c r="S1815" i="13"/>
  <c r="S1814" i="13"/>
  <c r="S1813" i="13"/>
  <c r="S1812" i="13"/>
  <c r="S1811" i="13"/>
  <c r="S1810" i="13"/>
  <c r="S1809" i="13"/>
  <c r="S1808" i="13"/>
  <c r="S1807" i="13"/>
  <c r="S1806" i="13"/>
  <c r="S1805" i="13"/>
  <c r="S1804" i="13"/>
  <c r="S1803" i="13"/>
  <c r="S1802" i="13"/>
  <c r="S1801" i="13"/>
  <c r="S1800" i="13"/>
  <c r="S1799" i="13"/>
  <c r="S1798" i="13"/>
  <c r="S1797" i="13"/>
  <c r="S1796" i="13"/>
  <c r="S1795" i="13"/>
  <c r="S1794" i="13"/>
  <c r="S1793" i="13"/>
  <c r="S1792" i="13"/>
  <c r="S1791" i="13"/>
  <c r="S1790" i="13"/>
  <c r="S1789" i="13"/>
  <c r="S1788" i="13"/>
  <c r="S1787" i="13"/>
  <c r="S1786" i="13"/>
  <c r="S1785" i="13"/>
  <c r="S1784" i="13"/>
  <c r="S1783" i="13"/>
  <c r="S1782" i="13"/>
  <c r="S1781" i="13"/>
  <c r="S1780" i="13"/>
  <c r="S1779" i="13"/>
  <c r="S1778" i="13"/>
  <c r="S1777" i="13"/>
  <c r="S1776" i="13"/>
  <c r="S1775" i="13"/>
  <c r="S1774" i="13"/>
  <c r="S1773" i="13"/>
  <c r="S1772" i="13"/>
  <c r="S1771" i="13"/>
  <c r="S1770" i="13"/>
  <c r="S1769" i="13"/>
  <c r="S1768" i="13"/>
  <c r="S1767" i="13"/>
  <c r="S1766" i="13"/>
  <c r="S1765" i="13"/>
  <c r="S1764" i="13"/>
  <c r="S1763" i="13"/>
  <c r="S1762" i="13"/>
  <c r="S1761" i="13"/>
  <c r="S1760" i="13"/>
  <c r="S1759" i="13"/>
  <c r="S1758" i="13"/>
  <c r="S1757" i="13"/>
  <c r="S1756" i="13"/>
  <c r="S1755" i="13"/>
  <c r="S1754" i="13"/>
  <c r="S1753" i="13"/>
  <c r="S1752" i="13"/>
  <c r="S1751" i="13"/>
  <c r="S1750" i="13"/>
  <c r="S1749" i="13"/>
  <c r="S1748" i="13"/>
  <c r="S1747" i="13"/>
  <c r="S1746" i="13"/>
  <c r="S1745" i="13"/>
  <c r="S1744" i="13"/>
  <c r="S1743" i="13"/>
  <c r="S1742" i="13"/>
  <c r="S1741" i="13"/>
  <c r="S1740" i="13"/>
  <c r="S1739" i="13"/>
  <c r="S1738" i="13"/>
  <c r="S1737" i="13"/>
  <c r="S1736" i="13"/>
  <c r="S1735" i="13"/>
  <c r="S1734" i="13"/>
  <c r="S1733" i="13"/>
  <c r="S1732" i="13"/>
  <c r="S1731" i="13"/>
  <c r="S1730" i="13"/>
  <c r="S1729" i="13"/>
  <c r="S1728" i="13"/>
  <c r="S1727" i="13"/>
  <c r="S1726" i="13"/>
  <c r="S1725" i="13"/>
  <c r="S1724" i="13"/>
  <c r="S1723" i="13"/>
  <c r="S1722" i="13"/>
  <c r="S1721" i="13"/>
  <c r="S1720" i="13"/>
  <c r="S1719" i="13"/>
  <c r="S1718" i="13"/>
  <c r="S1717" i="13"/>
  <c r="S1716" i="13"/>
  <c r="S1715" i="13"/>
  <c r="S1714" i="13"/>
  <c r="S1713" i="13"/>
  <c r="S1712" i="13"/>
  <c r="S1711" i="13"/>
  <c r="S1710" i="13"/>
  <c r="S1709" i="13"/>
  <c r="S1708" i="13"/>
  <c r="S1707" i="13"/>
  <c r="S1706" i="13"/>
  <c r="S1705" i="13"/>
  <c r="S1704" i="13"/>
  <c r="S1703" i="13"/>
  <c r="S1702" i="13"/>
  <c r="S1701" i="13"/>
  <c r="S1700" i="13"/>
  <c r="S1699" i="13"/>
  <c r="S1698" i="13"/>
  <c r="S1697" i="13"/>
  <c r="S1696" i="13"/>
  <c r="S1695" i="13"/>
  <c r="S1694" i="13"/>
  <c r="S1693" i="13"/>
  <c r="S1692" i="13"/>
  <c r="S1691" i="13"/>
  <c r="S1690" i="13"/>
  <c r="S1689" i="13"/>
  <c r="S1688" i="13"/>
  <c r="S1687" i="13"/>
  <c r="S1686" i="13"/>
  <c r="S1685" i="13"/>
  <c r="S1684" i="13"/>
  <c r="S1683" i="13"/>
  <c r="S1682" i="13"/>
  <c r="S1681" i="13"/>
  <c r="S1680" i="13"/>
  <c r="S1679" i="13"/>
  <c r="S1678" i="13"/>
  <c r="S1677" i="13"/>
  <c r="S1676" i="13"/>
  <c r="S1675" i="13"/>
  <c r="S1674" i="13"/>
  <c r="S1673" i="13"/>
  <c r="S1672" i="13"/>
  <c r="S1671" i="13"/>
  <c r="S1670" i="13"/>
  <c r="S1669" i="13"/>
  <c r="S1668" i="13"/>
  <c r="S1667" i="13"/>
  <c r="S1666" i="13"/>
  <c r="S1665" i="13"/>
  <c r="S1664" i="13"/>
  <c r="S1663" i="13"/>
  <c r="S1662" i="13"/>
  <c r="S1661" i="13"/>
  <c r="S1660" i="13"/>
  <c r="S1659" i="13"/>
  <c r="S1658" i="13"/>
  <c r="S1657" i="13"/>
  <c r="S1656" i="13"/>
  <c r="S1655" i="13"/>
  <c r="S1654" i="13"/>
  <c r="S1653" i="13"/>
  <c r="S1652" i="13"/>
  <c r="S1651" i="13"/>
  <c r="S1650" i="13"/>
  <c r="S1649" i="13"/>
  <c r="S1648" i="13"/>
  <c r="S1647" i="13"/>
  <c r="S1646" i="13"/>
  <c r="S1645" i="13"/>
  <c r="S1644" i="13"/>
  <c r="S1643" i="13"/>
  <c r="S1642" i="13"/>
  <c r="S1641" i="13"/>
  <c r="S1640" i="13"/>
  <c r="S1639" i="13"/>
  <c r="S1638" i="13"/>
  <c r="S1637" i="13"/>
  <c r="S1636" i="13"/>
  <c r="S1635" i="13"/>
  <c r="S1634" i="13"/>
  <c r="S1633" i="13"/>
  <c r="S1632" i="13"/>
  <c r="S1631" i="13"/>
  <c r="S1630" i="13"/>
  <c r="S1629" i="13"/>
  <c r="S1628" i="13"/>
  <c r="S1627" i="13"/>
  <c r="S1626" i="13"/>
  <c r="S1625" i="13"/>
  <c r="S1624" i="13"/>
  <c r="S1623" i="13"/>
  <c r="S1622" i="13"/>
  <c r="S1621" i="13"/>
  <c r="S1620" i="13"/>
  <c r="S1619" i="13"/>
  <c r="S1618" i="13"/>
  <c r="S1617" i="13"/>
  <c r="S1616" i="13"/>
  <c r="S1615" i="13"/>
  <c r="S1614" i="13"/>
  <c r="S1613" i="13"/>
  <c r="S1612" i="13"/>
  <c r="S1611" i="13"/>
  <c r="S1610" i="13"/>
  <c r="S1609" i="13"/>
  <c r="S1608" i="13"/>
  <c r="S1607" i="13"/>
  <c r="S1606" i="13"/>
  <c r="S1605" i="13"/>
  <c r="S1604" i="13"/>
  <c r="S1603" i="13"/>
  <c r="S1602" i="13"/>
  <c r="S1601" i="13"/>
  <c r="S1600" i="13"/>
  <c r="S1599" i="13"/>
  <c r="S1598" i="13"/>
  <c r="S1597" i="13"/>
  <c r="S1596" i="13"/>
  <c r="S1595" i="13"/>
  <c r="S1594" i="13"/>
  <c r="S1593" i="13"/>
  <c r="S1592" i="13"/>
  <c r="S1591" i="13"/>
  <c r="S1590" i="13"/>
  <c r="S1589" i="13"/>
  <c r="S1588" i="13"/>
  <c r="S1587" i="13"/>
  <c r="S1586" i="13"/>
  <c r="S1585" i="13"/>
  <c r="S1584" i="13"/>
  <c r="S1583" i="13"/>
  <c r="S1582" i="13"/>
  <c r="S1581" i="13"/>
  <c r="S1580" i="13"/>
  <c r="S1579" i="13"/>
  <c r="S1578" i="13"/>
  <c r="S1577" i="13"/>
  <c r="S1576" i="13"/>
  <c r="S1575" i="13"/>
  <c r="S1574" i="13"/>
  <c r="S1573" i="13"/>
  <c r="S1572" i="13"/>
  <c r="S1571" i="13"/>
  <c r="S1570" i="13"/>
  <c r="S1569" i="13"/>
  <c r="S1568" i="13"/>
  <c r="S1567" i="13"/>
  <c r="S1566" i="13"/>
  <c r="S1565" i="13"/>
  <c r="S1564" i="13"/>
  <c r="S1563" i="13"/>
  <c r="S1562" i="13"/>
  <c r="S1561" i="13"/>
  <c r="S1560" i="13"/>
  <c r="S1559" i="13"/>
  <c r="S1558" i="13"/>
  <c r="S1557" i="13"/>
  <c r="S1556" i="13"/>
  <c r="S1555" i="13"/>
  <c r="S1554" i="13"/>
  <c r="S1553" i="13"/>
  <c r="S1552" i="13"/>
  <c r="S1551" i="13"/>
  <c r="S1550" i="13"/>
  <c r="S1549" i="13"/>
  <c r="S1548" i="13"/>
  <c r="S1547" i="13"/>
  <c r="S1546" i="13"/>
  <c r="S1545" i="13"/>
  <c r="S1544" i="13"/>
  <c r="S1543" i="13"/>
  <c r="S1542" i="13"/>
  <c r="S1541" i="13"/>
  <c r="S1540" i="13"/>
  <c r="S1539" i="13"/>
  <c r="S1538" i="13"/>
  <c r="S1537" i="13"/>
  <c r="S1536" i="13"/>
  <c r="S1535" i="13"/>
  <c r="S1534" i="13"/>
  <c r="S1533" i="13"/>
  <c r="S1532" i="13"/>
  <c r="S1531" i="13"/>
  <c r="S1530" i="13"/>
  <c r="S1529" i="13"/>
  <c r="S1528" i="13"/>
  <c r="S1527" i="13"/>
  <c r="S1526" i="13"/>
  <c r="S1525" i="13"/>
  <c r="S1524" i="13"/>
  <c r="S1523" i="13"/>
  <c r="S1522" i="13"/>
  <c r="S1521" i="13"/>
  <c r="S1520" i="13"/>
  <c r="S1519" i="13"/>
  <c r="S1518" i="13"/>
  <c r="S1517" i="13"/>
  <c r="S1516" i="13"/>
  <c r="S1515" i="13"/>
  <c r="S1514" i="13"/>
  <c r="S1513" i="13"/>
  <c r="S1512" i="13"/>
  <c r="S1511" i="13"/>
  <c r="S1510" i="13"/>
  <c r="S1509" i="13"/>
  <c r="S1508" i="13"/>
  <c r="S1507" i="13"/>
  <c r="S1506" i="13"/>
  <c r="S1505" i="13"/>
  <c r="S1504" i="13"/>
  <c r="S1503" i="13"/>
  <c r="S1502" i="13"/>
  <c r="S1501" i="13"/>
  <c r="S1500" i="13"/>
  <c r="S1499" i="13"/>
  <c r="S1498" i="13"/>
  <c r="S1497" i="13"/>
  <c r="S1496" i="13"/>
  <c r="S1495" i="13"/>
  <c r="S1494" i="13"/>
  <c r="S1493" i="13"/>
  <c r="S1492" i="13"/>
  <c r="S1491" i="13"/>
  <c r="S1490" i="13"/>
  <c r="S1489" i="13"/>
  <c r="S1488" i="13"/>
  <c r="S1487" i="13"/>
  <c r="S1486" i="13"/>
  <c r="S1485" i="13"/>
  <c r="S1484" i="13"/>
  <c r="S1483" i="13"/>
  <c r="S1482" i="13"/>
  <c r="S1481" i="13"/>
  <c r="S1480" i="13"/>
  <c r="S1479" i="13"/>
  <c r="S1478" i="13"/>
  <c r="S1477" i="13"/>
  <c r="S1476" i="13"/>
  <c r="S1475" i="13"/>
  <c r="S1474" i="13"/>
  <c r="S1473" i="13"/>
  <c r="S1472" i="13"/>
  <c r="S1471" i="13"/>
  <c r="S1470" i="13"/>
  <c r="S1469" i="13"/>
  <c r="S1468" i="13"/>
  <c r="S1467" i="13"/>
  <c r="S1466" i="13"/>
  <c r="S1465" i="13"/>
  <c r="S1464" i="13"/>
  <c r="S1463" i="13"/>
  <c r="S1462" i="13"/>
  <c r="S1461" i="13"/>
  <c r="S1460" i="13"/>
  <c r="S1459" i="13"/>
  <c r="S1458" i="13"/>
  <c r="S1457" i="13"/>
  <c r="S1456" i="13"/>
  <c r="S1455" i="13"/>
  <c r="S1454" i="13"/>
  <c r="S1453" i="13"/>
  <c r="S1452" i="13"/>
  <c r="S1451" i="13"/>
  <c r="S1450" i="13"/>
  <c r="S1449" i="13"/>
  <c r="S1448" i="13"/>
  <c r="S1447" i="13"/>
  <c r="S1446" i="13"/>
  <c r="S1445" i="13"/>
  <c r="S1444" i="13"/>
  <c r="S1443" i="13"/>
  <c r="S1442" i="13"/>
  <c r="S1441" i="13"/>
  <c r="S1440" i="13"/>
  <c r="S1439" i="13"/>
  <c r="S1438" i="13"/>
  <c r="S1437" i="13"/>
  <c r="S1436" i="13"/>
  <c r="S1435" i="13"/>
  <c r="S1434" i="13"/>
  <c r="S1433" i="13"/>
  <c r="S1432" i="13"/>
  <c r="S1431" i="13"/>
  <c r="S1430" i="13"/>
  <c r="S1429" i="13"/>
  <c r="S1428" i="13"/>
  <c r="S1427" i="13"/>
  <c r="S1426" i="13"/>
  <c r="S1425" i="13"/>
  <c r="S1424" i="13"/>
  <c r="S1423" i="13"/>
  <c r="S1422" i="13"/>
  <c r="S1421" i="13"/>
  <c r="S1420" i="13"/>
  <c r="S1419" i="13"/>
  <c r="S1418" i="13"/>
  <c r="S1417" i="13"/>
  <c r="S1416" i="13"/>
  <c r="S1415" i="13"/>
  <c r="S1414" i="13"/>
  <c r="S1413" i="13"/>
  <c r="S1412" i="13"/>
  <c r="S1411" i="13"/>
  <c r="S1410" i="13"/>
  <c r="S1409" i="13"/>
  <c r="S1408" i="13"/>
  <c r="S1407" i="13"/>
  <c r="S1406" i="13"/>
  <c r="S1405" i="13"/>
  <c r="S1404" i="13"/>
  <c r="S1403" i="13"/>
  <c r="S1402" i="13"/>
  <c r="S1401" i="13"/>
  <c r="S1400" i="13"/>
  <c r="S1399" i="13"/>
  <c r="S1398" i="13"/>
  <c r="S1397" i="13"/>
  <c r="S1396" i="13"/>
  <c r="S1395" i="13"/>
  <c r="S1394" i="13"/>
  <c r="S1393" i="13"/>
  <c r="S1392" i="13"/>
  <c r="S1391" i="13"/>
  <c r="S1390" i="13"/>
  <c r="S1389" i="13"/>
  <c r="S1388" i="13"/>
  <c r="S1387" i="13"/>
  <c r="S1386" i="13"/>
  <c r="S1385" i="13"/>
  <c r="S1384" i="13"/>
  <c r="S1383" i="13"/>
  <c r="S1382" i="13"/>
  <c r="S1381" i="13"/>
  <c r="S1380" i="13"/>
  <c r="S1379" i="13"/>
  <c r="S1378" i="13"/>
  <c r="S1377" i="13"/>
  <c r="S1376" i="13"/>
  <c r="S1375" i="13"/>
  <c r="S1374" i="13"/>
  <c r="S1373" i="13"/>
  <c r="S1372" i="13"/>
  <c r="S1371" i="13"/>
  <c r="S1370" i="13"/>
  <c r="S1369" i="13"/>
  <c r="S1368" i="13"/>
  <c r="S1367" i="13"/>
  <c r="S1366" i="13"/>
  <c r="S1365" i="13"/>
  <c r="S1364" i="13"/>
  <c r="S1363" i="13"/>
  <c r="S1362" i="13"/>
  <c r="S1361" i="13"/>
  <c r="S1360" i="13"/>
  <c r="S1359" i="13"/>
  <c r="S1358" i="13"/>
  <c r="S1357" i="13"/>
  <c r="S1356" i="13"/>
  <c r="S1355" i="13"/>
  <c r="S1354" i="13"/>
  <c r="S1353" i="13"/>
  <c r="S1352" i="13"/>
  <c r="S1351" i="13"/>
  <c r="S1350" i="13"/>
  <c r="S1349" i="13"/>
  <c r="S1348" i="13"/>
  <c r="S1347" i="13"/>
  <c r="S1346" i="13"/>
  <c r="S1345" i="13"/>
  <c r="S1344" i="13"/>
  <c r="S1343" i="13"/>
  <c r="S1342" i="13"/>
  <c r="S1341" i="13"/>
  <c r="S1340" i="13"/>
  <c r="S1339" i="13"/>
  <c r="S1338" i="13"/>
  <c r="S1337" i="13"/>
  <c r="S1336" i="13"/>
  <c r="S1335" i="13"/>
  <c r="S1334" i="13"/>
  <c r="S1333" i="13"/>
  <c r="S1332" i="13"/>
  <c r="S1331" i="13"/>
  <c r="S1330" i="13"/>
  <c r="S1329" i="13"/>
  <c r="S1328" i="13"/>
  <c r="S1327" i="13"/>
  <c r="S1326" i="13"/>
  <c r="S1325" i="13"/>
  <c r="S1324" i="13"/>
  <c r="S1323" i="13"/>
  <c r="S1322" i="13"/>
  <c r="S1321" i="13"/>
  <c r="S1320" i="13"/>
  <c r="S1319" i="13"/>
  <c r="S1318" i="13"/>
  <c r="S1317" i="13"/>
  <c r="S1316" i="13"/>
  <c r="S1315" i="13"/>
  <c r="S1314" i="13"/>
  <c r="S1313" i="13"/>
  <c r="S1312" i="13"/>
  <c r="S1311" i="13"/>
  <c r="S1310" i="13"/>
  <c r="S1309" i="13"/>
  <c r="S1308" i="13"/>
  <c r="S1307" i="13"/>
  <c r="S1306" i="13"/>
  <c r="S1305" i="13"/>
  <c r="S1304" i="13"/>
  <c r="S1303" i="13"/>
  <c r="S1302" i="13"/>
  <c r="S1301" i="13"/>
  <c r="S1300" i="13"/>
  <c r="S1299" i="13"/>
  <c r="S1298" i="13"/>
  <c r="S1297" i="13"/>
  <c r="S1296" i="13"/>
  <c r="S1295" i="13"/>
  <c r="S1294" i="13"/>
  <c r="S1293" i="13"/>
  <c r="S1292" i="13"/>
  <c r="S1291" i="13"/>
  <c r="S1290" i="13"/>
  <c r="S1289" i="13"/>
  <c r="S1288" i="13"/>
  <c r="S1287" i="13"/>
  <c r="S1286" i="13"/>
  <c r="S1285" i="13"/>
  <c r="S1284" i="13"/>
  <c r="S1283" i="13"/>
  <c r="S1282" i="13"/>
  <c r="S1281" i="13"/>
  <c r="S1280" i="13"/>
  <c r="S1279" i="13"/>
  <c r="S1278" i="13"/>
  <c r="S1277" i="13"/>
  <c r="S1276" i="13"/>
  <c r="S1275" i="13"/>
  <c r="S1274" i="13"/>
  <c r="S1273" i="13"/>
  <c r="S1272" i="13"/>
  <c r="S1271" i="13"/>
  <c r="S1270" i="13"/>
  <c r="S1269" i="13"/>
  <c r="S1268" i="13"/>
  <c r="S1267" i="13"/>
  <c r="S1266" i="13"/>
  <c r="S1265" i="13"/>
  <c r="S1264" i="13"/>
  <c r="S1263" i="13"/>
  <c r="S1262" i="13"/>
  <c r="S1261" i="13"/>
  <c r="S1260" i="13"/>
  <c r="S1259" i="13"/>
  <c r="S1258" i="13"/>
  <c r="S1257" i="13"/>
  <c r="S1256" i="13"/>
  <c r="S1255" i="13"/>
  <c r="S1254" i="13"/>
  <c r="S1253" i="13"/>
  <c r="S1252" i="13"/>
  <c r="S1251" i="13"/>
  <c r="S1250" i="13"/>
  <c r="S1249" i="13"/>
  <c r="S1248" i="13"/>
  <c r="S1247" i="13"/>
  <c r="S1246" i="13"/>
  <c r="S1245" i="13"/>
  <c r="S1244" i="13"/>
  <c r="S1243" i="13"/>
  <c r="S1242" i="13"/>
  <c r="S1241" i="13"/>
  <c r="S1240" i="13"/>
  <c r="S1239" i="13"/>
  <c r="S1238" i="13"/>
  <c r="S1237" i="13"/>
  <c r="S1236" i="13"/>
  <c r="S1235" i="13"/>
  <c r="S1234" i="13"/>
  <c r="S1233" i="13"/>
  <c r="S1232" i="13"/>
  <c r="S1231" i="13"/>
  <c r="S1230" i="13"/>
  <c r="S1229" i="13"/>
  <c r="S1228" i="13"/>
  <c r="S1227" i="13"/>
  <c r="S1226" i="13"/>
  <c r="S1225" i="13"/>
  <c r="S1224" i="13"/>
  <c r="S1223" i="13"/>
  <c r="S1222" i="13"/>
  <c r="S1221" i="13"/>
  <c r="S1220" i="13"/>
  <c r="S1219" i="13"/>
  <c r="S1218" i="13"/>
  <c r="S1217" i="13"/>
  <c r="S1216" i="13"/>
  <c r="S1215" i="13"/>
  <c r="S1214" i="13"/>
  <c r="S1213" i="13"/>
  <c r="S1212" i="13"/>
  <c r="S1211" i="13"/>
  <c r="S1210" i="13"/>
  <c r="S1209" i="13"/>
  <c r="S1208" i="13"/>
  <c r="S1207" i="13"/>
  <c r="S1206" i="13"/>
  <c r="S1205" i="13"/>
  <c r="S1204" i="13"/>
  <c r="S1203" i="13"/>
  <c r="S1202" i="13"/>
  <c r="S1201" i="13"/>
  <c r="S1200" i="13"/>
  <c r="S1199" i="13"/>
  <c r="S1198" i="13"/>
  <c r="S1197" i="13"/>
  <c r="S1196" i="13"/>
  <c r="S1195" i="13"/>
  <c r="S1194" i="13"/>
  <c r="S1193" i="13"/>
  <c r="S1192" i="13"/>
  <c r="S1191" i="13"/>
  <c r="S1190" i="13"/>
  <c r="S1189" i="13"/>
  <c r="S1188" i="13"/>
  <c r="S1187" i="13"/>
  <c r="S1186" i="13"/>
  <c r="S1185" i="13"/>
  <c r="S1184" i="13"/>
  <c r="S1183" i="13"/>
  <c r="S1182" i="13"/>
  <c r="S1181" i="13"/>
  <c r="S1180" i="13"/>
  <c r="S1179" i="13"/>
  <c r="S1178" i="13"/>
  <c r="S1177" i="13"/>
  <c r="S1176" i="13"/>
  <c r="S1175" i="13"/>
  <c r="S1174" i="13"/>
  <c r="S1173" i="13"/>
  <c r="S1172" i="13"/>
  <c r="S1171" i="13"/>
  <c r="S1170" i="13"/>
  <c r="S1169" i="13"/>
  <c r="S1168" i="13"/>
  <c r="S1167" i="13"/>
  <c r="S1166" i="13"/>
  <c r="S1165" i="13"/>
  <c r="S1164" i="13"/>
  <c r="S1163" i="13"/>
  <c r="S1162" i="13"/>
  <c r="S1161" i="13"/>
  <c r="S1160" i="13"/>
  <c r="S1159" i="13"/>
  <c r="S1158" i="13"/>
  <c r="S1157" i="13"/>
  <c r="S1156" i="13"/>
  <c r="S1155" i="13"/>
  <c r="S1154" i="13"/>
  <c r="S1153" i="13"/>
  <c r="S1152" i="13"/>
  <c r="S1151" i="13"/>
  <c r="S1150" i="13"/>
  <c r="S1149" i="13"/>
  <c r="S1148" i="13"/>
  <c r="S1147" i="13"/>
  <c r="S1146" i="13"/>
  <c r="S1145" i="13"/>
  <c r="S1144" i="13"/>
  <c r="S1143" i="13"/>
  <c r="S1142" i="13"/>
  <c r="S1141" i="13"/>
  <c r="S1140" i="13"/>
  <c r="S1139" i="13"/>
  <c r="S1138" i="13"/>
  <c r="S1137" i="13"/>
  <c r="S1136" i="13"/>
  <c r="S1135" i="13"/>
  <c r="S1134" i="13"/>
  <c r="S1133" i="13"/>
  <c r="S1132" i="13"/>
  <c r="S1131" i="13"/>
  <c r="S1130" i="13"/>
  <c r="S1129" i="13"/>
  <c r="S1128" i="13"/>
  <c r="S1127" i="13"/>
  <c r="S1126" i="13"/>
  <c r="S1125" i="13"/>
  <c r="S1124" i="13"/>
  <c r="S1123" i="13"/>
  <c r="S1122" i="13"/>
  <c r="S1121" i="13"/>
  <c r="S1120" i="13"/>
  <c r="S1119" i="13"/>
  <c r="S1118" i="13"/>
  <c r="S1117" i="13"/>
  <c r="S1116" i="13"/>
  <c r="S1115" i="13"/>
  <c r="S1114" i="13"/>
  <c r="S1113" i="13"/>
  <c r="S1112" i="13"/>
  <c r="S1111" i="13"/>
  <c r="S1110" i="13"/>
  <c r="S1109" i="13"/>
  <c r="S1108" i="13"/>
  <c r="S1107" i="13"/>
  <c r="S1106" i="13"/>
  <c r="S1105" i="13"/>
  <c r="S1104" i="13"/>
  <c r="S1103" i="13"/>
  <c r="S1102" i="13"/>
  <c r="S1101" i="13"/>
  <c r="S1100" i="13"/>
  <c r="S1099" i="13"/>
  <c r="S1098" i="13"/>
  <c r="S1097" i="13"/>
  <c r="S1096" i="13"/>
  <c r="S1095" i="13"/>
  <c r="S1094" i="13"/>
  <c r="S1093" i="13"/>
  <c r="S1092" i="13"/>
  <c r="S1091" i="13"/>
  <c r="S1090" i="13"/>
  <c r="S1089" i="13"/>
  <c r="S1088" i="13"/>
  <c r="S1087" i="13"/>
  <c r="S1086" i="13"/>
  <c r="S1085" i="13"/>
  <c r="S1084" i="13"/>
  <c r="S1083" i="13"/>
  <c r="S1082" i="13"/>
  <c r="S1081" i="13"/>
  <c r="S1080" i="13"/>
  <c r="S1079" i="13"/>
  <c r="S1078" i="13"/>
  <c r="S1077" i="13"/>
  <c r="S1076" i="13"/>
  <c r="S1075" i="13"/>
  <c r="S1074" i="13"/>
  <c r="S1073" i="13"/>
  <c r="S1072" i="13"/>
  <c r="S1071" i="13"/>
  <c r="S1070" i="13"/>
  <c r="S1069" i="13"/>
  <c r="S1068" i="13"/>
  <c r="S1067" i="13"/>
  <c r="S1066" i="13"/>
  <c r="S1065" i="13"/>
  <c r="S1064" i="13"/>
  <c r="S1063" i="13"/>
  <c r="S1062" i="13"/>
  <c r="S1061" i="13"/>
  <c r="S1060" i="13"/>
  <c r="S1059" i="13"/>
  <c r="S1058" i="13"/>
  <c r="S1057" i="13"/>
  <c r="S1056" i="13"/>
  <c r="S1055" i="13"/>
  <c r="S1054" i="13"/>
  <c r="S1053" i="13"/>
  <c r="S1052" i="13"/>
  <c r="S1051" i="13"/>
  <c r="S1050" i="13"/>
  <c r="S1049" i="13"/>
  <c r="S1048" i="13"/>
  <c r="S1047" i="13"/>
  <c r="S1046" i="13"/>
  <c r="S1045" i="13"/>
  <c r="S1044" i="13"/>
  <c r="S1043" i="13"/>
  <c r="S1042" i="13"/>
  <c r="S1041" i="13"/>
  <c r="S1040" i="13"/>
  <c r="S1039" i="13"/>
  <c r="S1038" i="13"/>
  <c r="S1037" i="13"/>
  <c r="S1036" i="13"/>
  <c r="S1035" i="13"/>
  <c r="S1034" i="13"/>
  <c r="S1033" i="13"/>
  <c r="S1032" i="13"/>
  <c r="S1031" i="13"/>
  <c r="S1030" i="13"/>
  <c r="S1029" i="13"/>
  <c r="S1028" i="13"/>
  <c r="S1027" i="13"/>
  <c r="S1026" i="13"/>
  <c r="S1025" i="13"/>
  <c r="S1024" i="13"/>
  <c r="S1023" i="13"/>
  <c r="S1022" i="13"/>
  <c r="S1021" i="13"/>
  <c r="S1020" i="13"/>
  <c r="S1019" i="13"/>
  <c r="S1018" i="13"/>
  <c r="S1017" i="13"/>
  <c r="S1016" i="13"/>
  <c r="S1015" i="13"/>
  <c r="S1014" i="13"/>
  <c r="S1013" i="13"/>
  <c r="S1012" i="13"/>
  <c r="S1011" i="13"/>
  <c r="S1010" i="13"/>
  <c r="S1009" i="13"/>
  <c r="S1008" i="13"/>
  <c r="S1007" i="13"/>
  <c r="S1006" i="13"/>
  <c r="S1005" i="13"/>
  <c r="S1004" i="13"/>
  <c r="S1003" i="13"/>
  <c r="S1002" i="13"/>
  <c r="S1001" i="13"/>
  <c r="S1000" i="13"/>
  <c r="S999" i="13"/>
  <c r="S998" i="13"/>
  <c r="S997" i="13"/>
  <c r="S996" i="13"/>
  <c r="S995" i="13"/>
  <c r="S994" i="13"/>
  <c r="S993" i="13"/>
  <c r="S992" i="13"/>
  <c r="S991" i="13"/>
  <c r="S990" i="13"/>
  <c r="S989" i="13"/>
  <c r="S988" i="13"/>
  <c r="S987" i="13"/>
  <c r="S986" i="13"/>
  <c r="S985" i="13"/>
  <c r="S984" i="13"/>
  <c r="S983" i="13"/>
  <c r="S982" i="13"/>
  <c r="S981" i="13"/>
  <c r="S980" i="13"/>
  <c r="S979" i="13"/>
  <c r="S978" i="13"/>
  <c r="S977" i="13"/>
  <c r="S976" i="13"/>
  <c r="S975" i="13"/>
  <c r="S974" i="13"/>
  <c r="S973" i="13"/>
  <c r="S972" i="13"/>
  <c r="S971" i="13"/>
  <c r="S970" i="13"/>
  <c r="S969" i="13"/>
  <c r="S968" i="13"/>
  <c r="S967" i="13"/>
  <c r="S966" i="13"/>
  <c r="S965" i="13"/>
  <c r="S964" i="13"/>
  <c r="S963" i="13"/>
  <c r="S962" i="13"/>
  <c r="S961" i="13"/>
  <c r="S960" i="13"/>
  <c r="S959" i="13"/>
  <c r="S958" i="13"/>
  <c r="S957" i="13"/>
  <c r="S956" i="13"/>
  <c r="S955" i="13"/>
  <c r="S954" i="13"/>
  <c r="S953" i="13"/>
  <c r="S952" i="13"/>
  <c r="S951" i="13"/>
  <c r="S950" i="13"/>
  <c r="S949" i="13"/>
  <c r="S948" i="13"/>
  <c r="S947" i="13"/>
  <c r="S946" i="13"/>
  <c r="S945" i="13"/>
  <c r="S944" i="13"/>
  <c r="S943" i="13"/>
  <c r="S942" i="13"/>
  <c r="S941" i="13"/>
  <c r="S940" i="13"/>
  <c r="S939" i="13"/>
  <c r="S938" i="13"/>
  <c r="S937" i="13"/>
  <c r="S936" i="13"/>
  <c r="S935" i="13"/>
  <c r="S934" i="13"/>
  <c r="S933" i="13"/>
  <c r="S932" i="13"/>
  <c r="S931" i="13"/>
  <c r="S930" i="13"/>
  <c r="S929" i="13"/>
  <c r="S928" i="13"/>
  <c r="S927" i="13"/>
  <c r="S926" i="13"/>
  <c r="S925" i="13"/>
  <c r="S924" i="13"/>
  <c r="S923" i="13"/>
  <c r="S922" i="13"/>
  <c r="S921" i="13"/>
  <c r="S920" i="13"/>
  <c r="S919" i="13"/>
  <c r="S918" i="13"/>
  <c r="S917" i="13"/>
  <c r="S916" i="13"/>
  <c r="S915" i="13"/>
  <c r="S914" i="13"/>
  <c r="S913" i="13"/>
  <c r="S912" i="13"/>
  <c r="S911" i="13"/>
  <c r="S910" i="13"/>
  <c r="S909" i="13"/>
  <c r="S908" i="13"/>
  <c r="S907" i="13"/>
  <c r="S906" i="13"/>
  <c r="S905" i="13"/>
  <c r="S904" i="13"/>
  <c r="S903" i="13"/>
  <c r="S902" i="13"/>
  <c r="S901" i="13"/>
  <c r="S900" i="13"/>
  <c r="S899" i="13"/>
  <c r="S898" i="13"/>
  <c r="S897" i="13"/>
  <c r="S896" i="13"/>
  <c r="S895" i="13"/>
  <c r="S894" i="13"/>
  <c r="S893" i="13"/>
  <c r="S892" i="13"/>
  <c r="S891" i="13"/>
  <c r="S890" i="13"/>
  <c r="S889" i="13"/>
  <c r="S888" i="13"/>
  <c r="S887" i="13"/>
  <c r="S886" i="13"/>
  <c r="S885" i="13"/>
  <c r="S884" i="13"/>
  <c r="S883" i="13"/>
  <c r="S882" i="13"/>
  <c r="S881" i="13"/>
  <c r="S880" i="13"/>
  <c r="S879" i="13"/>
  <c r="S878" i="13"/>
  <c r="S877" i="13"/>
  <c r="S876" i="13"/>
  <c r="S875" i="13"/>
  <c r="S874" i="13"/>
  <c r="S873" i="13"/>
  <c r="S872" i="13"/>
  <c r="S871" i="13"/>
  <c r="S870" i="13"/>
  <c r="S869" i="13"/>
  <c r="S868" i="13"/>
  <c r="S867" i="13"/>
  <c r="S866" i="13"/>
  <c r="S865" i="13"/>
  <c r="S864" i="13"/>
  <c r="S863" i="13"/>
  <c r="S862" i="13"/>
  <c r="S861" i="13"/>
  <c r="S860" i="13"/>
  <c r="S859" i="13"/>
  <c r="S858" i="13"/>
  <c r="S857" i="13"/>
  <c r="S856" i="13"/>
  <c r="S855" i="13"/>
  <c r="S854" i="13"/>
  <c r="S853" i="13"/>
  <c r="S852" i="13"/>
  <c r="S851" i="13"/>
  <c r="S850" i="13"/>
  <c r="S849" i="13"/>
  <c r="S848" i="13"/>
  <c r="S847" i="13"/>
  <c r="S846" i="13"/>
  <c r="S845" i="13"/>
  <c r="S844" i="13"/>
  <c r="S843" i="13"/>
  <c r="S842" i="13"/>
  <c r="S841" i="13"/>
  <c r="S840" i="13"/>
  <c r="S839" i="13"/>
  <c r="S838" i="13"/>
  <c r="S837" i="13"/>
  <c r="S836" i="13"/>
  <c r="S835" i="13"/>
  <c r="S834" i="13"/>
  <c r="S833" i="13"/>
  <c r="S832" i="13"/>
  <c r="S831" i="13"/>
  <c r="S830" i="13"/>
  <c r="S829" i="13"/>
  <c r="S828" i="13"/>
  <c r="S827" i="13"/>
  <c r="S826" i="13"/>
  <c r="S825" i="13"/>
  <c r="S824" i="13"/>
  <c r="S823" i="13"/>
  <c r="S822" i="13"/>
  <c r="S821" i="13"/>
  <c r="S820" i="13"/>
  <c r="S819" i="13"/>
  <c r="S818" i="13"/>
  <c r="S817" i="13"/>
  <c r="S816" i="13"/>
  <c r="S815" i="13"/>
  <c r="S814" i="13"/>
  <c r="S813" i="13"/>
  <c r="S812" i="13"/>
  <c r="S811" i="13"/>
  <c r="S810" i="13"/>
  <c r="S809" i="13"/>
  <c r="S808" i="13"/>
  <c r="S807" i="13"/>
  <c r="S806" i="13"/>
  <c r="S805" i="13"/>
  <c r="S804" i="13"/>
  <c r="S803" i="13"/>
  <c r="S802" i="13"/>
  <c r="S801" i="13"/>
  <c r="S800" i="13"/>
  <c r="S799" i="13"/>
  <c r="S798" i="13"/>
  <c r="S797" i="13"/>
  <c r="S796" i="13"/>
  <c r="S795" i="13"/>
  <c r="S794" i="13"/>
  <c r="S793" i="13"/>
  <c r="S792" i="13"/>
  <c r="S791" i="13"/>
  <c r="S790" i="13"/>
  <c r="S789" i="13"/>
  <c r="S788" i="13"/>
  <c r="S787" i="13"/>
  <c r="S786" i="13"/>
  <c r="S785" i="13"/>
  <c r="S784" i="13"/>
  <c r="S783" i="13"/>
  <c r="S782" i="13"/>
  <c r="S781" i="13"/>
  <c r="S780" i="13"/>
  <c r="S779" i="13"/>
  <c r="S778" i="13"/>
  <c r="S777" i="13"/>
  <c r="S776" i="13"/>
  <c r="S775" i="13"/>
  <c r="S774" i="13"/>
  <c r="S773" i="13"/>
  <c r="S772" i="13"/>
  <c r="S771" i="13"/>
  <c r="S770" i="13"/>
  <c r="S769" i="13"/>
  <c r="S768" i="13"/>
  <c r="S767" i="13"/>
  <c r="S766" i="13"/>
  <c r="S765" i="13"/>
  <c r="S764" i="13"/>
  <c r="S763" i="13"/>
  <c r="S762" i="13"/>
  <c r="S761" i="13"/>
  <c r="S760" i="13"/>
  <c r="S759" i="13"/>
  <c r="S758" i="13"/>
  <c r="S757" i="13"/>
  <c r="S756" i="13"/>
  <c r="S755" i="13"/>
  <c r="S754" i="13"/>
  <c r="S753" i="13"/>
  <c r="S752" i="13"/>
  <c r="S751" i="13"/>
  <c r="S750" i="13"/>
  <c r="S749" i="13"/>
  <c r="S748" i="13"/>
  <c r="S747" i="13"/>
  <c r="S746" i="13"/>
  <c r="S745" i="13"/>
  <c r="S744" i="13"/>
  <c r="S743" i="13"/>
  <c r="S742" i="13"/>
  <c r="S741" i="13"/>
  <c r="S740" i="13"/>
  <c r="S739" i="13"/>
  <c r="S738" i="13"/>
  <c r="S737" i="13"/>
  <c r="S736" i="13"/>
  <c r="S735" i="13"/>
  <c r="S734" i="13"/>
  <c r="S733" i="13"/>
  <c r="S732" i="13"/>
  <c r="S731" i="13"/>
  <c r="S730" i="13"/>
  <c r="S729" i="13"/>
  <c r="S728" i="13"/>
  <c r="S727" i="13"/>
  <c r="S726" i="13"/>
  <c r="S725" i="13"/>
  <c r="S724" i="13"/>
  <c r="S723" i="13"/>
  <c r="S722" i="13"/>
  <c r="S721" i="13"/>
  <c r="S720" i="13"/>
  <c r="S719" i="13"/>
  <c r="S718" i="13"/>
  <c r="S717" i="13"/>
  <c r="S716" i="13"/>
  <c r="S715" i="13"/>
  <c r="S714" i="13"/>
  <c r="S713" i="13"/>
  <c r="S712" i="13"/>
  <c r="S711" i="13"/>
  <c r="S710" i="13"/>
  <c r="S709" i="13"/>
  <c r="S708" i="13"/>
  <c r="S707" i="13"/>
  <c r="S706" i="13"/>
  <c r="S705" i="13"/>
  <c r="S704" i="13"/>
  <c r="S703" i="13"/>
  <c r="S702" i="13"/>
  <c r="S701" i="13"/>
  <c r="S700" i="13"/>
  <c r="S699" i="13"/>
  <c r="S698" i="13"/>
  <c r="S697" i="13"/>
  <c r="S696" i="13"/>
  <c r="S695" i="13"/>
  <c r="S694" i="13"/>
  <c r="S693" i="13"/>
  <c r="S692" i="13"/>
  <c r="S691" i="13"/>
  <c r="S690" i="13"/>
  <c r="S689" i="13"/>
  <c r="S688" i="13"/>
  <c r="S687" i="13"/>
  <c r="S686" i="13"/>
  <c r="S685" i="13"/>
  <c r="S684" i="13"/>
  <c r="S683" i="13"/>
  <c r="S682" i="13"/>
  <c r="S681" i="13"/>
  <c r="S680" i="13"/>
  <c r="S679" i="13"/>
  <c r="S678" i="13"/>
  <c r="S677" i="13"/>
  <c r="S676" i="13"/>
  <c r="S675" i="13"/>
  <c r="S674" i="13"/>
  <c r="S673" i="13"/>
  <c r="S672" i="13"/>
  <c r="S671" i="13"/>
  <c r="S670" i="13"/>
  <c r="S669" i="13"/>
  <c r="S668" i="13"/>
  <c r="S667" i="13"/>
  <c r="S666" i="13"/>
  <c r="S665" i="13"/>
  <c r="S664" i="13"/>
  <c r="S663" i="13"/>
  <c r="S662" i="13"/>
  <c r="S661" i="13"/>
  <c r="S660" i="13"/>
  <c r="S659" i="13"/>
  <c r="S658" i="13"/>
  <c r="S657" i="13"/>
  <c r="S656" i="13"/>
  <c r="S655" i="13"/>
  <c r="S654" i="13"/>
  <c r="S653" i="13"/>
  <c r="S652" i="13"/>
  <c r="S651" i="13"/>
  <c r="S650" i="13"/>
  <c r="S649" i="13"/>
  <c r="S648" i="13"/>
  <c r="S647" i="13"/>
  <c r="S646" i="13"/>
  <c r="S645" i="13"/>
  <c r="S644" i="13"/>
  <c r="S643" i="13"/>
  <c r="S642" i="13"/>
  <c r="S641" i="13"/>
  <c r="S640" i="13"/>
  <c r="S639" i="13"/>
  <c r="S638" i="13"/>
  <c r="S637" i="13"/>
  <c r="S636" i="13"/>
  <c r="S635" i="13"/>
  <c r="S634" i="13"/>
  <c r="S633" i="13"/>
  <c r="S632" i="13"/>
  <c r="S631" i="13"/>
  <c r="S630" i="13"/>
  <c r="S629" i="13"/>
  <c r="S628" i="13"/>
  <c r="S627" i="13"/>
  <c r="S626" i="13"/>
  <c r="S625" i="13"/>
  <c r="S624" i="13"/>
  <c r="S623" i="13"/>
  <c r="S622" i="13"/>
  <c r="S621" i="13"/>
  <c r="S620" i="13"/>
  <c r="S619" i="13"/>
  <c r="S618" i="13"/>
  <c r="S617" i="13"/>
  <c r="S616" i="13"/>
  <c r="S615" i="13"/>
  <c r="S614" i="13"/>
  <c r="S613" i="13"/>
  <c r="S612" i="13"/>
  <c r="S611" i="13"/>
  <c r="S610" i="13"/>
  <c r="S609" i="13"/>
  <c r="S608" i="13"/>
  <c r="S607" i="13"/>
  <c r="S606" i="13"/>
  <c r="S605" i="13"/>
  <c r="S604" i="13"/>
  <c r="S603" i="13"/>
  <c r="S602" i="13"/>
  <c r="S601" i="13"/>
  <c r="S600" i="13"/>
  <c r="S599" i="13"/>
  <c r="S598" i="13"/>
  <c r="S597" i="13"/>
  <c r="S596" i="13"/>
  <c r="S595" i="13"/>
  <c r="S594" i="13"/>
  <c r="S593" i="13"/>
  <c r="S592" i="13"/>
  <c r="S591" i="13"/>
  <c r="S590" i="13"/>
  <c r="S589" i="13"/>
  <c r="S588" i="13"/>
  <c r="S587" i="13"/>
  <c r="S586" i="13"/>
  <c r="S585" i="13"/>
  <c r="S584" i="13"/>
  <c r="S583" i="13"/>
  <c r="S582" i="13"/>
  <c r="S581" i="13"/>
  <c r="S580" i="13"/>
  <c r="S579" i="13"/>
  <c r="S578" i="13"/>
  <c r="S577" i="13"/>
  <c r="S576" i="13"/>
  <c r="S575" i="13"/>
  <c r="S574" i="13"/>
  <c r="S573" i="13"/>
  <c r="S572" i="13"/>
  <c r="S571" i="13"/>
  <c r="S570" i="13"/>
  <c r="S569" i="13"/>
  <c r="S568" i="13"/>
  <c r="S567" i="13"/>
  <c r="S566" i="13"/>
  <c r="S565" i="13"/>
  <c r="S564" i="13"/>
  <c r="S563" i="13"/>
  <c r="S562" i="13"/>
  <c r="S561" i="13"/>
  <c r="S560" i="13"/>
  <c r="S559" i="13"/>
  <c r="S558" i="13"/>
  <c r="S557" i="13"/>
  <c r="S556" i="13"/>
  <c r="S555" i="13"/>
  <c r="S554" i="13"/>
  <c r="S553" i="13"/>
  <c r="S552" i="13"/>
  <c r="S551" i="13"/>
  <c r="S550" i="13"/>
  <c r="S549" i="13"/>
  <c r="S548" i="13"/>
  <c r="S547" i="13"/>
  <c r="S546" i="13"/>
  <c r="S545" i="13"/>
  <c r="S544" i="13"/>
  <c r="S543" i="13"/>
  <c r="S542" i="13"/>
  <c r="S541" i="13"/>
  <c r="S540" i="13"/>
  <c r="S539" i="13"/>
  <c r="S538" i="13"/>
  <c r="S537" i="13"/>
  <c r="S536" i="13"/>
  <c r="S535" i="13"/>
  <c r="S534" i="13"/>
  <c r="S533" i="13"/>
  <c r="S532" i="13"/>
  <c r="S531" i="13"/>
  <c r="S530" i="13"/>
  <c r="S529" i="13"/>
  <c r="S528" i="13"/>
  <c r="S527" i="13"/>
  <c r="S526" i="13"/>
  <c r="S525" i="13"/>
  <c r="S524" i="13"/>
  <c r="S523" i="13"/>
  <c r="S522" i="13"/>
  <c r="S521" i="13"/>
  <c r="S520" i="13"/>
  <c r="S519" i="13"/>
  <c r="S518" i="13"/>
  <c r="S517" i="13"/>
  <c r="S516" i="13"/>
  <c r="S515" i="13"/>
  <c r="S514" i="13"/>
  <c r="S513" i="13"/>
  <c r="S512" i="13"/>
  <c r="S511" i="13"/>
  <c r="S510" i="13"/>
  <c r="S509" i="13"/>
  <c r="S508" i="13"/>
  <c r="S507" i="13"/>
  <c r="S506" i="13"/>
  <c r="S505" i="13"/>
  <c r="S504" i="13"/>
  <c r="S503" i="13"/>
  <c r="S502" i="13"/>
  <c r="S501" i="13"/>
  <c r="S500" i="13"/>
  <c r="S499" i="13"/>
  <c r="S498" i="13"/>
  <c r="S497" i="13"/>
  <c r="S496" i="13"/>
  <c r="S495" i="13"/>
  <c r="S494" i="13"/>
  <c r="S493" i="13"/>
  <c r="S492" i="13"/>
  <c r="S491" i="13"/>
  <c r="S490" i="13"/>
  <c r="S489" i="13"/>
  <c r="S488" i="13"/>
  <c r="S487" i="13"/>
  <c r="S486" i="13"/>
  <c r="S485" i="13"/>
  <c r="S484" i="13"/>
  <c r="S483" i="13"/>
  <c r="S482" i="13"/>
  <c r="S481" i="13"/>
  <c r="S480" i="13"/>
  <c r="S479" i="13"/>
  <c r="S478" i="13"/>
  <c r="S477" i="13"/>
  <c r="S476" i="13"/>
  <c r="S475" i="13"/>
  <c r="S474" i="13"/>
  <c r="S473" i="13"/>
  <c r="S472" i="13"/>
  <c r="S471" i="13"/>
  <c r="S470" i="13"/>
  <c r="S469" i="13"/>
  <c r="S468" i="13"/>
  <c r="S467" i="13"/>
  <c r="S466" i="13"/>
  <c r="S465" i="13"/>
  <c r="S464" i="13"/>
  <c r="S463" i="13"/>
  <c r="S462" i="13"/>
  <c r="S461" i="13"/>
  <c r="S460" i="13"/>
  <c r="S459" i="13"/>
  <c r="S458" i="13"/>
  <c r="S457" i="13"/>
  <c r="S456" i="13"/>
  <c r="S455" i="13"/>
  <c r="S454" i="13"/>
  <c r="S453" i="13"/>
  <c r="S452" i="13"/>
  <c r="S451" i="13"/>
  <c r="S450" i="13"/>
  <c r="S449" i="13"/>
  <c r="S448" i="13"/>
  <c r="S447" i="13"/>
  <c r="S446" i="13"/>
  <c r="S445" i="13"/>
  <c r="S444" i="13"/>
  <c r="S443" i="13"/>
  <c r="S442" i="13"/>
  <c r="S441" i="13"/>
  <c r="S440" i="13"/>
  <c r="S439" i="13"/>
  <c r="S438" i="13"/>
  <c r="S437" i="13"/>
  <c r="S436" i="13"/>
  <c r="S435" i="13"/>
  <c r="S434" i="13"/>
  <c r="S433" i="13"/>
  <c r="S432" i="13"/>
  <c r="S431" i="13"/>
  <c r="S430" i="13"/>
  <c r="S429" i="13"/>
  <c r="S428" i="13"/>
  <c r="S427" i="13"/>
  <c r="S426" i="13"/>
  <c r="S425" i="13"/>
  <c r="S424" i="13"/>
  <c r="S423" i="13"/>
  <c r="S422" i="13"/>
  <c r="S421" i="13"/>
  <c r="S420" i="13"/>
  <c r="S419" i="13"/>
  <c r="S418" i="13"/>
  <c r="S417" i="13"/>
  <c r="S416" i="13"/>
  <c r="S415" i="13"/>
  <c r="S414" i="13"/>
  <c r="S413" i="13"/>
  <c r="S412" i="13"/>
  <c r="S411" i="13"/>
  <c r="S410" i="13"/>
  <c r="S409" i="13"/>
  <c r="S408" i="13"/>
  <c r="S407" i="13"/>
  <c r="S406" i="13"/>
  <c r="S405" i="13"/>
  <c r="S404" i="13"/>
  <c r="S403" i="13"/>
  <c r="S402" i="13"/>
  <c r="S401" i="13"/>
  <c r="S400" i="13"/>
  <c r="S399" i="13"/>
  <c r="S398" i="13"/>
  <c r="S397" i="13"/>
  <c r="S396" i="13"/>
  <c r="S395" i="13"/>
  <c r="S394" i="13"/>
  <c r="S393" i="13"/>
  <c r="S392" i="13"/>
  <c r="S391" i="13"/>
  <c r="S390" i="13"/>
  <c r="S389" i="13"/>
  <c r="S388" i="13"/>
  <c r="S387" i="13"/>
  <c r="S386" i="13"/>
  <c r="S385" i="13"/>
  <c r="S384" i="13"/>
  <c r="S383" i="13"/>
  <c r="S382" i="13"/>
  <c r="S381" i="13"/>
  <c r="S380" i="13"/>
  <c r="S379" i="13"/>
  <c r="S378" i="13"/>
  <c r="S377" i="13"/>
  <c r="S376" i="13"/>
  <c r="S375" i="13"/>
  <c r="S374" i="13"/>
  <c r="S373" i="13"/>
  <c r="S372" i="13"/>
  <c r="S371" i="13"/>
  <c r="S370" i="13"/>
  <c r="S369" i="13"/>
  <c r="S368" i="13"/>
  <c r="S367" i="13"/>
  <c r="S366" i="13"/>
  <c r="S365" i="13"/>
  <c r="S364" i="13"/>
  <c r="S363" i="13"/>
  <c r="S362" i="13"/>
  <c r="S361" i="13"/>
  <c r="S360" i="13"/>
  <c r="S359" i="13"/>
  <c r="S358" i="13"/>
  <c r="S357" i="13"/>
  <c r="S356" i="13"/>
  <c r="S355" i="13"/>
  <c r="S354" i="13"/>
  <c r="S353" i="13"/>
  <c r="S352" i="13"/>
  <c r="S351" i="13"/>
  <c r="S350" i="13"/>
  <c r="S349" i="13"/>
  <c r="S348" i="13"/>
  <c r="S347" i="13"/>
  <c r="S346" i="13"/>
  <c r="S345" i="13"/>
  <c r="S344" i="13"/>
  <c r="S343" i="13"/>
  <c r="S342" i="13"/>
  <c r="S341" i="13"/>
  <c r="S340" i="13"/>
  <c r="S339" i="13"/>
  <c r="S338" i="13"/>
  <c r="S337" i="13"/>
  <c r="S336" i="13"/>
  <c r="S335" i="13"/>
  <c r="S334" i="13"/>
  <c r="S333" i="13"/>
  <c r="S332" i="13"/>
  <c r="S331" i="13"/>
  <c r="S330" i="13"/>
  <c r="S329" i="13"/>
  <c r="S328" i="13"/>
  <c r="S327" i="13"/>
  <c r="S326" i="13"/>
  <c r="S325" i="13"/>
  <c r="S324" i="13"/>
  <c r="S323" i="13"/>
  <c r="S322" i="13"/>
  <c r="S321" i="13"/>
  <c r="S320" i="13"/>
  <c r="S319" i="13"/>
  <c r="S318" i="13"/>
  <c r="S317" i="13"/>
  <c r="S316" i="13"/>
  <c r="S315" i="13"/>
  <c r="S314" i="13"/>
  <c r="S313" i="13"/>
  <c r="S312" i="13"/>
  <c r="S311" i="13"/>
  <c r="S310" i="13"/>
  <c r="S309" i="13"/>
  <c r="S308" i="13"/>
  <c r="S307" i="13"/>
  <c r="S306" i="13"/>
  <c r="S305" i="13"/>
  <c r="S304" i="13"/>
  <c r="S303" i="13"/>
  <c r="S302" i="13"/>
  <c r="S301" i="13"/>
  <c r="S300" i="13"/>
  <c r="S299" i="13"/>
  <c r="S298" i="13"/>
  <c r="S297" i="13"/>
  <c r="S296" i="13"/>
  <c r="S295" i="13"/>
  <c r="S294" i="13"/>
  <c r="S293" i="13"/>
  <c r="S292" i="13"/>
  <c r="S291" i="13"/>
  <c r="S290" i="13"/>
  <c r="S289" i="13"/>
  <c r="S288" i="13"/>
  <c r="S287" i="13"/>
  <c r="S286" i="13"/>
  <c r="S285" i="13"/>
  <c r="S284" i="13"/>
  <c r="S283" i="13"/>
  <c r="S282" i="13"/>
  <c r="S281" i="13"/>
  <c r="S280" i="13"/>
  <c r="S279" i="13"/>
  <c r="S278" i="13"/>
  <c r="S277" i="13"/>
  <c r="S276" i="13"/>
  <c r="S275" i="13"/>
  <c r="S274" i="13"/>
  <c r="S273" i="13"/>
  <c r="S272" i="13"/>
  <c r="S271" i="13"/>
  <c r="S270" i="13"/>
  <c r="S269" i="13"/>
  <c r="S268" i="13"/>
  <c r="S267" i="13"/>
  <c r="S266" i="13"/>
  <c r="S265" i="13"/>
  <c r="S264" i="13"/>
  <c r="S263" i="13"/>
  <c r="S262" i="13"/>
  <c r="S261" i="13"/>
  <c r="S260" i="13"/>
  <c r="S259" i="13"/>
  <c r="S258" i="13"/>
  <c r="S257" i="13"/>
  <c r="S256" i="13"/>
  <c r="S255" i="13"/>
  <c r="S254" i="13"/>
  <c r="S253" i="13"/>
  <c r="S252" i="13"/>
  <c r="S251" i="13"/>
  <c r="S250" i="13"/>
  <c r="S249" i="13"/>
  <c r="S248" i="13"/>
  <c r="S247" i="13"/>
  <c r="S246" i="13"/>
  <c r="S245" i="13"/>
  <c r="S244" i="13"/>
  <c r="S243" i="13"/>
  <c r="S242" i="13"/>
  <c r="S241" i="13"/>
  <c r="S240" i="13"/>
  <c r="S239" i="13"/>
  <c r="S238" i="13"/>
  <c r="S237" i="13"/>
  <c r="S236" i="13"/>
  <c r="S235" i="13"/>
  <c r="S234" i="13"/>
  <c r="S233" i="13"/>
  <c r="S232" i="13"/>
  <c r="S231" i="13"/>
  <c r="S230" i="13"/>
  <c r="S229" i="13"/>
  <c r="S228" i="13"/>
  <c r="S227" i="13"/>
  <c r="S226" i="13"/>
  <c r="S225" i="13"/>
  <c r="S224" i="13"/>
  <c r="S223" i="13"/>
  <c r="S222" i="13"/>
  <c r="S221" i="13"/>
  <c r="S220" i="13"/>
  <c r="S219" i="13"/>
  <c r="S218" i="13"/>
  <c r="S217" i="13"/>
  <c r="S216" i="13"/>
  <c r="S215" i="13"/>
  <c r="S214" i="13"/>
  <c r="S213" i="13"/>
  <c r="S212" i="13"/>
  <c r="S211" i="13"/>
  <c r="S210" i="13"/>
  <c r="S209" i="13"/>
  <c r="S208" i="13"/>
  <c r="S207" i="13"/>
  <c r="S206" i="13"/>
  <c r="S205" i="13"/>
  <c r="S204" i="13"/>
  <c r="S203" i="13"/>
  <c r="S202" i="13"/>
  <c r="S201" i="13"/>
  <c r="S200" i="13"/>
  <c r="S199" i="13"/>
  <c r="S198" i="13"/>
  <c r="S197" i="13"/>
  <c r="S196" i="13"/>
  <c r="S195" i="13"/>
  <c r="S194" i="13"/>
  <c r="S193" i="13"/>
  <c r="S192" i="13"/>
  <c r="S191" i="13"/>
  <c r="S190" i="13"/>
  <c r="S189" i="13"/>
  <c r="S188" i="13"/>
  <c r="S187" i="13"/>
  <c r="S186" i="13"/>
  <c r="S185" i="13"/>
  <c r="S184" i="13"/>
  <c r="S183" i="13"/>
  <c r="S182" i="13"/>
  <c r="S181" i="13"/>
  <c r="S180" i="13"/>
  <c r="S179" i="13"/>
  <c r="S178" i="13"/>
  <c r="S177" i="13"/>
  <c r="S176" i="13"/>
  <c r="S175" i="13"/>
  <c r="S174" i="13"/>
  <c r="S173" i="13"/>
  <c r="S172" i="13"/>
  <c r="S171" i="13"/>
  <c r="S170" i="13"/>
  <c r="S169" i="13"/>
  <c r="S168" i="13"/>
  <c r="S167" i="13"/>
  <c r="S166" i="13"/>
  <c r="S165" i="13"/>
  <c r="S164" i="13"/>
  <c r="S163" i="13"/>
  <c r="S162" i="13"/>
  <c r="S161" i="13"/>
  <c r="S160" i="13"/>
  <c r="S159" i="13"/>
  <c r="S158" i="13"/>
  <c r="S157" i="13"/>
  <c r="S156" i="13"/>
  <c r="S155" i="13"/>
  <c r="S154" i="13"/>
  <c r="S153" i="13"/>
  <c r="S152" i="13"/>
  <c r="S151" i="13"/>
  <c r="S150" i="13"/>
  <c r="S149" i="13"/>
  <c r="S148" i="13"/>
  <c r="S147" i="13"/>
  <c r="S146" i="13"/>
  <c r="S145" i="13"/>
  <c r="S144" i="13"/>
  <c r="S143" i="13"/>
  <c r="S142" i="13"/>
  <c r="S141" i="13"/>
  <c r="S140" i="13"/>
  <c r="S139" i="13"/>
  <c r="S138" i="13"/>
  <c r="S137" i="13"/>
  <c r="S136" i="13"/>
  <c r="S135" i="13"/>
  <c r="S134" i="13"/>
  <c r="S133" i="13"/>
  <c r="S132" i="13"/>
  <c r="S131" i="13"/>
  <c r="S130" i="13"/>
  <c r="S129" i="13"/>
  <c r="S128" i="13"/>
  <c r="S127" i="13"/>
  <c r="S126" i="13"/>
  <c r="S125" i="13"/>
  <c r="S124" i="13"/>
  <c r="S123" i="13"/>
  <c r="S122" i="13"/>
  <c r="S121" i="13"/>
  <c r="S120" i="13"/>
  <c r="S119" i="13"/>
  <c r="S118" i="13"/>
  <c r="S117" i="13"/>
  <c r="S116" i="13"/>
  <c r="S115" i="13"/>
  <c r="S114" i="13"/>
  <c r="S113" i="13"/>
  <c r="S112" i="13"/>
  <c r="S111" i="13"/>
  <c r="S110" i="13"/>
  <c r="S109" i="13"/>
  <c r="S108" i="13"/>
  <c r="S107" i="13"/>
  <c r="S106" i="13"/>
  <c r="S105" i="13"/>
  <c r="S104" i="13"/>
  <c r="S103" i="13"/>
  <c r="S102" i="13"/>
  <c r="S101" i="13"/>
  <c r="S100" i="13"/>
  <c r="S99" i="13"/>
  <c r="S98" i="13"/>
  <c r="S97" i="13"/>
  <c r="S96" i="13"/>
  <c r="S95" i="13"/>
  <c r="S94" i="13"/>
  <c r="S93" i="13"/>
  <c r="S92" i="13"/>
  <c r="S91" i="13"/>
  <c r="S90" i="13"/>
  <c r="S89" i="13"/>
  <c r="S88" i="13"/>
  <c r="S87" i="13"/>
  <c r="S86" i="13"/>
  <c r="S85" i="13"/>
  <c r="S84" i="13"/>
  <c r="S83" i="13"/>
  <c r="S82" i="13"/>
  <c r="S81" i="13"/>
  <c r="S80" i="13"/>
  <c r="S79" i="13"/>
  <c r="S78" i="13"/>
  <c r="S77" i="13"/>
  <c r="S76" i="13"/>
  <c r="S75" i="13"/>
  <c r="S74" i="13"/>
  <c r="S73" i="13"/>
  <c r="S72" i="13"/>
  <c r="S71" i="13"/>
  <c r="S70" i="13"/>
  <c r="S69" i="13"/>
  <c r="S68" i="13"/>
  <c r="S67" i="13"/>
  <c r="S66" i="13"/>
  <c r="S65" i="13"/>
  <c r="S64" i="13"/>
  <c r="S63" i="13"/>
  <c r="S62" i="13"/>
  <c r="S61" i="13"/>
  <c r="S60" i="13"/>
  <c r="S59" i="13"/>
  <c r="S58" i="13"/>
  <c r="S57" i="13"/>
  <c r="S56" i="13"/>
  <c r="S55" i="13"/>
  <c r="S54" i="13"/>
  <c r="S53" i="13"/>
  <c r="S52" i="13"/>
  <c r="S51" i="13"/>
  <c r="S50" i="13"/>
  <c r="S49" i="13"/>
  <c r="S48" i="13"/>
  <c r="S47" i="13"/>
  <c r="S46" i="13"/>
  <c r="S45" i="13"/>
  <c r="S44" i="13"/>
  <c r="S43" i="13"/>
  <c r="S42" i="13"/>
  <c r="S41" i="13"/>
  <c r="S40" i="13"/>
  <c r="S39" i="13"/>
  <c r="S38" i="13"/>
  <c r="S37" i="13"/>
  <c r="S36" i="13"/>
  <c r="S35" i="13"/>
  <c r="S34" i="13"/>
  <c r="S33" i="13"/>
  <c r="S32" i="13"/>
  <c r="S31" i="13"/>
  <c r="S30" i="13"/>
  <c r="S29" i="13"/>
  <c r="S28" i="13"/>
  <c r="S27" i="13"/>
  <c r="S26" i="13"/>
  <c r="S25" i="13"/>
  <c r="S24" i="13"/>
  <c r="S23" i="13"/>
  <c r="S22" i="13"/>
  <c r="S21" i="13"/>
  <c r="S20" i="13"/>
  <c r="S19" i="13"/>
  <c r="S18" i="13"/>
  <c r="S17" i="13"/>
  <c r="S16" i="13"/>
  <c r="S15" i="13"/>
  <c r="S14" i="13"/>
  <c r="S13" i="13"/>
  <c r="S12" i="13"/>
  <c r="S11" i="13"/>
  <c r="S10" i="13"/>
  <c r="S9" i="13"/>
  <c r="S8"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Figueroa Juarez</author>
  </authors>
  <commentList>
    <comment ref="AU1048427" authorId="0" shapeId="0" xr:uid="{C5CCBD55-BE43-4474-9DE2-0DC914D6CFDE}">
      <text>
        <r>
          <rPr>
            <b/>
            <sz val="9"/>
            <color indexed="81"/>
            <rFont val="Tahoma"/>
            <family val="2"/>
          </rPr>
          <t>David Figueroa Juarez:</t>
        </r>
        <r>
          <rPr>
            <sz val="9"/>
            <color indexed="81"/>
            <rFont val="Tahoma"/>
            <family val="2"/>
          </rPr>
          <t xml:space="preserve">
Confirmado por el SNE el 02/06/2022</t>
        </r>
      </text>
    </comment>
    <comment ref="AR1048572" authorId="0" shapeId="0" xr:uid="{B2A29114-135D-4CA6-8EF9-8B82EF48E395}">
      <text>
        <r>
          <rPr>
            <b/>
            <sz val="9"/>
            <color indexed="81"/>
            <rFont val="Tahoma"/>
            <family val="2"/>
          </rPr>
          <t>David Figueroa Juarez:
24/05/2022</t>
        </r>
        <r>
          <rPr>
            <sz val="9"/>
            <color indexed="81"/>
            <rFont val="Tahoma"/>
            <family val="2"/>
          </rPr>
          <t xml:space="preserve">
Actualizado por el SNE Vía correo electrónico</t>
        </r>
      </text>
    </comment>
    <comment ref="AR1048573" authorId="0" shapeId="0" xr:uid="{04603022-EA09-4669-908C-0F31556AE91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 ref="AR1048574" authorId="0" shapeId="0" xr:uid="{27C79354-9F0E-42EE-AB1F-44F5821C883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0834D6-80CF-47C9-8380-0651FFD7BB7B}"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BDEE9561-B1BA-46CC-A960-7E0944524D93}" keepAlive="1" name="Consulta - Tabla3" description="Conexión a la consulta 'Tabla3' en el libro." type="5" refreshedVersion="0" background="1">
    <dbPr connection="Provider=Microsoft.Mashup.OleDb.1;Data Source=$Workbook$;Location=Tabla3;Extended Properties=&quot;&quot;" command="SELECT * FROM [Tabla3]"/>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6440" uniqueCount="29633">
  <si>
    <t>Ciudad de México</t>
  </si>
  <si>
    <t>Cuauhtémoc</t>
  </si>
  <si>
    <t>PREPA O VOCACIONAL</t>
  </si>
  <si>
    <t>Contrato por tiempo indeterminado</t>
  </si>
  <si>
    <t>Ninguna</t>
  </si>
  <si>
    <t>Servicios financieros y de seguros</t>
  </si>
  <si>
    <t>Venustiano Carranza</t>
  </si>
  <si>
    <t>LICENCIATURA</t>
  </si>
  <si>
    <t>Contrato por tiempo determinado</t>
  </si>
  <si>
    <t>6m - 1 año</t>
  </si>
  <si>
    <t>Agricultura, pesca y explotación animal</t>
  </si>
  <si>
    <t>Compromiso con el aprendizaje permanente, Planeación y organización, Responsabilidad, Sensibilización tecnológica</t>
  </si>
  <si>
    <t>AYUDANTE GENERAL</t>
  </si>
  <si>
    <t>Querétaro</t>
  </si>
  <si>
    <t>San Juan del Río</t>
  </si>
  <si>
    <t>PRIMARIA</t>
  </si>
  <si>
    <t>1 - 2 años</t>
  </si>
  <si>
    <t>Construcción</t>
  </si>
  <si>
    <t>Compromiso con el aprendizaje permanente, Planeación y organización, Responsabilidad, Visión</t>
  </si>
  <si>
    <t>Morelos</t>
  </si>
  <si>
    <t>Jiutepec</t>
  </si>
  <si>
    <t>CARRERA TÉCNICA</t>
  </si>
  <si>
    <t>Contrato por periodo de prueba</t>
  </si>
  <si>
    <t>Ninguno</t>
  </si>
  <si>
    <t>3 - 4 años</t>
  </si>
  <si>
    <t>Servicios de salud y de asistencia social</t>
  </si>
  <si>
    <t>Coyoacán</t>
  </si>
  <si>
    <t>SABER LEER Y ESCRIBIR</t>
  </si>
  <si>
    <t>Comercio al por menor</t>
  </si>
  <si>
    <t>Construir la confianza, Gestión del rendimiento, Planeación y organización</t>
  </si>
  <si>
    <t>Compromiso con el aprendizaje permanente, Gestión del rendimiento, Planeación y organización</t>
  </si>
  <si>
    <t>Corregidora</t>
  </si>
  <si>
    <t>VENDEDOR DE PISO</t>
  </si>
  <si>
    <t>Zacatecas</t>
  </si>
  <si>
    <t>Guadalupe</t>
  </si>
  <si>
    <t>Prestaciones de ley</t>
  </si>
  <si>
    <t>Comunicación, Sensibilización tecnológica</t>
  </si>
  <si>
    <t>AUXILIAR CONTABLE</t>
  </si>
  <si>
    <t>Prestaciones de Ley</t>
  </si>
  <si>
    <t>2 - 3 años</t>
  </si>
  <si>
    <t>Compromiso con el aprendizaje permanente, Construir la confianza, Planeación y organización, Sensibilización tecnológica</t>
  </si>
  <si>
    <t>Tabasco</t>
  </si>
  <si>
    <t>Centro</t>
  </si>
  <si>
    <t>PRESTACIONES DE LEY</t>
  </si>
  <si>
    <t>Construir la confianza, Liderazgo, Planeación y organización, Responsabilidad, Sensibilización tecnológica</t>
  </si>
  <si>
    <t>Jalisco</t>
  </si>
  <si>
    <t>Guadalajara</t>
  </si>
  <si>
    <t>Industrias manufactureras</t>
  </si>
  <si>
    <t>AUXILIAR DE ALMACEN</t>
  </si>
  <si>
    <t>México</t>
  </si>
  <si>
    <t>Tlalnepantla de Baz</t>
  </si>
  <si>
    <t>Comercio al por mayor</t>
  </si>
  <si>
    <t>Puebla</t>
  </si>
  <si>
    <t>San Andrés Cholula</t>
  </si>
  <si>
    <t>prestaciones de ley</t>
  </si>
  <si>
    <t>Inglés</t>
  </si>
  <si>
    <t>Avanzado</t>
  </si>
  <si>
    <t>RECEPCIONISTA</t>
  </si>
  <si>
    <t>Juárez</t>
  </si>
  <si>
    <t>SECUNDARIA/SEC. TÉCNICA</t>
  </si>
  <si>
    <t>Servicios corporativos</t>
  </si>
  <si>
    <t xml:space="preserve">prestaciones de ley </t>
  </si>
  <si>
    <t>4 - 5 años</t>
  </si>
  <si>
    <t>T. SUPERIOR UNIVERSITARIO</t>
  </si>
  <si>
    <t>Servicios profesionales, científicos y técnicos</t>
  </si>
  <si>
    <t>Comunicación, Liderazgo, Orientación al cliente, Trabajo en equipo</t>
  </si>
  <si>
    <t xml:space="preserve">AYUDANTE DE REPARTO </t>
  </si>
  <si>
    <t>Baja California Sur</t>
  </si>
  <si>
    <t>La Paz</t>
  </si>
  <si>
    <t xml:space="preserve">Prestaciones de ley </t>
  </si>
  <si>
    <t>Compromiso con el aprendizaje permanente, Construir la confianza</t>
  </si>
  <si>
    <t xml:space="preserve">EMPLEADA DE MOSTRADOR </t>
  </si>
  <si>
    <t>Chiapas</t>
  </si>
  <si>
    <t>Tuxtla Gutiérrez</t>
  </si>
  <si>
    <t xml:space="preserve">CAPTURISTA </t>
  </si>
  <si>
    <t>Texcoco</t>
  </si>
  <si>
    <t>Naucalpan de Juárez</t>
  </si>
  <si>
    <t>Comunicación</t>
  </si>
  <si>
    <t>EJECUTIVA DE VENTAS</t>
  </si>
  <si>
    <t>VENDEDOR</t>
  </si>
  <si>
    <t>Toluca</t>
  </si>
  <si>
    <t>PROFESIONAL TÉCNICO (CONALEP)</t>
  </si>
  <si>
    <t>Otros servicios excepto actividades gubernamentales</t>
  </si>
  <si>
    <t xml:space="preserve">REPARTIDOR </t>
  </si>
  <si>
    <t>AUXILIAR DE RECURSOS HUMANOS</t>
  </si>
  <si>
    <t xml:space="preserve">GUARDIA DE SEGURIDAD </t>
  </si>
  <si>
    <t>Compromiso con el aprendizaje permanente, Gestión del rendimiento, Responsabilidad</t>
  </si>
  <si>
    <t>San Pedro Tlaquepaque</t>
  </si>
  <si>
    <t>Transportes, correos y almacenamiento</t>
  </si>
  <si>
    <t>Construir la confianza, Gestión del rendimiento</t>
  </si>
  <si>
    <t>Tamaulipas</t>
  </si>
  <si>
    <t>Nuevo Laredo</t>
  </si>
  <si>
    <t>Compromiso con el aprendizaje permanente, Orientación al cliente, Trabajo en equipo</t>
  </si>
  <si>
    <t>Nuevo León</t>
  </si>
  <si>
    <t>Monterrey</t>
  </si>
  <si>
    <t>REPARTIDOR</t>
  </si>
  <si>
    <t>Ecatepec de Morelos</t>
  </si>
  <si>
    <t>Más de 5 años</t>
  </si>
  <si>
    <t>Guanajuato</t>
  </si>
  <si>
    <t>León</t>
  </si>
  <si>
    <t>EJECUTIVO DE VENTAS</t>
  </si>
  <si>
    <t>Tapachula</t>
  </si>
  <si>
    <t>INSTALADOR</t>
  </si>
  <si>
    <t>Aguascalientes</t>
  </si>
  <si>
    <t>CHOFER REPARTIDOR</t>
  </si>
  <si>
    <t>Atlacomulco</t>
  </si>
  <si>
    <t>Compromiso con el aprendizaje permanente, Construir la confianza, Planeación y organización</t>
  </si>
  <si>
    <t>AUXILIAR ADMINISTRATIVA</t>
  </si>
  <si>
    <t>Básico</t>
  </si>
  <si>
    <t>AUXILIAR ADMINISTRATIVO</t>
  </si>
  <si>
    <t>AYUDANTE DE ALMACEN</t>
  </si>
  <si>
    <t xml:space="preserve">VENDEDOR </t>
  </si>
  <si>
    <t>Iztacalco</t>
  </si>
  <si>
    <t xml:space="preserve">ENFERMERA </t>
  </si>
  <si>
    <t>Iztapalapa</t>
  </si>
  <si>
    <t>Gestión del rendimiento, (logro de objetivos)</t>
  </si>
  <si>
    <t>Cuautlancingo</t>
  </si>
  <si>
    <t>Compromiso con el aprendizaje permanente, Comunicación, Planeación y organización, Trabajo en equipo</t>
  </si>
  <si>
    <t>COCINERA</t>
  </si>
  <si>
    <t>Miguel Hidalgo</t>
  </si>
  <si>
    <t>CAJERO</t>
  </si>
  <si>
    <t>Compromiso con el aprendizaje permanente, Comunicación, Liderazgo, Orientación al cliente, Trabajo en equipo</t>
  </si>
  <si>
    <t>Apodaca</t>
  </si>
  <si>
    <t>Compromiso con el aprendizaje permanente, Sensibilización tecnológica, Visión</t>
  </si>
  <si>
    <t>OFICIAL DE SEGURIDAD</t>
  </si>
  <si>
    <t>Matamoros</t>
  </si>
  <si>
    <t>Gestión del rendimiento, Planeación y organización, Sensibilización tecnológica</t>
  </si>
  <si>
    <t>AUXILIAR DE PISO DE VENTA</t>
  </si>
  <si>
    <t>Yucatán</t>
  </si>
  <si>
    <t>Mérida</t>
  </si>
  <si>
    <t>Compromiso con el aprendizaje permanente, Gestión del rendimiento</t>
  </si>
  <si>
    <t>GUARDIA DE SEGURIDAD INTRAMUROS</t>
  </si>
  <si>
    <t>Zapopan</t>
  </si>
  <si>
    <t>Altamira</t>
  </si>
  <si>
    <t>Gestión del rendimiento, Responsabilidad</t>
  </si>
  <si>
    <t>CAJERA</t>
  </si>
  <si>
    <t>Umán</t>
  </si>
  <si>
    <t>Compromiso con el aprendizaje permanente, Orientación al cliente, Planeación y organización</t>
  </si>
  <si>
    <t>CAPTURISTA</t>
  </si>
  <si>
    <t>Campeche</t>
  </si>
  <si>
    <t>Construir la confianza, Sensibilización tecnológica</t>
  </si>
  <si>
    <t>EMPLEADO DE MOSTRADOR</t>
  </si>
  <si>
    <t>Compromiso con el aprendizaje permanente, Gestión del rendimiento, Responsabilidad, Sensibilización tecnológica</t>
  </si>
  <si>
    <t xml:space="preserve">AUXILIAR DE ALMACEN </t>
  </si>
  <si>
    <t>GUARDIA DE SEGURIDAD</t>
  </si>
  <si>
    <t>Servicios de alojamiento temporal y de preparación de alimentos y bebidas</t>
  </si>
  <si>
    <t>Sensibilización tecnológica</t>
  </si>
  <si>
    <t xml:space="preserve">AUXILIAR DE VENTAS </t>
  </si>
  <si>
    <t>Compromiso con el aprendizaje permanente, Planeación y organización, Sensibilización tecnológica, Visión</t>
  </si>
  <si>
    <t>Contrato por relación de trabajo por temporada</t>
  </si>
  <si>
    <t>Información en medios masivos</t>
  </si>
  <si>
    <t>Construir la confianza, Creatividad, Gestión del rendimiento, Sensibilización tecnológica</t>
  </si>
  <si>
    <t xml:space="preserve">CHOFER </t>
  </si>
  <si>
    <t>Compromiso con el aprendizaje permanente, Construir la confianza, Gestión del rendimiento, Orientación al cliente</t>
  </si>
  <si>
    <t>GERENTE DE SUCURSAL</t>
  </si>
  <si>
    <t>Oaxaca</t>
  </si>
  <si>
    <t>Oaxaca de Juárez</t>
  </si>
  <si>
    <t>Benito Juárez</t>
  </si>
  <si>
    <t>Compromiso con el aprendizaje permanente, Construir la confianza, Gestión del rendimiento, Toma de decisiones/valoraciones</t>
  </si>
  <si>
    <t>Compromiso con el aprendizaje permanente, Responsabilidad, Sensibilización tecnológica</t>
  </si>
  <si>
    <t>Servicios de apoyo a los negocios, manejo de desechos y servicios de remediación</t>
  </si>
  <si>
    <t>OPTOMETRISTA</t>
  </si>
  <si>
    <t>Guerrero</t>
  </si>
  <si>
    <t>Acapulco de Juárez</t>
  </si>
  <si>
    <t>Planeación y organización, Sensibilización tecnológica</t>
  </si>
  <si>
    <t>Compromiso con el aprendizaje permanente, Construir la confianza, Gestión del rendimiento, Responsabilidad, Sensibilización tecnológica</t>
  </si>
  <si>
    <t>Compromiso con el aprendizaje permanente, Gestión del rendimiento, Sensibilización tecnológica</t>
  </si>
  <si>
    <t>Veracruz</t>
  </si>
  <si>
    <t>Córdoba</t>
  </si>
  <si>
    <t>LAVADOR DE AUTOS</t>
  </si>
  <si>
    <t>Autlán de Navarro</t>
  </si>
  <si>
    <t>REPRESENTANTE DE VENTAS</t>
  </si>
  <si>
    <t>VENTAS</t>
  </si>
  <si>
    <t>Coahuila</t>
  </si>
  <si>
    <t>Monclova</t>
  </si>
  <si>
    <t>JEFE DE ALMACEN</t>
  </si>
  <si>
    <t>Capacitación de los demás, Compromiso con el aprendizaje permanente, Gestión del rendimiento, Planeación y organización, Responsabilidad</t>
  </si>
  <si>
    <t>ASISTENTE EDUCATIVO</t>
  </si>
  <si>
    <t>Servicios educativos</t>
  </si>
  <si>
    <t>Compromiso con el aprendizaje permanente, Gestión del rendimiento, Planeación y organización, Toma de decisiones/valoraciones</t>
  </si>
  <si>
    <t>Comunicación, Liderazgo, Orientación al cliente</t>
  </si>
  <si>
    <t>Tlalpan</t>
  </si>
  <si>
    <t>Planeación y organización</t>
  </si>
  <si>
    <t>OPERARIO GENERAL</t>
  </si>
  <si>
    <t>Gestión del rendimiento, Responsabilidad, Sensibilización tecnológica</t>
  </si>
  <si>
    <t>FACTURISTA</t>
  </si>
  <si>
    <t>Fresnillo</t>
  </si>
  <si>
    <t>AYUDANTE DE CHOFER</t>
  </si>
  <si>
    <t>Gustavo A. Madero</t>
  </si>
  <si>
    <t>Compromiso con el aprendizaje permanente, Gestión del rendimiento, Planeación y organización, Sensibilización tecnológica</t>
  </si>
  <si>
    <t>TÉCNICO DE MANTENIMIENTO</t>
  </si>
  <si>
    <t>Hidalgo</t>
  </si>
  <si>
    <t>Pachuca de Soto</t>
  </si>
  <si>
    <t>MONTACARGUISTA</t>
  </si>
  <si>
    <t>Compromiso con el aprendizaje permanente, Comunicación, Creatividad, Gestión del rendimiento, Planeación y organización, Responsabilidad</t>
  </si>
  <si>
    <t>Compromiso con el aprendizaje permanente, Construir la confianza, Gestión del rendimiento, Planeación y organización, Toma de decisiones/valoraciones</t>
  </si>
  <si>
    <t>Sinaloa</t>
  </si>
  <si>
    <t>Culiacán</t>
  </si>
  <si>
    <t>SIN INSTRUCCIÓN</t>
  </si>
  <si>
    <t>Compromiso con el aprendizaje permanente, Comunicación, Construir la confianza, Gestión del rendimiento, Planeación y organización, Visión</t>
  </si>
  <si>
    <t>ENFERMERO GENERAL</t>
  </si>
  <si>
    <t>Compromiso con el aprendizaje permanente, Creatividad, Orientación al cliente</t>
  </si>
  <si>
    <t>Mineral de la Reforma</t>
  </si>
  <si>
    <t>Contrato por salario por unidad de tiempo</t>
  </si>
  <si>
    <t xml:space="preserve">GUARDIAS DE SEGURIDAD </t>
  </si>
  <si>
    <t>DESPACHADOR DE COMBUSTIBLE</t>
  </si>
  <si>
    <t>CARRERA COMERCIAL</t>
  </si>
  <si>
    <t>Contrato por capacitación inicial</t>
  </si>
  <si>
    <t>Construir la confianza</t>
  </si>
  <si>
    <t>MECÁNICO INDUSTRIAL</t>
  </si>
  <si>
    <t>CONTADOR</t>
  </si>
  <si>
    <t>Compromiso con el aprendizaje permanente, Gestión del rendimiento, Orientación al cliente, Planeación y organización, Responsabilidad, Sensibilización tecnológica</t>
  </si>
  <si>
    <t>AUXILIAR DE BODEGA</t>
  </si>
  <si>
    <t>Tampico</t>
  </si>
  <si>
    <t>INTENDENTE</t>
  </si>
  <si>
    <t>VIGILANTE</t>
  </si>
  <si>
    <t>ASISTENTE ADMINISTRATIVO</t>
  </si>
  <si>
    <t>HOSTESS</t>
  </si>
  <si>
    <t>Intermedio</t>
  </si>
  <si>
    <t>Compromiso con el aprendizaje permanente, Construir la confianza, Gestión del rendimiento, Visión</t>
  </si>
  <si>
    <t>Compromiso con el aprendizaje permanente, Construir la confianza, Sensibilización tecnológica</t>
  </si>
  <si>
    <t>AUXILIAR DE ALMACÉN</t>
  </si>
  <si>
    <t>Compromiso con el aprendizaje permanente, Planeación y organización, Sensibilización tecnológica</t>
  </si>
  <si>
    <t>Piedras Negras</t>
  </si>
  <si>
    <t>Baja California</t>
  </si>
  <si>
    <t>Tijuana</t>
  </si>
  <si>
    <t>Compromiso con el aprendizaje permanente, Comunicación, Construir la confianza, Gestión del rendimiento, Responsabilidad, Sensibilización tecnológica</t>
  </si>
  <si>
    <t>CHOFER</t>
  </si>
  <si>
    <t>Emiliano Zapata</t>
  </si>
  <si>
    <t>Compromiso con el aprendizaje permanente</t>
  </si>
  <si>
    <t>AUXILIAR DE MANTENIMIENTO</t>
  </si>
  <si>
    <t>BONO DE PUNTUALIDAD, PRESTACIONES DE LEY</t>
  </si>
  <si>
    <t>Compromiso con el aprendizaje permanente, Comunicación, Trabajo en equipo</t>
  </si>
  <si>
    <t>Michoacán</t>
  </si>
  <si>
    <t>Morelia</t>
  </si>
  <si>
    <t>Cuautitlán Izcalli</t>
  </si>
  <si>
    <t>ALMACENISTA</t>
  </si>
  <si>
    <t>Cuautla</t>
  </si>
  <si>
    <t>PERSONAL DE LIMPIEZA</t>
  </si>
  <si>
    <t>OPERADOR DE PRODUCCION</t>
  </si>
  <si>
    <t>SERVICIO DE COMEDOR, PRESTACIONES DE LEY</t>
  </si>
  <si>
    <t>Compromiso con el aprendizaje permanente, Visión</t>
  </si>
  <si>
    <t>Liderazgo, Responsabilidad, Sensibilización tecnológica</t>
  </si>
  <si>
    <t>VENDEDOR DE MOSTRADOR</t>
  </si>
  <si>
    <t>Compromiso con el aprendizaje permanente, Gestión del rendimiento, Toma de decisiones/valoraciones</t>
  </si>
  <si>
    <t>CAPACITACION, PRESTACIONES DE LEY</t>
  </si>
  <si>
    <t>San Luis Potosí</t>
  </si>
  <si>
    <t>AUXILIAR DE FARMACIA</t>
  </si>
  <si>
    <t xml:space="preserve">MECANICO </t>
  </si>
  <si>
    <t>Tlaxcala</t>
  </si>
  <si>
    <t>Apizaco</t>
  </si>
  <si>
    <t>Capacitación de los demás, Gestión del rendimiento, Planeación y organización, Responsabilidad</t>
  </si>
  <si>
    <t>Compromiso con el aprendizaje permanente, Comunicación, Gestión del rendimiento, Orientación al cliente, Planeación y organización, Responsabilidad</t>
  </si>
  <si>
    <t>INGENIERO EN SISTEMAS COMPUTACIONALES</t>
  </si>
  <si>
    <t>Compromiso con el aprendizaje permanente, Orientación al cliente</t>
  </si>
  <si>
    <t>EJECUTIVO DE CUENTA</t>
  </si>
  <si>
    <t>Compromiso con el aprendizaje permanente, Construir la confianza, Liderazgo, Responsabilidad</t>
  </si>
  <si>
    <t>PROMOTOR DE CAMBACEO</t>
  </si>
  <si>
    <t>Ixtapaluca</t>
  </si>
  <si>
    <t>Compromiso con el aprendizaje permanente, Sensibilización tecnológica</t>
  </si>
  <si>
    <t>Durango</t>
  </si>
  <si>
    <t>Gómez Palacio</t>
  </si>
  <si>
    <t>Quintana Roo</t>
  </si>
  <si>
    <t xml:space="preserve">AUXILIAR DE PISO </t>
  </si>
  <si>
    <t>OPERADOR DE PRODUCCIÓN</t>
  </si>
  <si>
    <t xml:space="preserve">OPTOMETRISTA </t>
  </si>
  <si>
    <t>Compromiso con el aprendizaje permanente, Orientación al cliente, Sensibilización tecnológica</t>
  </si>
  <si>
    <t>Boca del Río</t>
  </si>
  <si>
    <t>Compromiso con el aprendizaje permanente, Construir la confianza, Creatividad, Gestión del rendimiento, Sensibilización tecnológica, Visión</t>
  </si>
  <si>
    <t>ASESOR DE CREDITO</t>
  </si>
  <si>
    <t xml:space="preserve">AUXILIAR DE LIMPIEZA </t>
  </si>
  <si>
    <t>MECÁNICO</t>
  </si>
  <si>
    <t>ASESOR DE VENTAS</t>
  </si>
  <si>
    <t>Chihuahua</t>
  </si>
  <si>
    <t>Compromiso con el aprendizaje permanente, Gestión del rendimiento, Planeación y organización, Responsabilidad, Toma de decisiones/valoraciones</t>
  </si>
  <si>
    <t>Compromiso con el aprendizaje permanente, Construir la confianza, Visión</t>
  </si>
  <si>
    <t>Compromiso con el aprendizaje permanente, Construir la confianza, Gestión del rendimiento, Sensibilización tecnológica</t>
  </si>
  <si>
    <t>COSTURERA</t>
  </si>
  <si>
    <t>COCINERO</t>
  </si>
  <si>
    <t>Compromiso con el aprendizaje permanente, Construir la confianza, Creatividad, Gestión del rendimiento, Planeación y organización, Responsabilidad, Visión</t>
  </si>
  <si>
    <t>Huixquilucan</t>
  </si>
  <si>
    <t xml:space="preserve">Prestaciones de ley. </t>
  </si>
  <si>
    <t>Contrato por obra determinada</t>
  </si>
  <si>
    <t>Electricidad, agua y gas</t>
  </si>
  <si>
    <t>Compromiso con el aprendizaje permanente, Construir la confianza, Creatividad, Planeación y organización</t>
  </si>
  <si>
    <t>Compromiso con el aprendizaje permanente, Construir la confianza, Creatividad, Gestión del rendimiento</t>
  </si>
  <si>
    <t>Prestaciones de ley, Uniformes</t>
  </si>
  <si>
    <t>Álvaro Obregón</t>
  </si>
  <si>
    <t xml:space="preserve">Prestaciones de Ley </t>
  </si>
  <si>
    <t>Liderazgo, Planeación y organización, Responsabilidad</t>
  </si>
  <si>
    <t>EJECUTIVO DE CREDITO</t>
  </si>
  <si>
    <t>ATENCION AL CLIENTE</t>
  </si>
  <si>
    <t>Tultitlán</t>
  </si>
  <si>
    <t>AUXILIAR DE LIMPIEZA</t>
  </si>
  <si>
    <t>Compromiso con el aprendizaje permanente, Planeación y organización</t>
  </si>
  <si>
    <t>SECRETARIA</t>
  </si>
  <si>
    <t>Ahome</t>
  </si>
  <si>
    <t>Compromiso con el aprendizaje permanente, Construir la confianza, Gestión del rendimiento, Planeación y organización</t>
  </si>
  <si>
    <t>TECNICO DE MANTENIMIENTO</t>
  </si>
  <si>
    <t>PRESTACIONES DE LEY, BONO DE PUNTUALIDAD</t>
  </si>
  <si>
    <t>Compromiso con el aprendizaje permanente, Planeación y organización, Responsabilidad</t>
  </si>
  <si>
    <t xml:space="preserve">MECÁNICO </t>
  </si>
  <si>
    <t xml:space="preserve">PRESTACIONES DE LEY , VALES DE DESPENSA </t>
  </si>
  <si>
    <t>Chalco</t>
  </si>
  <si>
    <t>Uniformes, Prestaciones de ley</t>
  </si>
  <si>
    <t>Uruapan</t>
  </si>
  <si>
    <t>MECÁNICO AUTOMOTRIZ</t>
  </si>
  <si>
    <t>Azcapotzalco</t>
  </si>
  <si>
    <t>Compromiso con el aprendizaje permanente, Comunicación, Planeación y organización, Responsabilidad, Visión</t>
  </si>
  <si>
    <t>Compromiso con el aprendizaje permanente, Creatividad</t>
  </si>
  <si>
    <t>Compromiso con el aprendizaje permanente, Construir la confianza, Creatividad, Gestión del rendimiento, Planeación y organización, Responsabilidad, Sensibilización tecnológica, Toma de decisiones/valoraciones, Visión</t>
  </si>
  <si>
    <t>COORDINADOR DE ALMACEN</t>
  </si>
  <si>
    <t xml:space="preserve">ASESOR FINANCIERO </t>
  </si>
  <si>
    <t>Construir la confianza, Gestión del rendimiento, Responsabilidad</t>
  </si>
  <si>
    <t xml:space="preserve">ASESOR DE VENTAS </t>
  </si>
  <si>
    <t>Orientación al cliente, Responsabilidad, Sensibilización tecnológica</t>
  </si>
  <si>
    <t>Planeación y organización, Responsabilidad</t>
  </si>
  <si>
    <t>ADMINISTRADOR</t>
  </si>
  <si>
    <t>Xalapa</t>
  </si>
  <si>
    <t>Gestión del rendimiento, Sensibilización tecnológica</t>
  </si>
  <si>
    <t>MONITORISTA CCTV</t>
  </si>
  <si>
    <t xml:space="preserve">AUXILIAR ADMINISTRATIVO </t>
  </si>
  <si>
    <t>Compromiso con el aprendizaje permanente, Construir la confianza, Creatividad, Gestión del rendimiento, Planeación y organización, Responsabilidad</t>
  </si>
  <si>
    <t xml:space="preserve">ASESOR COMERCIAL </t>
  </si>
  <si>
    <t>Compromiso con el aprendizaje permanente, Comunicación, Gestión del rendimiento</t>
  </si>
  <si>
    <t>Construir la confianza, Creatividad, Gestión del rendimiento</t>
  </si>
  <si>
    <t>Compromiso con el aprendizaje permanente, Construir la confianza, Gestión del rendimiento</t>
  </si>
  <si>
    <t>Fondo de ahorro, Prestaciones de ley</t>
  </si>
  <si>
    <t>Compromiso con el aprendizaje permanente, Construir la confianza, Gestión del rendimiento, Planeación y organización, Responsabilidad, Sensibilización tecnológica</t>
  </si>
  <si>
    <t xml:space="preserve">AUXILIAR DE MANTENIMIENTO </t>
  </si>
  <si>
    <t>Construir la confianza, Planeación y organización</t>
  </si>
  <si>
    <t>Capacitación de los demás, Compromiso con el aprendizaje permanente, Planeación y organización</t>
  </si>
  <si>
    <t>AUXILIAR DE PISO</t>
  </si>
  <si>
    <t>Sonora</t>
  </si>
  <si>
    <t>Hermosillo</t>
  </si>
  <si>
    <t>AUXILIAR DE AUDITORIA</t>
  </si>
  <si>
    <t>Compromiso con el aprendizaje permanente, Comunicación, Liderazgo, Orientación al cliente, Trabajo en equipo, Visión</t>
  </si>
  <si>
    <t>Compromiso con el aprendizaje permanente, Construir la confianza, Creatividad</t>
  </si>
  <si>
    <t>Cuajimalpa de Morelos</t>
  </si>
  <si>
    <t>prestaciones de Ley</t>
  </si>
  <si>
    <t xml:space="preserve">AUXILIAR DE COMPRAS </t>
  </si>
  <si>
    <t>Compromiso con el aprendizaje permanente, Gestión del rendimiento, Liderazgo</t>
  </si>
  <si>
    <t>Gestión del rendimiento</t>
  </si>
  <si>
    <t xml:space="preserve">SUPERVISOR DE OPERACIONES </t>
  </si>
  <si>
    <t>REPARTIDOR EN MOTOCICLETA</t>
  </si>
  <si>
    <t>AUDITOR DE CALIDAD</t>
  </si>
  <si>
    <t>Compromiso con el aprendizaje permanente, Construir la confianza, Gestión del rendimiento, Planeación y organización, Responsabilidad, Visión</t>
  </si>
  <si>
    <t>CHOFER DE REPARTO</t>
  </si>
  <si>
    <t>Compromiso con el aprendizaje permanente, Construir la confianza, Gestión del rendimiento, Planeación y organización, Sensibilización tecnológica, Visión</t>
  </si>
  <si>
    <t>Lagos de Moreno</t>
  </si>
  <si>
    <t>VALES DE DESPENSA, PRESTACIONES DE LEY</t>
  </si>
  <si>
    <t>PRESTACIONES DE LEY, UNIFORMES</t>
  </si>
  <si>
    <t>San Nicolás de los Garza</t>
  </si>
  <si>
    <t>Zitácuaro</t>
  </si>
  <si>
    <t>Comitán de Domínguez</t>
  </si>
  <si>
    <t>Capacitación de los demás, Compromiso con el aprendizaje permanente, Sensibilización tecnológica</t>
  </si>
  <si>
    <t>Servicios inmobiliarios y de alquiler de bienes muebles e intangibles</t>
  </si>
  <si>
    <t>AGENTE DE VENTAS</t>
  </si>
  <si>
    <t>Comunicación, Planeación y organización, Responsabilidad, Visión</t>
  </si>
  <si>
    <t>OPERARIO DE PRODUCCIÓN</t>
  </si>
  <si>
    <t>BELL BOY</t>
  </si>
  <si>
    <t>OPERADOR GENERAL</t>
  </si>
  <si>
    <t>Ramos Arizpe</t>
  </si>
  <si>
    <t>AYUDANTE DE PRODUCCIÓN</t>
  </si>
  <si>
    <t>Bono de puntualidad, Prestaciones de ley</t>
  </si>
  <si>
    <t>HOJALATERO</t>
  </si>
  <si>
    <t>CAMARISTA</t>
  </si>
  <si>
    <t>Compromiso con el aprendizaje permanente, Liderazgo, Planeación y organización, Sensibilización tecnológica</t>
  </si>
  <si>
    <t>Nezahualcóyotl</t>
  </si>
  <si>
    <t xml:space="preserve">VENDEDOR DE MOSTRADOR </t>
  </si>
  <si>
    <t>PARRILLERO</t>
  </si>
  <si>
    <t>Victoria</t>
  </si>
  <si>
    <t>SUPERVISOR DE VENTAS</t>
  </si>
  <si>
    <t>JARDINERO</t>
  </si>
  <si>
    <t>Othón P. Blanco</t>
  </si>
  <si>
    <t>Colima</t>
  </si>
  <si>
    <t xml:space="preserve">PRESTACIONES DE LEY </t>
  </si>
  <si>
    <t>San Pedro Garza García</t>
  </si>
  <si>
    <t>Capacitación de los demás, Compromiso con el aprendizaje permanente, Comunicación, Liderazgo, Planeación y organización, Trabajo en equipo, Visión</t>
  </si>
  <si>
    <t xml:space="preserve">SECRETARIA </t>
  </si>
  <si>
    <t>TÉCNICO EN MANTENIMIENTO</t>
  </si>
  <si>
    <t>Compromiso con el aprendizaje permanente, Comunicación</t>
  </si>
  <si>
    <t>San Cristóbal de las Casas</t>
  </si>
  <si>
    <t>La Magdalena Contreras</t>
  </si>
  <si>
    <t>Compromiso con el aprendizaje permanente, Construir la confianza, Gestión del rendimiento, Planeación y organización, Responsabilidad</t>
  </si>
  <si>
    <t>Compromiso con el aprendizaje permanente, Liderazgo, Planeación y organización, Responsabilidad, Sensibilización tecnológica</t>
  </si>
  <si>
    <t>Construir la confianza, Gestión del rendimiento, Liderazgo, Responsabilidad, Sensibilización tecnológica</t>
  </si>
  <si>
    <t>Gestión del rendimiento, Liderazgo, Planeación y organización, Responsabilidad, Sensibilización tecnológica</t>
  </si>
  <si>
    <t>Construir la confianza, Gestión del rendimiento, Planeación y organización, Responsabilidad, Sensibilización tecnológica</t>
  </si>
  <si>
    <t>CHOFER DE TRANSPORTE DE PERSONAL</t>
  </si>
  <si>
    <t>Saltillo</t>
  </si>
  <si>
    <t xml:space="preserve">CHOFER REPARTIDOR </t>
  </si>
  <si>
    <t>PROMOTOR</t>
  </si>
  <si>
    <t>Ciudad Valles</t>
  </si>
  <si>
    <t>Responsabilidad, Sensibilización tecnológica</t>
  </si>
  <si>
    <t>Nayarit</t>
  </si>
  <si>
    <t>Compromiso con el aprendizaje permanente, Creatividad, Planeación y organización, Sensibilización tecnológica, Visión</t>
  </si>
  <si>
    <t>Cuernavaca</t>
  </si>
  <si>
    <t>Celaya</t>
  </si>
  <si>
    <t>GESTOR DE COBRANZA</t>
  </si>
  <si>
    <t>Compromiso con el aprendizaje permanente, Responsabilidad, Sensibilización tecnológica, Visión</t>
  </si>
  <si>
    <t>Torreón</t>
  </si>
  <si>
    <t>Construir la confianza, Gestión del rendimiento, Planeación y organización, Responsabilidad, Visión</t>
  </si>
  <si>
    <t>Manzanillo</t>
  </si>
  <si>
    <t>Tlajomulco de Zúñiga</t>
  </si>
  <si>
    <t>Creatividad</t>
  </si>
  <si>
    <t>Compromiso con el aprendizaje permanente, Gestión del rendimiento, Visión</t>
  </si>
  <si>
    <t>Lázaro Cárdenas</t>
  </si>
  <si>
    <t>OPERARIO DE LIMPIEZA</t>
  </si>
  <si>
    <t>Compromiso con el aprendizaje permanente, Planeación y organización, Visión</t>
  </si>
  <si>
    <t>EMPLEADO EN GENERAL</t>
  </si>
  <si>
    <t>Solidaridad</t>
  </si>
  <si>
    <t>Compromiso con el aprendizaje permanente, Gestión del rendimiento, Planeación y organización, Responsabilidad, Visión</t>
  </si>
  <si>
    <t>AFANADOR</t>
  </si>
  <si>
    <t>Tepic</t>
  </si>
  <si>
    <t>Comunicación, Gestión del rendimiento, Planeación y organización</t>
  </si>
  <si>
    <t>TECNICO MECANICO</t>
  </si>
  <si>
    <t>Compromiso con el aprendizaje permanente, Trabajo en equipo</t>
  </si>
  <si>
    <t>Construir la confianza, Planeación y organización, Sensibilización tecnológica</t>
  </si>
  <si>
    <t>Contrato por honorarios</t>
  </si>
  <si>
    <t>TORTILLERA</t>
  </si>
  <si>
    <t xml:space="preserve">PROMOTOR DE VENTAS </t>
  </si>
  <si>
    <t>OPERADOR CNC</t>
  </si>
  <si>
    <t>Compromiso con el aprendizaje permanente, Gestión del rendimiento, Planeación y organización, Responsabilidad</t>
  </si>
  <si>
    <t>MONITORISTA GPS</t>
  </si>
  <si>
    <t>Comunicación, Construir la confianza, Gestión del rendimiento</t>
  </si>
  <si>
    <t>Compromiso con el aprendizaje permanente, Gestión del rendimiento, Planeación y organización, Responsabilidad, Sensibilización tecnológica, Visión</t>
  </si>
  <si>
    <t>EMPLEADO GENERAL</t>
  </si>
  <si>
    <t>Compromiso con el aprendizaje permanente, Liderazgo, Responsabilidad, Sensibilización tecnológica</t>
  </si>
  <si>
    <t>ELECTROMECANICO</t>
  </si>
  <si>
    <t>San Mateo Atenco</t>
  </si>
  <si>
    <t>CHOFER CARGADOR</t>
  </si>
  <si>
    <t>Comunicación, Construir la confianza, Gestión del rendimiento, Planeación y organización</t>
  </si>
  <si>
    <t>OPERADOR DE TRACTOCAMION</t>
  </si>
  <si>
    <t>PRESTACIONES DE LEY, SEGURO DE VIDA</t>
  </si>
  <si>
    <t>VENDEDORA DE MOSTRADOR</t>
  </si>
  <si>
    <t>Compromiso con el aprendizaje permanente, (logro de objetivos), Planeación y organización</t>
  </si>
  <si>
    <t>CONTADOR PUBLICO</t>
  </si>
  <si>
    <t>Compromiso con el aprendizaje permanente, Gestión del rendimiento, Orientación al cliente</t>
  </si>
  <si>
    <t>MESERO</t>
  </si>
  <si>
    <t>Servicios de esparcimiento culturales y deportivos, y otros servicios recreativos</t>
  </si>
  <si>
    <t>El Mante</t>
  </si>
  <si>
    <t>Compromiso con el aprendizaje permanente, Gestión del rendimiento, Responsabilidad, Sensibilización tecnológica, Visión</t>
  </si>
  <si>
    <t>Compromiso con el aprendizaje permanente, Construir la confianza, Gestión del rendimiento, Responsabilidad</t>
  </si>
  <si>
    <t>VENDEDOR DE RUTA</t>
  </si>
  <si>
    <t>Cajeme</t>
  </si>
  <si>
    <t>El Salto</t>
  </si>
  <si>
    <t>AYUDANTE DE COCINA</t>
  </si>
  <si>
    <t>MENSAJERO</t>
  </si>
  <si>
    <t>MECANICO AUTOMOTRIZ</t>
  </si>
  <si>
    <t>AUXILIAR DE SISTEMAS</t>
  </si>
  <si>
    <t>CHOFER ALMACENISTA</t>
  </si>
  <si>
    <t>Compromiso con el aprendizaje permanente, Construir la confianza, Gestión del rendimiento, Planeación y organización, Sensibilización tecnológica</t>
  </si>
  <si>
    <t>Xochimilco</t>
  </si>
  <si>
    <t>Compromiso con el aprendizaje permanente, Planeación y organización, Responsabilidad, Sensibilización tecnológica, Visión</t>
  </si>
  <si>
    <t>GUARDIA DE SEGURIDAD PRIVADA</t>
  </si>
  <si>
    <t>Compromiso con el aprendizaje permanente, Construir la confianza, Gestión del rendimiento, Planeación y organización, Visión</t>
  </si>
  <si>
    <t>VENTAS DE MOSTRADOR</t>
  </si>
  <si>
    <t xml:space="preserve">AYUDANTE GENERAL </t>
  </si>
  <si>
    <t>Planeación y organización, Trabajo en equipo</t>
  </si>
  <si>
    <t>Compromiso con el aprendizaje permanente, Construir la confianza, Gestión del rendimiento, Orientación al cliente, Planeación y organización, Responsabilidad</t>
  </si>
  <si>
    <t>AYUDANTE DE SOLDADOR</t>
  </si>
  <si>
    <t>Compromiso con el aprendizaje permanente, Construir la confianza, Creatividad, Gestión del rendimiento, Planeación y organización, Visión</t>
  </si>
  <si>
    <t>ENCARGADO DE COMPRAS</t>
  </si>
  <si>
    <t>Compromiso con el aprendizaje permanente, Comunicación, Orientación al cliente</t>
  </si>
  <si>
    <t>Compromiso con el aprendizaje permanente, Gestión del rendimiento, (logro de objetivos)</t>
  </si>
  <si>
    <t>OPERADOR</t>
  </si>
  <si>
    <t>Compromiso con el aprendizaje permanente, Construir la confianza, Gestión del rendimiento, Responsabilidad, Sensibilización tecnológica, Visión</t>
  </si>
  <si>
    <t>Compromiso con el aprendizaje permanente, Comunicación, Construir la confianza, Gestión del rendimiento</t>
  </si>
  <si>
    <t>Carmen</t>
  </si>
  <si>
    <t>Compromiso con el aprendizaje permanente, Gestión del rendimiento, Planeación y organización, Sensibilización tecnológica, Visión</t>
  </si>
  <si>
    <t>MONITORISTA</t>
  </si>
  <si>
    <t>Compromiso con el aprendizaje permanente, Construir la confianza, Planeación y organización, Responsabilidad, Trabajo en equipo</t>
  </si>
  <si>
    <t>AUXILIAR DE CHOFER</t>
  </si>
  <si>
    <t>Compromiso con el aprendizaje permanente, Gestión del rendimiento, Orientación al cliente, Planeación y organización</t>
  </si>
  <si>
    <t>TECNICO EN REFRIGERACION</t>
  </si>
  <si>
    <t>RECIBIDOR</t>
  </si>
  <si>
    <t>CARPINTERO</t>
  </si>
  <si>
    <t>Compromiso con el aprendizaje permanente, Creatividad, Gestión del rendimiento, Sensibilización tecnológica</t>
  </si>
  <si>
    <t>Prestaciones superiores a la Ley</t>
  </si>
  <si>
    <t>Capacitación de los demás, Compromiso con el aprendizaje permanente, Construir la confianza, Gestión del rendimiento</t>
  </si>
  <si>
    <t xml:space="preserve">GESTOR DE COBRANZA </t>
  </si>
  <si>
    <t>ATENCIÓN A CLIENTES</t>
  </si>
  <si>
    <t>San Pedro Cholula</t>
  </si>
  <si>
    <t>Responsabilidad</t>
  </si>
  <si>
    <t>SUPERVISOR</t>
  </si>
  <si>
    <t>Capacitación de los demás, Compromiso con el aprendizaje permanente, Gestión del rendimiento, Planeación y organización, Responsabilidad, Sensibilización tecnológica</t>
  </si>
  <si>
    <t>MAESTRÍA</t>
  </si>
  <si>
    <t>AUXILIAR DE TIENDA</t>
  </si>
  <si>
    <t>Liderazgo, Planeación y organización</t>
  </si>
  <si>
    <t>FOGONERO</t>
  </si>
  <si>
    <t>Compromiso con el aprendizaje permanente, Creatividad, Gestión del rendimiento</t>
  </si>
  <si>
    <t>Chilpancingo de los Bravo</t>
  </si>
  <si>
    <t>Tonalá</t>
  </si>
  <si>
    <t>Compromiso con el aprendizaje permanente, Comunicación, Gestión del rendimiento, Planeación y organización, Responsabilidad</t>
  </si>
  <si>
    <t>AYUDANTE EN GENERAL</t>
  </si>
  <si>
    <t>Pánuco</t>
  </si>
  <si>
    <t>Compromiso con el aprendizaje permanente, Construir la confianza, Gestión del rendimiento, Responsabilidad, Visión</t>
  </si>
  <si>
    <t>Compromiso con el aprendizaje permanente, Creatividad, Gestión del rendimiento, Responsabilidad, Sensibilización tecnológica</t>
  </si>
  <si>
    <t>Construir la confianza, Creatividad</t>
  </si>
  <si>
    <t>Capacitación de los demás, Compromiso con el aprendizaje permanente, Gestión del rendimiento, Sensibilización tecnológica</t>
  </si>
  <si>
    <t>REPARTIDOR MOTOCICLISTA</t>
  </si>
  <si>
    <t>Compromiso con el aprendizaje permanente, Comunicación, Planeación y organización, Visión</t>
  </si>
  <si>
    <t>AYUDANTE DE PRODUCCION</t>
  </si>
  <si>
    <t>Teziutlán</t>
  </si>
  <si>
    <t>ELECTRICISTA</t>
  </si>
  <si>
    <t>Compromiso con el aprendizaje permanente, Construir la confianza, Responsabilidad, Sensibilización tecnológica</t>
  </si>
  <si>
    <t>VENDEDORA</t>
  </si>
  <si>
    <t>Santa Catarina</t>
  </si>
  <si>
    <t>Coatzacoalcos</t>
  </si>
  <si>
    <t>CAJA DE AHORRO, PRESTACIONES DE LEY</t>
  </si>
  <si>
    <t>Compromiso con el aprendizaje permanente, Sensibilización tecnológica, Trabajo en equipo</t>
  </si>
  <si>
    <t>Compromiso con el aprendizaje permanente, Construir la confianza, Gestión del rendimiento, Liderazgo, Sensibilización tecnológica</t>
  </si>
  <si>
    <t>ANAQUELERO</t>
  </si>
  <si>
    <t>Compromiso con el aprendizaje permanente, Construir la confianza, Creatividad, Gestión del rendimiento, Responsabilidad</t>
  </si>
  <si>
    <t>EMPLEADO DE PISO DE VENTAS</t>
  </si>
  <si>
    <t>Vales de despensa, Prestaciones de ley</t>
  </si>
  <si>
    <t xml:space="preserve">AUXILIAR GENERAL </t>
  </si>
  <si>
    <t>ASESOR TELEFONICO</t>
  </si>
  <si>
    <t xml:space="preserve">CAJERA </t>
  </si>
  <si>
    <t>Compromiso con el aprendizaje permanente, Gestión del rendimiento, Orientación al cliente, Responsabilidad, Sensibilización tecnológica</t>
  </si>
  <si>
    <t>Orientación al cliente</t>
  </si>
  <si>
    <t>CHOFER LOCAL</t>
  </si>
  <si>
    <t>Compromiso con el aprendizaje permanente, Comunicación, Gestión del rendimiento, Responsabilidad</t>
  </si>
  <si>
    <t>Prestaciones de ley, Vales de despensa</t>
  </si>
  <si>
    <t>SOLDADOR</t>
  </si>
  <si>
    <t>Liderazgo, Planeación y organización, Responsabilidad, Sensibilización tecnológica</t>
  </si>
  <si>
    <t>Compromiso con el aprendizaje permanente, Construir la confianza, Creatividad, Gestión del rendimiento, Planeación y organización, Responsabilidad, Sensibilización tecnológica</t>
  </si>
  <si>
    <t>EJECUTIVO COMERCIAL</t>
  </si>
  <si>
    <t>Ventas</t>
  </si>
  <si>
    <t>Compromiso con el aprendizaje permanente, Creatividad, Responsabilidad, Sensibilización tecnológica</t>
  </si>
  <si>
    <t xml:space="preserve">TECNICO DE MANTENIMIENTO </t>
  </si>
  <si>
    <t>General Escobedo</t>
  </si>
  <si>
    <t>AUXILIAR DE CALIDAD</t>
  </si>
  <si>
    <t>Compromiso con el aprendizaje permanente, Construir la confianza, Orientación al cliente, Planeación y organización, Sensibilización tecnológica</t>
  </si>
  <si>
    <t>MOZO DE LIMPIEZA</t>
  </si>
  <si>
    <t>Prestaciones superiores a la ley</t>
  </si>
  <si>
    <t>Capacitación de los demás, Compromiso con el aprendizaje permanente, Comunicación, Liderazgo, Orientación al cliente, Planeación y organización, Responsabilidad, Trabajo en equipo, Visión</t>
  </si>
  <si>
    <t>Pesquería</t>
  </si>
  <si>
    <t>Compromiso con el aprendizaje permanente, Gestión del rendimiento, Planeación y organización, Visión</t>
  </si>
  <si>
    <t>VENDEDOR CAJERO</t>
  </si>
  <si>
    <t>ASESOR DE CRÉDITO</t>
  </si>
  <si>
    <t>Liderazgo, Sensibilización tecnológica</t>
  </si>
  <si>
    <t>RECLUTADOR</t>
  </si>
  <si>
    <t xml:space="preserve">ATENCION AL CLIENTE </t>
  </si>
  <si>
    <t>Compromiso con el aprendizaje permanente, Gestión del rendimiento, Toma de decisiones/valoraciones, Visión</t>
  </si>
  <si>
    <t>Gestión del rendimiento, Planeación y organización, Responsabilidad</t>
  </si>
  <si>
    <t>PROMOTOR DE CRÉDITO</t>
  </si>
  <si>
    <t>Compromiso con el aprendizaje permanente, Creatividad, Planeación y organización, Sensibilización tecnológica</t>
  </si>
  <si>
    <t>CAPTURISTA DE DATOS</t>
  </si>
  <si>
    <t>Capacitación de los demás, Compromiso con el aprendizaje permanente, Liderazgo, Sensibilización tecnológica</t>
  </si>
  <si>
    <t>Compromiso con el aprendizaje permanente, Responsabilidad</t>
  </si>
  <si>
    <t>TECNICO INSTALADOR</t>
  </si>
  <si>
    <t>PRESTACIONES DE LEY, BONO DE PRODUCTIVIDAD</t>
  </si>
  <si>
    <t xml:space="preserve">CHOFER VENDEDOR </t>
  </si>
  <si>
    <t>Gestión del rendimiento, Liderazgo, Responsabilidad</t>
  </si>
  <si>
    <t>Compromiso con el aprendizaje permanente, Comunicación, Liderazgo</t>
  </si>
  <si>
    <t>TORNERO FRESADOR</t>
  </si>
  <si>
    <t>INSPECTOR DE CALIDAD</t>
  </si>
  <si>
    <t>Capacitación de los demás, Compromiso con el aprendizaje permanente</t>
  </si>
  <si>
    <t>PANADERO</t>
  </si>
  <si>
    <t>ENCARGADO DE SUCURSAL</t>
  </si>
  <si>
    <t>CHOFER VENDEDOR</t>
  </si>
  <si>
    <t>PRESTACIONES DE LEY, BONO POR PRODUCTIVIDAD</t>
  </si>
  <si>
    <t>Gestión del rendimiento, Planeación y organización, Responsabilidad, Sensibilización tecnológica, Visión</t>
  </si>
  <si>
    <t>Mexicali</t>
  </si>
  <si>
    <t xml:space="preserve">EJECUTIVO DE VENTAS </t>
  </si>
  <si>
    <t>Gestión del rendimiento, Planeación y organización, Visión</t>
  </si>
  <si>
    <t xml:space="preserve">AUXILIAR CONTABLE </t>
  </si>
  <si>
    <t>Ciudad Madero</t>
  </si>
  <si>
    <t>AYUDANTE DE VENTAS</t>
  </si>
  <si>
    <t>LIMPIEZA</t>
  </si>
  <si>
    <t>DISEÑADOR GRAFICO</t>
  </si>
  <si>
    <t>Construir la confianza, Gestión del rendimiento, Visión</t>
  </si>
  <si>
    <t>Zacatelco</t>
  </si>
  <si>
    <t>Compromiso con el aprendizaje permanente, Construir la confianza, Planeación y organización, Responsabilidad, Sensibilización tecnológica</t>
  </si>
  <si>
    <t>Compromiso con el aprendizaje permanente, Gestión del rendimiento, Liderazgo, Planeación y organización, Responsabilidad, Sensibilización tecnológica, Visión</t>
  </si>
  <si>
    <t>Metepec</t>
  </si>
  <si>
    <t>Planeación y organización, Responsabilidad, Sensibilización tecnológica, Visión</t>
  </si>
  <si>
    <t>Capacitación de los demás</t>
  </si>
  <si>
    <t>Gestión del rendimiento, Planeación y organización</t>
  </si>
  <si>
    <t>Compromiso con el aprendizaje permanente, Creatividad, Gestión del rendimiento, Planeación y organización, Visión</t>
  </si>
  <si>
    <t>Compromiso con el aprendizaje permanente, Construir la confianza, Gestión del rendimiento, Orientación al cliente, Sensibilización tecnológica</t>
  </si>
  <si>
    <t>RECAMARISTA</t>
  </si>
  <si>
    <t>Compromiso con el aprendizaje permanente, Construir la confianza, Sensibilización tecnológica, Visión</t>
  </si>
  <si>
    <t>Construir la confianza, Planeación y organización, Visión</t>
  </si>
  <si>
    <t>EMPLEADO DE PISO</t>
  </si>
  <si>
    <t>Planeación y organización, Responsabilidad, Sensibilización tecnológica, Trabajo en equipo</t>
  </si>
  <si>
    <t>Compromiso con el aprendizaje permanente, Construir la confianza, Creatividad, Gestión del rendimiento, Sensibilización tecnológica</t>
  </si>
  <si>
    <t>PRESTACIONES DE LEY, VALES DE DESPENSA</t>
  </si>
  <si>
    <t>Compromiso con el aprendizaje permanente, Gestión del rendimiento, Orientación al cliente, Sensibilización tecnológica</t>
  </si>
  <si>
    <t>AUXILIAR DE COCINA</t>
  </si>
  <si>
    <t>Compromiso con el aprendizaje permanente, Gestión del rendimiento, Planeación y organización, Responsabilidad, Sensibilización tecnológica, Trabajo en equipo, Visión</t>
  </si>
  <si>
    <t>MECANICO</t>
  </si>
  <si>
    <t>INTENDENCIA</t>
  </si>
  <si>
    <t>Construir la confianza, Gestión del rendimiento, Sensibilización tecnológica, Toma de decisiones/valoraciones</t>
  </si>
  <si>
    <t>Almoloya de Juárez</t>
  </si>
  <si>
    <t>PAILERO</t>
  </si>
  <si>
    <t>AUXILIAR DE OFICINA</t>
  </si>
  <si>
    <t>CHOFER CUSTODIO</t>
  </si>
  <si>
    <t>SEGURO DE VIDA, VALES DE DESPENSA, PRESTACIONES DE LEY</t>
  </si>
  <si>
    <t>SOLDADOR DE MICROALAMBRE</t>
  </si>
  <si>
    <t>Villa de Reyes</t>
  </si>
  <si>
    <t>GUARDIA INTRAMURO</t>
  </si>
  <si>
    <t>Prestaciones de Ley, Uniforme</t>
  </si>
  <si>
    <t>JEFE DE PISO</t>
  </si>
  <si>
    <t>Compromiso con el aprendizaje permanente, Construir la confianza, Gestión del rendimiento, Planeación y organización, Responsabilidad, Trabajo en equipo</t>
  </si>
  <si>
    <t>VALES DE DESPENSA</t>
  </si>
  <si>
    <t>Capacitación de los demás, Compromiso con el aprendizaje permanente, Responsabilidad, Sensibilización tecnológica</t>
  </si>
  <si>
    <t>Capacitación de los demás, Compromiso con el aprendizaje permanente, Responsabilidad</t>
  </si>
  <si>
    <t>Liderazgo, Responsabilidad</t>
  </si>
  <si>
    <t>Los Cabos</t>
  </si>
  <si>
    <t>Compromiso con el aprendizaje permanente, Comunicación, Construir la confianza, Planeación y organización</t>
  </si>
  <si>
    <t>Apetatitlán de Antonio Carvajal</t>
  </si>
  <si>
    <t>BONO DE PRODUCTIVIDAD, PRESTACIONES DE LEY</t>
  </si>
  <si>
    <t>Actividades legislativas, gubernamentales, de impartición de justicia y de organismos internacionales y extraterritoriales</t>
  </si>
  <si>
    <t>AUXILIAR DE VENTAS</t>
  </si>
  <si>
    <t>Comunicación, Construir la confianza, Orientación al cliente, Responsabilidad</t>
  </si>
  <si>
    <t>Prestaciones superiores a las de ley</t>
  </si>
  <si>
    <t>Compromiso con el aprendizaje permanente, Construir la confianza, Planeación y organización, Responsabilidad</t>
  </si>
  <si>
    <t>TÉCNICO ELECTROMECÁNICO</t>
  </si>
  <si>
    <t>Comunicación, Construir la confianza, Planeación y organización, Responsabilidad</t>
  </si>
  <si>
    <t>Capacitación de los demás, Compromiso con el aprendizaje permanente, Gestión del rendimiento, Planeación y organización</t>
  </si>
  <si>
    <t>Orientación al cliente, Responsabilidad, Trabajo en equipo</t>
  </si>
  <si>
    <t>Compromiso con el aprendizaje permanente, Comunicación, Construir la confianza, Planeación y organización, Responsabilidad, Sensibilización tecnológica, Visión</t>
  </si>
  <si>
    <t>Compromiso con el aprendizaje permanente, Toma de decisiones/valoraciones</t>
  </si>
  <si>
    <t>GUARDIA INTRAMUROS</t>
  </si>
  <si>
    <t>Liderazgo</t>
  </si>
  <si>
    <t>Compromiso con el aprendizaje permanente, Comunicación, Construir la confianza, Gestión del rendimiento, Responsabilidad</t>
  </si>
  <si>
    <t>EJECUTIVO TELEFÓNICO</t>
  </si>
  <si>
    <t>Compromiso con el aprendizaje permanente, Gestión del rendimiento, Liderazgo, Planeación y organización, Responsabilidad</t>
  </si>
  <si>
    <t>REPARTIDOR EN MOTO</t>
  </si>
  <si>
    <t>PRESTACIONES DE LEY, COMISIONES</t>
  </si>
  <si>
    <t>Construir la confianza, Planeación y organización, Responsabilidad</t>
  </si>
  <si>
    <t>Arandas</t>
  </si>
  <si>
    <t>DESPACHADOR</t>
  </si>
  <si>
    <t>LAS DE LEY</t>
  </si>
  <si>
    <t>JEFE DE COCINA</t>
  </si>
  <si>
    <t>Construir la confianza, Gestión del rendimiento, Planeación y organización, Visión</t>
  </si>
  <si>
    <t>Compromiso con el aprendizaje permanente, Construir la confianza, Creatividad, Gestión del rendimiento, Planeación y organización</t>
  </si>
  <si>
    <t>Compromiso con el aprendizaje permanente, Liderazgo, Sensibilización tecnológica</t>
  </si>
  <si>
    <t>Salina Cruz</t>
  </si>
  <si>
    <t>.</t>
  </si>
  <si>
    <t>Atizapán de Zaragoza</t>
  </si>
  <si>
    <t>Compromiso con el aprendizaje permanente, Comunicación, Construir la confianza, Creatividad, Gestión del rendimiento, Planeación y organización, Responsabilidad, Sensibilización tecnológica</t>
  </si>
  <si>
    <t>TABLAJERO</t>
  </si>
  <si>
    <t>Compromiso con el aprendizaje permanente, Gestión del rendimiento, Planeación y organización, Responsabilidad, Sensibilización tecnológica</t>
  </si>
  <si>
    <t>Gestión del rendimiento, Liderazgo, Sensibilización tecnológica</t>
  </si>
  <si>
    <t>Compromiso con el aprendizaje permanente, Creatividad, Visión</t>
  </si>
  <si>
    <t>MECANICO DIESEL</t>
  </si>
  <si>
    <t>AYUDANTE DE MANTENIMIENTO</t>
  </si>
  <si>
    <t>Construir la confianza, Responsabilidad</t>
  </si>
  <si>
    <t>TÉCNICO EN AIRE ACONDICIONADO</t>
  </si>
  <si>
    <t>LAVADOR</t>
  </si>
  <si>
    <t>AUXILIAR CONTABLE ADMINISTRATIVO</t>
  </si>
  <si>
    <t>Compromiso con el aprendizaje permanente, Comunicación, Orientación al cliente, Planeación y organización</t>
  </si>
  <si>
    <t>Compromiso con el aprendizaje permanente, Creatividad, Gestión del rendimiento, Planeación y organización</t>
  </si>
  <si>
    <t>TECNICO EN AIRE ACONDICIONADO</t>
  </si>
  <si>
    <t>Minería</t>
  </si>
  <si>
    <t>CAPITAN DE MESEROS</t>
  </si>
  <si>
    <t>SUPERVISOR DE PRODUCCIÓN</t>
  </si>
  <si>
    <t>Capacitación de los demás, Compromiso con el aprendizaje permanente, Planeación y organización, Visión</t>
  </si>
  <si>
    <t>LAVALOZA</t>
  </si>
  <si>
    <t xml:space="preserve">CONTADOR GENERAL </t>
  </si>
  <si>
    <t xml:space="preserve">INTENDENTE </t>
  </si>
  <si>
    <t>Capacitación de los demás, Compromiso con el aprendizaje permanente, Planeación y organización, Responsabilidad</t>
  </si>
  <si>
    <t>DESPACHADOR DE GASOLINA</t>
  </si>
  <si>
    <t>TECNICO ELECTROMECANICO</t>
  </si>
  <si>
    <t>Compromiso con el aprendizaje permanente, Construir la confianza, Orientación al cliente, Responsabilidad</t>
  </si>
  <si>
    <t>Comunicación, Construir la confianza, Responsabilidad</t>
  </si>
  <si>
    <t>Compromiso con el aprendizaje permanente, Comunicación, Construir la confianza, Gestión del rendimiento, Planeación y organización, Responsabilidad, Visión</t>
  </si>
  <si>
    <t>Kanasín</t>
  </si>
  <si>
    <t>Compromiso con el aprendizaje permanente, Orientación al cliente, Planeación y organización, Responsabilidad, Trabajo en equipo</t>
  </si>
  <si>
    <t>CHEF</t>
  </si>
  <si>
    <t>Compromiso con el aprendizaje permanente, Construir la confianza, Creatividad, Gestión del rendimiento, Planeación y organización, Responsabilidad, Sensibilización tecnológica, Visión</t>
  </si>
  <si>
    <t xml:space="preserve">MONTACARGUISTA </t>
  </si>
  <si>
    <t>CHÓFER VENDEDOR</t>
  </si>
  <si>
    <t>Construir la confianza, Gestión del rendimiento, Responsabilidad, Sensibilización tecnológica</t>
  </si>
  <si>
    <t>Bono de Productividad, Prestaciones de Ley</t>
  </si>
  <si>
    <t>bono de productividad, prestaciones de ley</t>
  </si>
  <si>
    <t>COMISIONES, PRESTACIONES DE LEY</t>
  </si>
  <si>
    <t>PASTELERO</t>
  </si>
  <si>
    <t>ENFERMERA</t>
  </si>
  <si>
    <t>COSTURERO</t>
  </si>
  <si>
    <t>Comunicación, Planeación y organización, Responsabilidad</t>
  </si>
  <si>
    <t>COMMUNITY MANAGER</t>
  </si>
  <si>
    <t>MÉDICO GENERAL</t>
  </si>
  <si>
    <t>PRESTACIONES DE LEY.</t>
  </si>
  <si>
    <t>GERENTE DE TIENDA</t>
  </si>
  <si>
    <t>Prestaciones de ley.</t>
  </si>
  <si>
    <t>Compromiso con el aprendizaje permanente, Comunicación, Visión</t>
  </si>
  <si>
    <t>BONO DE PRODUCTIVIDAD</t>
  </si>
  <si>
    <t>RESIDENTE DE OBRA</t>
  </si>
  <si>
    <t>PRESTACIONES DE LEY, FONDO DE AHORRO, VALES DE DESPENSA</t>
  </si>
  <si>
    <t>RADIO OPERADOR</t>
  </si>
  <si>
    <t>CORTADOR</t>
  </si>
  <si>
    <t>RECLUTADOR DE PERSONAL</t>
  </si>
  <si>
    <t>BODEGUERO</t>
  </si>
  <si>
    <t>Jilotepec</t>
  </si>
  <si>
    <t>Compromiso con el aprendizaje permanente, Comunicación, Gestión del rendimiento, Responsabilidad, Visión</t>
  </si>
  <si>
    <t>OPERADOR DE MONTACARGAS</t>
  </si>
  <si>
    <t>Construir la confianza, Gestión del rendimiento, Sensibilización tecnológica</t>
  </si>
  <si>
    <t>JEFE DE RECURSOS HUMANOS</t>
  </si>
  <si>
    <t>Silao de la Victoria</t>
  </si>
  <si>
    <t>Capacitación de los demás, Planeación y organización, Responsabilidad</t>
  </si>
  <si>
    <t>GERENTE</t>
  </si>
  <si>
    <t>Compromiso con el aprendizaje permanente, Construir la confianza, Creatividad, Gestión del rendimiento, Planeación y organización, Toma de decisiones/valoraciones, Visión</t>
  </si>
  <si>
    <t>Compromiso con el aprendizaje permanente, Liderazgo</t>
  </si>
  <si>
    <t xml:space="preserve">MEDICO GENERAL </t>
  </si>
  <si>
    <t>Compromiso con el aprendizaje permanente, Construir la confianza, Gestión del rendimiento, Liderazgo, Planeación y organización, Sensibilización tecnológica</t>
  </si>
  <si>
    <t>MANTENIMIENTO</t>
  </si>
  <si>
    <t>ENCARGADO DE MANTENIMIENTO</t>
  </si>
  <si>
    <t>Planeación y organización, Responsabilidad, Trabajo en equipo</t>
  </si>
  <si>
    <t>Palenque</t>
  </si>
  <si>
    <t>SUPERVISOR OPERATIVO</t>
  </si>
  <si>
    <t>AUXILIAR DE OPERACIONES</t>
  </si>
  <si>
    <t>Compromiso con el aprendizaje permanente, Construir la confianza, Responsabilidad</t>
  </si>
  <si>
    <t xml:space="preserve">ALMACENISTA </t>
  </si>
  <si>
    <t>OPERARIO DE MANTENIMIENTO</t>
  </si>
  <si>
    <t>OFICIAL EN PREVENCIÓN PENITENCIARIA</t>
  </si>
  <si>
    <t>Compromiso con el aprendizaje permanente, Liderazgo, Trabajo en equipo</t>
  </si>
  <si>
    <t>SEGURO DE VIDA, PRESTACIONES DE LEY</t>
  </si>
  <si>
    <t>Construir la confianza, Gestión del rendimiento, Planeación y organización, Responsabilidad</t>
  </si>
  <si>
    <t>Comunicación, Planeación y organización, Responsabilidad, Sensibilización tecnológica, Trabajo en equipo</t>
  </si>
  <si>
    <t>CONTADOR GENERAL</t>
  </si>
  <si>
    <t>PINTOR AUTOMOTRIZ</t>
  </si>
  <si>
    <t>AMA DE LLAVES</t>
  </si>
  <si>
    <t xml:space="preserve">GERENTE DE SUCURSAL </t>
  </si>
  <si>
    <t>ATENCION A CLIENTES</t>
  </si>
  <si>
    <t>AYUDANTE DE REPARTO</t>
  </si>
  <si>
    <t>FRESADOR</t>
  </si>
  <si>
    <t>Prestaciones superiores a las de la ley</t>
  </si>
  <si>
    <t>TÉCNICO MECÁNICO</t>
  </si>
  <si>
    <t>Construir la confianza, Planeación y organización, Responsabilidad, Visión</t>
  </si>
  <si>
    <t>Compromiso con el aprendizaje permanente, Liderazgo, Orientación al cliente</t>
  </si>
  <si>
    <t>Construir la confianza, Gestión del rendimiento, Responsabilidad, Visión</t>
  </si>
  <si>
    <t>Compromiso con el aprendizaje permanente, Creatividad, Gestión del rendimiento, Sensibilización tecnológica, Visión</t>
  </si>
  <si>
    <t>CAJEROS</t>
  </si>
  <si>
    <t>SUBGERENTE</t>
  </si>
  <si>
    <t>Construir la confianza, Gestión del rendimiento, Planeación y organización, Sensibilización tecnológica</t>
  </si>
  <si>
    <t>Compromiso con el aprendizaje permanente, Creatividad, Gestión del rendimiento, Visión</t>
  </si>
  <si>
    <t>GUARDIA VIGILANTE</t>
  </si>
  <si>
    <t>TÉCNICO REPARADOR DE DISPOSITIVOS MÓVILES</t>
  </si>
  <si>
    <t>Irapuato</t>
  </si>
  <si>
    <t>Compromiso con el aprendizaje permanente, Construir la confianza, Orientación al cliente, Responsabilidad, Sensibilización tecnológica</t>
  </si>
  <si>
    <t>Matehuala</t>
  </si>
  <si>
    <t>Valladolid</t>
  </si>
  <si>
    <t>PIZZERO</t>
  </si>
  <si>
    <t>Tecomán</t>
  </si>
  <si>
    <t>Compromiso con el aprendizaje permanente, Construir la confianza, Planeación y organización, Sensibilización tecnológica, Visión</t>
  </si>
  <si>
    <t>Compromiso con el aprendizaje permanente, Construir la confianza, Gestión del rendimiento, Planeación y organización, Responsabilidad, Toma de decisiones/valoraciones</t>
  </si>
  <si>
    <t>INGENIERO CIVIL</t>
  </si>
  <si>
    <t>COCINERO B</t>
  </si>
  <si>
    <t>ASISTENTE</t>
  </si>
  <si>
    <t>Construir la confianza, Gestión del rendimiento, Planeación y organización, Responsabilidad, Sensibilización tecnológica, Visión</t>
  </si>
  <si>
    <t>Ciénega de Flores</t>
  </si>
  <si>
    <t>Capacitación de los demás, Compromiso con el aprendizaje permanente, Construir la confianza, Gestión del rendimiento, Planeación y organización, Responsabilidad, Visión</t>
  </si>
  <si>
    <t>AYUDANTE DE TIENDA</t>
  </si>
  <si>
    <t>Lerma</t>
  </si>
  <si>
    <t>AUXILIAR DE PRODUCCION</t>
  </si>
  <si>
    <t>Visión</t>
  </si>
  <si>
    <t>Bahía de Banderas</t>
  </si>
  <si>
    <t>Compromiso con el aprendizaje permanente, Construir la confianza, Planeación y organización, Visión</t>
  </si>
  <si>
    <t>BONO POR PRODUCTIVIDAD, PRESTACIONES DE LEY</t>
  </si>
  <si>
    <t>COORDINADOR DE VENTAS</t>
  </si>
  <si>
    <t>Compromiso con el aprendizaje permanente, Construir la confianza, Gestión del rendimiento, Sensibilización tecnológica, Toma de decisiones/valoraciones</t>
  </si>
  <si>
    <t>OPERADOR QUINTA RUEDA</t>
  </si>
  <si>
    <t>Toma de decisiones/valoraciones</t>
  </si>
  <si>
    <t>Chiautempan</t>
  </si>
  <si>
    <t>Reynosa</t>
  </si>
  <si>
    <t>Compromiso con el aprendizaje permanente, Comunicación, Liderazgo, Orientación al cliente, Planeación y organización, Trabajo en equipo, Visión</t>
  </si>
  <si>
    <t>MEDICO GENERAL</t>
  </si>
  <si>
    <t>COBRADOR DE CASETA</t>
  </si>
  <si>
    <t>Compromiso con el aprendizaje permanente, Construir la confianza, Creatividad, Orientación al cliente, Responsabilidad</t>
  </si>
  <si>
    <t>MONTACARGAS</t>
  </si>
  <si>
    <t>Comunicación, Planeación y organización</t>
  </si>
  <si>
    <t xml:space="preserve">CONTADOR </t>
  </si>
  <si>
    <t>Compromiso con el aprendizaje permanente, Orientación al cliente, Responsabilidad, Sensibilización tecnológica, Trabajo en equipo</t>
  </si>
  <si>
    <t>Comunicación, Construir la confianza, Gestión del rendimiento, Responsabilidad</t>
  </si>
  <si>
    <t>ASESOR FINANCIERO</t>
  </si>
  <si>
    <t>Compromiso con el aprendizaje permanente, Liderazgo, Planeación y organización, Visión</t>
  </si>
  <si>
    <t>AUXILIAR GENERAL</t>
  </si>
  <si>
    <t>PRESTACIONES DE LEY, SERVICIO DE COMEDOR</t>
  </si>
  <si>
    <t>VALUADOR</t>
  </si>
  <si>
    <t>SURTIDOR DE MERCANCIA</t>
  </si>
  <si>
    <t>OPERADOR DE RETROEXCAVADORA</t>
  </si>
  <si>
    <t>CHÓFER REPARTIDOR</t>
  </si>
  <si>
    <t xml:space="preserve">AYUDANTE DE MANTENIMIENTO </t>
  </si>
  <si>
    <t>Gestión del rendimiento, Planeación y organización, Trabajo en equipo</t>
  </si>
  <si>
    <t>AYUDANTE DE ALBAÑIL</t>
  </si>
  <si>
    <t>Compromiso con el aprendizaje permanente, Creatividad, Sensibilización tecnológica, Visión</t>
  </si>
  <si>
    <t>Compromiso con el aprendizaje permanente, Comunicación, Planeación y organización, Sensibilización tecnológica</t>
  </si>
  <si>
    <t>VENDEDOR AL DETALLE</t>
  </si>
  <si>
    <t>ALBAÑIL</t>
  </si>
  <si>
    <t>EJECUTIVO DE CRÉDITO</t>
  </si>
  <si>
    <t>HERRERO</t>
  </si>
  <si>
    <t>Gestión del rendimiento, Orientación al cliente, Responsabilidad, Sensibilización tecnológica, Trabajo en equipo</t>
  </si>
  <si>
    <t>AUXILIAR DE RECIBO</t>
  </si>
  <si>
    <t xml:space="preserve">SOLDADOR </t>
  </si>
  <si>
    <t>Compromiso con el aprendizaje permanente, Construir la confianza, Creatividad, Gestión del rendimiento, Visión</t>
  </si>
  <si>
    <t>SUPERVISOR DE COBRANZA</t>
  </si>
  <si>
    <t>VENDEDOR DE CAMBACEO</t>
  </si>
  <si>
    <t xml:space="preserve">TABLAJERO </t>
  </si>
  <si>
    <t>CAMILLERO</t>
  </si>
  <si>
    <t xml:space="preserve">VIGILANTE </t>
  </si>
  <si>
    <t>García</t>
  </si>
  <si>
    <t>AYUDANTE DE LIMPIEZA</t>
  </si>
  <si>
    <t>SUPERVISOR DE MANTENIMIENTO</t>
  </si>
  <si>
    <t>COMISIONES</t>
  </si>
  <si>
    <t xml:space="preserve">COCINERO </t>
  </si>
  <si>
    <t>Compromiso con el aprendizaje permanente, Gestión del rendimiento, Responsabilidad, Sensibilización tecnológica, Trabajo en equipo</t>
  </si>
  <si>
    <t xml:space="preserve">AYUDANTE DE COCINA </t>
  </si>
  <si>
    <t>Cuautitlán</t>
  </si>
  <si>
    <t>Compromiso con el aprendizaje permanente, Comunicación, Liderazgo, Planeación y organización, Visión</t>
  </si>
  <si>
    <t>Ensenada</t>
  </si>
  <si>
    <t>Compromiso con el aprendizaje permanente, Comunicación, Gestión del rendimiento, Visión</t>
  </si>
  <si>
    <t>Bono de productividad, Prestaciones de ley</t>
  </si>
  <si>
    <t>Gestión del rendimiento, Planeación y organización, Responsabilidad, Sensibilización tecnológica</t>
  </si>
  <si>
    <t xml:space="preserve">TECNICO </t>
  </si>
  <si>
    <t>GUARDIAS DE SEGURIDAD</t>
  </si>
  <si>
    <t xml:space="preserve">RECEPCIONISTA </t>
  </si>
  <si>
    <t>Compromiso con el aprendizaje permanente, Comunicación, Gestión del rendimiento, Trabajo en equipo</t>
  </si>
  <si>
    <t>Construir la confianza, Orientación al cliente, Planeación y organización, Responsabilidad</t>
  </si>
  <si>
    <t>SECRETARIA RECEPCIONISTA</t>
  </si>
  <si>
    <t xml:space="preserve">SERVICIO AL CLIENTE </t>
  </si>
  <si>
    <t>AUXILIAR DE INVENTARIOS</t>
  </si>
  <si>
    <t>Tizayuca</t>
  </si>
  <si>
    <t>CONTADOR PÚBLICO</t>
  </si>
  <si>
    <t>AUXILIAR DE LAVANDERIA</t>
  </si>
  <si>
    <t>Compromiso con el aprendizaje permanente, Comunicación, Liderazgo, Responsabilidad, Sensibilización tecnológica</t>
  </si>
  <si>
    <t>Compromiso con el aprendizaje permanente, Creatividad, Gestión del rendimiento, Toma de decisiones/valoraciones</t>
  </si>
  <si>
    <t>AYUDANTE DE MECANICO</t>
  </si>
  <si>
    <t>Gestión del rendimiento, Responsabilidad, Sensibilización tecnológica, Visión</t>
  </si>
  <si>
    <t>ASISTENTE EDUCATIVA</t>
  </si>
  <si>
    <t>Compromiso con el aprendizaje permanente, Construir la confianza, Creatividad, Toma de decisiones/valoraciones</t>
  </si>
  <si>
    <t>BARTENDER</t>
  </si>
  <si>
    <t>Tehuacán</t>
  </si>
  <si>
    <t>Poza Rica de Hidalgo</t>
  </si>
  <si>
    <t>Compromiso con el aprendizaje permanente, Gestión del rendimiento, Planeación y organización, Trabajo en equipo</t>
  </si>
  <si>
    <t>Guasave</t>
  </si>
  <si>
    <t>BONO POR PUNTUALIDAD, PRESTACIONES DE LEY</t>
  </si>
  <si>
    <t>Jacona</t>
  </si>
  <si>
    <t>OFICIAL ALBAÑIL</t>
  </si>
  <si>
    <t>El Marqués</t>
  </si>
  <si>
    <t>Compromiso con el aprendizaje permanente, Comunicación, Construir la confianza, Creatividad, Gestión del rendimiento, Planeación y organización, Responsabilidad</t>
  </si>
  <si>
    <t>Gestión del rendimiento, Visión</t>
  </si>
  <si>
    <t>Puerto Vallarta</t>
  </si>
  <si>
    <t>PROMOTOR DE CREDITO</t>
  </si>
  <si>
    <t xml:space="preserve">AUXILIAR DE ALMACÉN </t>
  </si>
  <si>
    <t>Compromiso con el aprendizaje permanente, Gestión del rendimiento, Orientación al cliente, Planeación y organización, Responsabilidad</t>
  </si>
  <si>
    <t>Capacitación de los demás, Compromiso con el aprendizaje permanente, Comunicación</t>
  </si>
  <si>
    <t>Planeación y organización, Visión</t>
  </si>
  <si>
    <t>OPERADOR DE TRAILER</t>
  </si>
  <si>
    <t>Compromiso con el aprendizaje permanente, Comunicación, Creatividad, Gestión del rendimiento, Planeación y organización</t>
  </si>
  <si>
    <t>Orientación al cliente, Trabajo en equipo</t>
  </si>
  <si>
    <t>TORNERO</t>
  </si>
  <si>
    <t>Comunicación, Trabajo en equipo</t>
  </si>
  <si>
    <t>EJECUTIVO TELEFONICO</t>
  </si>
  <si>
    <t>Comunicación, Gestión del rendimiento</t>
  </si>
  <si>
    <t>OPERARIO DE PRODUCCION</t>
  </si>
  <si>
    <t>San Francisco de los Romo</t>
  </si>
  <si>
    <t>DESARROLLADOR WEB</t>
  </si>
  <si>
    <t>ASESOR TELEFÓNICO</t>
  </si>
  <si>
    <t>ASESOR COMERCIAL</t>
  </si>
  <si>
    <t>Mazatlán</t>
  </si>
  <si>
    <t>Capacitación de los demás, Responsabilidad, Sensibilización tecnológica</t>
  </si>
  <si>
    <t>Capacitación de los demás, Compromiso con el aprendizaje permanente, Comunicación, Gestión del rendimiento, Liderazgo, Sensibilización tecnológica</t>
  </si>
  <si>
    <t>Compromiso con el aprendizaje permanente, Construir la confianza, Gestión del rendimiento, Responsabilidad, Sensibilización tecnológica, Toma de decisiones/valoraciones</t>
  </si>
  <si>
    <t>Compromiso con el aprendizaje permanente, Construir la confianza, Creatividad, Responsabilidad</t>
  </si>
  <si>
    <t>SUPERVISOR DE SEGURIDAD</t>
  </si>
  <si>
    <t xml:space="preserve">MONITORISTA </t>
  </si>
  <si>
    <t>COMPRADOR</t>
  </si>
  <si>
    <t>Compromiso con el aprendizaje permanente, Comunicación, Liderazgo, Orientación al cliente</t>
  </si>
  <si>
    <t>Isla Mujeres</t>
  </si>
  <si>
    <t xml:space="preserve">CAJERO </t>
  </si>
  <si>
    <t>ELECTROMECÁNICO</t>
  </si>
  <si>
    <t>Compromiso con el aprendizaje permanente, Construir la confianza, Gestión del rendimiento, Planeación y organización, Responsabilidad, Sensibilización tecnológica, Visión</t>
  </si>
  <si>
    <t>Construir la confianza, Creatividad, Gestión del rendimiento, Sensibilización tecnológica, Toma de decisiones/valoraciones</t>
  </si>
  <si>
    <t>Compromiso con el aprendizaje permanente, Orientación al cliente, Planeación y organización, Sensibilización tecnológica</t>
  </si>
  <si>
    <t xml:space="preserve">OPERADOR 5TA RUEDA </t>
  </si>
  <si>
    <t>AUXILIAR DE PRODUCCIÓN</t>
  </si>
  <si>
    <t>Compromiso con el aprendizaje permanente, Comunicación, Gestión del rendimiento, Planeación y organización, Responsabilidad, Sensibilización tecnológica, Visión</t>
  </si>
  <si>
    <t>Comisiones, Prestaciones de ley</t>
  </si>
  <si>
    <t>CHOFER OPERADOR</t>
  </si>
  <si>
    <t>Compromiso con el aprendizaje permanente, Comunicación, Construir la confianza</t>
  </si>
  <si>
    <t>INGENIERO EN SISTEMAS</t>
  </si>
  <si>
    <t>VENDEDOR DE CAMPO</t>
  </si>
  <si>
    <t>Papalotla de Xicohténcatl</t>
  </si>
  <si>
    <t>Compromiso con el aprendizaje permanente, Planeación y organización, Trabajo en equipo</t>
  </si>
  <si>
    <t>ANALISTA DE CALIDAD</t>
  </si>
  <si>
    <t>ASESOR INMOBILIARIO</t>
  </si>
  <si>
    <t>Ayala</t>
  </si>
  <si>
    <t xml:space="preserve">VENTAS </t>
  </si>
  <si>
    <t>PLOMERO</t>
  </si>
  <si>
    <t>OPERADOR DE GRUA</t>
  </si>
  <si>
    <t>Compromiso con el aprendizaje permanente, Comunicación, Construir la confianza, Gestión del rendimiento, Planeación y organización</t>
  </si>
  <si>
    <t>PRESTACIONES DE LEY, SEGURO SOCIAL</t>
  </si>
  <si>
    <t>Capacitación de los demás, Compromiso con el aprendizaje permanente, Comunicación, Gestión del rendimiento</t>
  </si>
  <si>
    <t>Gestión del rendimiento, Orientación al cliente</t>
  </si>
  <si>
    <t>Compromiso con el aprendizaje permanente, Construir la confianza, Gestión del rendimiento, Orientación al cliente, Responsabilidad</t>
  </si>
  <si>
    <t>SOPORTE TECNICO</t>
  </si>
  <si>
    <t>Compromiso con el aprendizaje permanente, Construir la confianza, Planeación y organización, Responsabilidad, Visión</t>
  </si>
  <si>
    <t>SUPERVISOR DE PRODUCCION</t>
  </si>
  <si>
    <t>Compromiso con el aprendizaje permanente, Creatividad, Gestión del rendimiento, Planeación y organización, Responsabilidad, Toma de decisiones/valoraciones</t>
  </si>
  <si>
    <t>Zumpango</t>
  </si>
  <si>
    <t>Compromiso con el aprendizaje permanente, Planeación y organización, Responsabilidad, Trabajo en equipo</t>
  </si>
  <si>
    <t>Planeación y organización, Responsabilidad, Sensibilización tecnológica</t>
  </si>
  <si>
    <t>CARGADOR</t>
  </si>
  <si>
    <t>Compromiso con el aprendizaje permanente, Comunicación, Sensibilización tecnológica</t>
  </si>
  <si>
    <t>Jesús María</t>
  </si>
  <si>
    <t>UNIFORMES, PRESTACIONES DE LEY</t>
  </si>
  <si>
    <t>Compromiso con el aprendizaje permanente, Liderazgo, Orientación al cliente, Trabajo en equipo</t>
  </si>
  <si>
    <t xml:space="preserve">CHÓFER VENDEDOR </t>
  </si>
  <si>
    <t>Compromiso con el aprendizaje permanente, Liderazgo, Planeación y organización, Responsabilidad</t>
  </si>
  <si>
    <t>LAVADOR DE VEHÍCULOS</t>
  </si>
  <si>
    <t>Tula de Allende</t>
  </si>
  <si>
    <t>Compromiso con el aprendizaje permanente, Construir la confianza, Gestión del rendimiento, Trabajo en equipo</t>
  </si>
  <si>
    <t>Gestión del rendimiento, Responsabilidad, Visión</t>
  </si>
  <si>
    <t>Compromiso con el aprendizaje permanente, Liderazgo, Responsabilidad, Sensibilización tecnológica, Visión</t>
  </si>
  <si>
    <t>Capacitación de los demás, Compromiso con el aprendizaje permanente, Comunicación, Planeación y organización, Responsabilidad</t>
  </si>
  <si>
    <t>ANALISTA DE COMPRAS</t>
  </si>
  <si>
    <t>MECÁNICO DIÉSEL</t>
  </si>
  <si>
    <t xml:space="preserve">ASISTENTE ADMINISTRATIVO </t>
  </si>
  <si>
    <t>STEWARD</t>
  </si>
  <si>
    <t>Compromiso con el aprendizaje permanente, Comunicación, Construir la confianza, Creatividad, Gestión del rendimiento, Planeación y organización, Sensibilización tecnológica, Visión</t>
  </si>
  <si>
    <t>Compromiso con el aprendizaje permanente, Gestión del rendimiento, Liderazgo, Planeación y organización, Responsabilidad, Sensibilización tecnológica</t>
  </si>
  <si>
    <t>BARMAN</t>
  </si>
  <si>
    <t>San Luis Río Colorado</t>
  </si>
  <si>
    <t>PROMOTOR DE VENTAS</t>
  </si>
  <si>
    <t>Compromiso con el aprendizaje permanente, Liderazgo, Planeación y organización, Responsabilidad, Sensibilización tecnológica, Visión</t>
  </si>
  <si>
    <t xml:space="preserve">PROMOTOR </t>
  </si>
  <si>
    <t>Planeación y organización, Sensibilización tecnológica, Visión</t>
  </si>
  <si>
    <t>Capacitación de los demás, Gestión del rendimiento</t>
  </si>
  <si>
    <t>Navojoa</t>
  </si>
  <si>
    <t>SOLDADOR ARGONERO</t>
  </si>
  <si>
    <t>Progreso</t>
  </si>
  <si>
    <t>EJECUTIVO DE ATENCIÓN A CLIENTES</t>
  </si>
  <si>
    <t>Compromiso con el aprendizaje permanente, Construir la confianza, Gestión del rendimiento, Liderazgo, Planeación y organización, Responsabilidad, Sensibilización tecnológica</t>
  </si>
  <si>
    <t>AUXILIAR DE INTENDENCIA</t>
  </si>
  <si>
    <t>Compromiso con el aprendizaje permanente, Gestión del rendimiento, (logro de objetivos), Responsabilidad</t>
  </si>
  <si>
    <t xml:space="preserve">MESERO </t>
  </si>
  <si>
    <t>Compromiso con el aprendizaje permanente, Liderazgo, Responsabilidad</t>
  </si>
  <si>
    <t xml:space="preserve">OPERARIO DE PRODUCCION </t>
  </si>
  <si>
    <t>LAVAPLATOS</t>
  </si>
  <si>
    <t xml:space="preserve">AUXILIAR DE BODEGA </t>
  </si>
  <si>
    <t xml:space="preserve">CAMARISTA </t>
  </si>
  <si>
    <t>Compromiso con el aprendizaje permanente, Comunicación, Responsabilidad</t>
  </si>
  <si>
    <t>ENFERMERO</t>
  </si>
  <si>
    <t>COCINERO A</t>
  </si>
  <si>
    <t>Compromiso con el aprendizaje permanente, Creatividad, Gestión del rendimiento, Planeación y organización, Responsabilidad</t>
  </si>
  <si>
    <t>OPERADOR DE CUARTOS</t>
  </si>
  <si>
    <t>OPERADOR DE TORTON</t>
  </si>
  <si>
    <t>PROMOTOR DE CREDITOS</t>
  </si>
  <si>
    <t>EMPLEADA DE MOSTRADOR</t>
  </si>
  <si>
    <t>DOCUMENTADOR</t>
  </si>
  <si>
    <t>Liderazgo, Responsabilidad, Sensibilización tecnológica, Visión</t>
  </si>
  <si>
    <t xml:space="preserve">AUXILIAR DE RECURSOS HUMANOS </t>
  </si>
  <si>
    <t>Paraíso</t>
  </si>
  <si>
    <t>ENCARGADO DE RECURSOS HUMANOS</t>
  </si>
  <si>
    <t>Compromiso con el aprendizaje permanente, Construir la confianza, Creatividad, Planeación y organización, Responsabilidad</t>
  </si>
  <si>
    <t>OPERADOR DE MANTENIMIENTO</t>
  </si>
  <si>
    <t>OPERADOR DE COSTURA</t>
  </si>
  <si>
    <t>Tetla de la Solidaridad</t>
  </si>
  <si>
    <t>PINTOR</t>
  </si>
  <si>
    <t>Compromiso con el aprendizaje permanente, Construir la confianza, Gestión del rendimiento, (logro de objetivos), Sensibilización tecnológica</t>
  </si>
  <si>
    <t>LAVA LOZA</t>
  </si>
  <si>
    <t>Compromiso con el aprendizaje permanente, Comunicación, Construir la confianza, Planeación y organización, Responsabilidad</t>
  </si>
  <si>
    <t xml:space="preserve">MENSAJERO </t>
  </si>
  <si>
    <t>GERENTE DE VENTAS</t>
  </si>
  <si>
    <t>Compromiso con el aprendizaje permanente, Comunicación, Construir la confianza, Creatividad, Gestión del rendimiento, Planeación y organización, Responsabilidad, Toma de decisiones/valoraciones, Trabajo en equipo, Visión</t>
  </si>
  <si>
    <t>Gestión del rendimiento, Planeación y organización, Sensibilización tecnológica, Visión</t>
  </si>
  <si>
    <t>Tulum</t>
  </si>
  <si>
    <t>Temixco</t>
  </si>
  <si>
    <t>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t>
  </si>
  <si>
    <t>Compromiso con el aprendizaje permanente, Gestión del rendimiento, Liderazgo, Sensibilización tecnológica</t>
  </si>
  <si>
    <t>ASESOR DE SERVICIO</t>
  </si>
  <si>
    <t>Gestión del rendimiento, Planeación y organización, Responsabilidad, Trabajo en equipo</t>
  </si>
  <si>
    <t>Nogales</t>
  </si>
  <si>
    <t>Construir la confianza, Creatividad, Toma de decisiones/valoraciones</t>
  </si>
  <si>
    <t>AUXILIAR DE CRÉDITO Y COBRANZA</t>
  </si>
  <si>
    <t>NOMINISTA</t>
  </si>
  <si>
    <t>Compromiso con el aprendizaje permanente, Construir la confianza, Creatividad, Gestión del rendimiento, Responsabilidad, Visión</t>
  </si>
  <si>
    <t>RECLUTADOR DE CAMPO</t>
  </si>
  <si>
    <t>Capacitación de los demás, Compromiso con el aprendizaje permanente, Responsabilidad, Sensibilización tecnológica, Trabajo en equipo</t>
  </si>
  <si>
    <t>ASESORA DE VENTAS</t>
  </si>
  <si>
    <t>SURTIDOR</t>
  </si>
  <si>
    <t>Capacitación de los demás, Compromiso con el aprendizaje permanente, Construir la confianza</t>
  </si>
  <si>
    <t>VALET PARKING</t>
  </si>
  <si>
    <t>MECÁNICO DIESEL</t>
  </si>
  <si>
    <t>Capacitación de los demás, Compromiso con el aprendizaje permanente, Planeación y organización, Responsabilidad, Visión</t>
  </si>
  <si>
    <t>Construir la confianza, Orientación al cliente, Planeación y organización</t>
  </si>
  <si>
    <t>AUXILIAR DE CONTABILIDAD</t>
  </si>
  <si>
    <t>Compromiso con el aprendizaje permanente, Planeación y organización, Responsabilidad, Trabajo en equipo, Visión</t>
  </si>
  <si>
    <t>Soledad de Graciano Sánchez</t>
  </si>
  <si>
    <t>Compromiso con el aprendizaje permanente, Comunicación, Liderazgo, Trabajo en equipo</t>
  </si>
  <si>
    <t>AUXILIAR ALMACEN</t>
  </si>
  <si>
    <t>Miahuatlán de Porfirio Díaz</t>
  </si>
  <si>
    <t xml:space="preserve">OPERADOR DE PRODUCCIÓN </t>
  </si>
  <si>
    <t xml:space="preserve">TÉCNICO DE MANTENIMIENTO </t>
  </si>
  <si>
    <t>AYUDANTES GENERALES</t>
  </si>
  <si>
    <t>Compromiso con el aprendizaje permanente, Trabajo en equipo, Visión</t>
  </si>
  <si>
    <t>Tarímbaro</t>
  </si>
  <si>
    <t>FONDO DE AHORRO, VALES DE DESPENSA, PRESTACIONES DE LEY</t>
  </si>
  <si>
    <t>Compromiso con el aprendizaje permanente, Gestión del rendimiento, Planeación y organización, Responsabilidad, Trabajo en equipo</t>
  </si>
  <si>
    <t>AUDITOR</t>
  </si>
  <si>
    <t>JEFE DE PRODUCCIÓN</t>
  </si>
  <si>
    <t>AYUDANTE DE MECÁNICO</t>
  </si>
  <si>
    <t>AUXILIAR DE COMPRAS</t>
  </si>
  <si>
    <t>ARQUITECTO</t>
  </si>
  <si>
    <t>MESERA</t>
  </si>
  <si>
    <t>CAJERO (A)</t>
  </si>
  <si>
    <t>Gestión del rendimiento, Liderazgo, Planeación y organización, Responsabilidad, Sensibilización tecnológica, Visión</t>
  </si>
  <si>
    <t>Compromiso con el aprendizaje permanente, Construir la confianza, Orientación al cliente, Planeación y organización, Responsabilidad</t>
  </si>
  <si>
    <t>BONOS DE PRODUCTIVIDAD, PRESTACIONES DE LEY</t>
  </si>
  <si>
    <t>Compromiso con el aprendizaje permanente, Comunicación, Gestión del rendimiento, Responsabilidad, Trabajo en equipo</t>
  </si>
  <si>
    <t>MÉDICO</t>
  </si>
  <si>
    <t>Tequisquiapan</t>
  </si>
  <si>
    <t>Prestaciones de ley, Bono por puntualidad</t>
  </si>
  <si>
    <t>FUNCIONES</t>
  </si>
  <si>
    <t>ENTIDAD DE LA OFERTA</t>
  </si>
  <si>
    <t>MUNICIPIO DE LA OFERTA</t>
  </si>
  <si>
    <t>SALARIO</t>
  </si>
  <si>
    <t>PRESTACIONES</t>
  </si>
  <si>
    <t>FUENTE</t>
  </si>
  <si>
    <t xml:space="preserve">EMPLEADO DE MOSTRADOR </t>
  </si>
  <si>
    <t>SERVICIO AL CLIENTE</t>
  </si>
  <si>
    <t xml:space="preserve">LAS DE LEY </t>
  </si>
  <si>
    <t xml:space="preserve">AUXILIAR DE COCINA </t>
  </si>
  <si>
    <t xml:space="preserve">AYUDANTE DE CHOFER </t>
  </si>
  <si>
    <t xml:space="preserve">TÉCNICO ELECTROMECÁNICO </t>
  </si>
  <si>
    <t xml:space="preserve">AYUDANTES GENERALES </t>
  </si>
  <si>
    <t xml:space="preserve">LIMPIEZA </t>
  </si>
  <si>
    <t>COCINEROS</t>
  </si>
  <si>
    <t>ENSAMBLADOR</t>
  </si>
  <si>
    <t>DE LEY</t>
  </si>
  <si>
    <t>AUXILIAR DE LOGISTICA</t>
  </si>
  <si>
    <t>INGENIERO DE CALIDAD</t>
  </si>
  <si>
    <t>PREVENTISTA</t>
  </si>
  <si>
    <t>RECEPCIONISTA DE HOTEL</t>
  </si>
  <si>
    <t>OPERADOR DE VOLTEO</t>
  </si>
  <si>
    <t>Sombrerete</t>
  </si>
  <si>
    <t xml:space="preserve">DESPACHADOR DE GASOLINA </t>
  </si>
  <si>
    <t>MATERIALISTA</t>
  </si>
  <si>
    <t>AYUDANTE GENERAL DE MANTENIMIENTO</t>
  </si>
  <si>
    <t>COBRADOR</t>
  </si>
  <si>
    <t>VELADOR</t>
  </si>
  <si>
    <t>PARAMEDICO</t>
  </si>
  <si>
    <t>CAJERO/A</t>
  </si>
  <si>
    <t>SUSHERO</t>
  </si>
  <si>
    <t>MESEROS</t>
  </si>
  <si>
    <t>LABORES GENERALES</t>
  </si>
  <si>
    <t>EMPLEADO DE LIMPIEZA</t>
  </si>
  <si>
    <t xml:space="preserve">OPERARIO DE PRODUCCIÓN </t>
  </si>
  <si>
    <t xml:space="preserve">INSPECTOR DE CALIDAD </t>
  </si>
  <si>
    <t>San José Iturbide</t>
  </si>
  <si>
    <t>CAJERO VENDEDOR</t>
  </si>
  <si>
    <t>CAJERO RECEPCIONISTA</t>
  </si>
  <si>
    <t>OPERADOR DE QUINTA RUEDA</t>
  </si>
  <si>
    <t>CHOFER FORANEO</t>
  </si>
  <si>
    <t>SUPERIORES A LAS DE LEY</t>
  </si>
  <si>
    <t>DEPENDIENTE DE MOSTRADOR</t>
  </si>
  <si>
    <t xml:space="preserve">JARDINERO </t>
  </si>
  <si>
    <t>Zamora</t>
  </si>
  <si>
    <t>AYUDANTE GENERAL DE PRODUCCIÓN</t>
  </si>
  <si>
    <t>DESPACHADOR DE DIESEL</t>
  </si>
  <si>
    <t>TÉCNICO INSTALADOR</t>
  </si>
  <si>
    <t>AYUDANTE DE MESERO</t>
  </si>
  <si>
    <t>PROPINAS</t>
  </si>
  <si>
    <t>GARROTERO</t>
  </si>
  <si>
    <t>AYUDANTE GENERAL EN PLANTA</t>
  </si>
  <si>
    <t>SUBGERENTE DE SUCURSAL</t>
  </si>
  <si>
    <t>COCINA</t>
  </si>
  <si>
    <t>PROMOVENDEDOR DE CAMBACEO</t>
  </si>
  <si>
    <t>PROMOTOR EN CAMPO</t>
  </si>
  <si>
    <t>TÉCNICO ELÉCTRICO</t>
  </si>
  <si>
    <t>AYUDANTE GENERAL EN TIENDA</t>
  </si>
  <si>
    <t>OPERADOR DE ENSAMBLE</t>
  </si>
  <si>
    <t xml:space="preserve">VENDEDOR DE PISO </t>
  </si>
  <si>
    <t>PRESTACIONES SUPERIORES A LAS DE LEY</t>
  </si>
  <si>
    <t>PATRULLERO</t>
  </si>
  <si>
    <t>INGENIERO DE PROCESOS</t>
  </si>
  <si>
    <t>Tepanco de López</t>
  </si>
  <si>
    <t xml:space="preserve">AYUDANTE GENERAL DE ALMACEN </t>
  </si>
  <si>
    <t>DISEÑADOR GRÁFICO</t>
  </si>
  <si>
    <t>JEFE DE MANTENIMIENTO</t>
  </si>
  <si>
    <t>CARNICERO</t>
  </si>
  <si>
    <t>AGENTE DE SEGURIDAD</t>
  </si>
  <si>
    <t xml:space="preserve">ELECTRICISTA </t>
  </si>
  <si>
    <t>AYUDANTE DE REPARTIDOR</t>
  </si>
  <si>
    <t>las de ley</t>
  </si>
  <si>
    <t>ENCARGADO DE COCINA</t>
  </si>
  <si>
    <t>PROGRAMADOR ANALISTA</t>
  </si>
  <si>
    <t>SURTIDOR DE ABARROTES</t>
  </si>
  <si>
    <t>EMPACADOR DE PANADERIA</t>
  </si>
  <si>
    <t xml:space="preserve">EMPLEADO GENERAL </t>
  </si>
  <si>
    <t>AYUDANTE DE PANADERIA</t>
  </si>
  <si>
    <t>OBRERO DE PRODUCCIÓN</t>
  </si>
  <si>
    <t>ENCARGADO DE TURNO</t>
  </si>
  <si>
    <t>Tlaquiltenango</t>
  </si>
  <si>
    <t xml:space="preserve">PRESTACIONES DE LEY. </t>
  </si>
  <si>
    <t xml:space="preserve">CAJERO VENDEDOR </t>
  </si>
  <si>
    <t>JEFE DE TALLER</t>
  </si>
  <si>
    <t>MEDICO LABORAL</t>
  </si>
  <si>
    <t>BARISTA</t>
  </si>
  <si>
    <t>AUXILIAR DE ABARROTES</t>
  </si>
  <si>
    <t>VENDEDOR DE FARMACIA</t>
  </si>
  <si>
    <t>Sabinas</t>
  </si>
  <si>
    <t>ENCARGADO DE ALMACEN</t>
  </si>
  <si>
    <t>LIMPIEZA GENERAL</t>
  </si>
  <si>
    <t>AUDITOR INTERNO</t>
  </si>
  <si>
    <t>OFICIAL ELECTRICO</t>
  </si>
  <si>
    <t>AUXILIAR DE LAVANDERÍA</t>
  </si>
  <si>
    <t>CANTINERO</t>
  </si>
  <si>
    <t>Ticul</t>
  </si>
  <si>
    <t>AFANADORA</t>
  </si>
  <si>
    <t>ESTILISTA</t>
  </si>
  <si>
    <t>TECNICO EN MANTENIMIENTO</t>
  </si>
  <si>
    <t xml:space="preserve">COCINERA </t>
  </si>
  <si>
    <t xml:space="preserve">OFICIAL ELECTRICO </t>
  </si>
  <si>
    <t xml:space="preserve">OPERADOR GENERAL </t>
  </si>
  <si>
    <t>MANTENIMIENTO INDUSTRIAL</t>
  </si>
  <si>
    <t>SOLDADORES</t>
  </si>
  <si>
    <t>AUXILIAR ADMINISTRATIVO CONTABLE</t>
  </si>
  <si>
    <t>AUXILIAR DE SERVICIOS GENERALES</t>
  </si>
  <si>
    <t>Oxkutzcab</t>
  </si>
  <si>
    <t>VERIFICADOR</t>
  </si>
  <si>
    <t>PROTECCION DE ACTIVOS</t>
  </si>
  <si>
    <t>Arteaga</t>
  </si>
  <si>
    <t>CONDUCTOR CUSTODIO</t>
  </si>
  <si>
    <t>ENFERMERA GENERAL</t>
  </si>
  <si>
    <t>SEGURIDAD</t>
  </si>
  <si>
    <t>Hidalgo del Parral</t>
  </si>
  <si>
    <t xml:space="preserve">DE LEY </t>
  </si>
  <si>
    <t>COCINERO/A</t>
  </si>
  <si>
    <t>EMPACADOR</t>
  </si>
  <si>
    <t xml:space="preserve">CHOFER DE REPARTO </t>
  </si>
  <si>
    <t>CHOFER MENSAJERO</t>
  </si>
  <si>
    <t>MOZO</t>
  </si>
  <si>
    <t>ENCARGADO DE TIENDA</t>
  </si>
  <si>
    <t>PULIDOR DE PISOS</t>
  </si>
  <si>
    <t xml:space="preserve">TECNICO EN MANTENIMIENTO </t>
  </si>
  <si>
    <t>La Piedad</t>
  </si>
  <si>
    <t>EMPLEADO DE MANTENIMIENTO</t>
  </si>
  <si>
    <t xml:space="preserve">CHÓFER REPARTIDOR </t>
  </si>
  <si>
    <t>SUPERIORES A LAS DE LA LEY</t>
  </si>
  <si>
    <t xml:space="preserve">AYUDANTE DE ALMACEN </t>
  </si>
  <si>
    <t>Lerdo</t>
  </si>
  <si>
    <t>GENERALISTA DE RECURSOS HUMANOS</t>
  </si>
  <si>
    <t>AUXILIAR DE SEGURIDAD</t>
  </si>
  <si>
    <t xml:space="preserve">VELADOR </t>
  </si>
  <si>
    <t>AUXILIAR DE MANTENIMIENTO RESIDENCIAL</t>
  </si>
  <si>
    <t xml:space="preserve">SUPERVISOR DE VENTAS </t>
  </si>
  <si>
    <t>CHÓFER</t>
  </si>
  <si>
    <t xml:space="preserve">AYUDANTE DE ALMACÉN </t>
  </si>
  <si>
    <t>Pedro Escobedo</t>
  </si>
  <si>
    <t>Calera</t>
  </si>
  <si>
    <t xml:space="preserve">AUXILIAR DE INTENDENCIA </t>
  </si>
  <si>
    <t>Trabajo en equipo</t>
  </si>
  <si>
    <t>Yautepec</t>
  </si>
  <si>
    <t>OPERADOR DE 5TA RUEDA</t>
  </si>
  <si>
    <t>Tekax</t>
  </si>
  <si>
    <t>CHOFER PARTICULAR</t>
  </si>
  <si>
    <t>SUPERVISOR DE OBRA</t>
  </si>
  <si>
    <t xml:space="preserve">AYUDANTE DE SOLDADOR </t>
  </si>
  <si>
    <t>GERENTE COMERCIAL</t>
  </si>
  <si>
    <t>ANALISTA DE RECLUTAMIENTO</t>
  </si>
  <si>
    <t>OBRERO GENERAL</t>
  </si>
  <si>
    <t xml:space="preserve">CAPTURISTA DE DATOS </t>
  </si>
  <si>
    <t xml:space="preserve">BELL BOY </t>
  </si>
  <si>
    <t>TELEFONISTA</t>
  </si>
  <si>
    <t>ASESOR DE CRÉDITO FINANCIERO</t>
  </si>
  <si>
    <t>ANIMADOR</t>
  </si>
  <si>
    <t xml:space="preserve">TÉCNICO INSTALADOR </t>
  </si>
  <si>
    <t>ARMADOR</t>
  </si>
  <si>
    <t>Tizimín</t>
  </si>
  <si>
    <t xml:space="preserve">ATENCIÓN A CLIENTES </t>
  </si>
  <si>
    <t>MERCADOLOGO</t>
  </si>
  <si>
    <t xml:space="preserve">OPERADOR DE PRODUCCION </t>
  </si>
  <si>
    <t>Jojutla</t>
  </si>
  <si>
    <t>Ocozocoautla de Espinosa</t>
  </si>
  <si>
    <t>Ometepec</t>
  </si>
  <si>
    <t>Yauhquemehcan</t>
  </si>
  <si>
    <t>PROMOVENDEDOR</t>
  </si>
  <si>
    <t>PRODUCCION</t>
  </si>
  <si>
    <t>ABARROTERO</t>
  </si>
  <si>
    <t>AYUDANTE DE ALMACÉN</t>
  </si>
  <si>
    <t>DESARROLLADOR DE SOFTWARE</t>
  </si>
  <si>
    <t>Heroica Ciudad de Huajuapan de León</t>
  </si>
  <si>
    <t>GERENTE DE RESTAURANTE</t>
  </si>
  <si>
    <t>SUPERVISOR DE AMA DE LLAVES</t>
  </si>
  <si>
    <t>AUXILIAR DE ÁREAS PÚBLICAS</t>
  </si>
  <si>
    <t>CONCIERGE</t>
  </si>
  <si>
    <t>AUXILIAR DE PREVENCION</t>
  </si>
  <si>
    <t>AUXILIAR DE PISO DE VENTAS</t>
  </si>
  <si>
    <t>VENDEDOR DE REFACCIONES</t>
  </si>
  <si>
    <t>AYUDANTE DE CARNICERO</t>
  </si>
  <si>
    <t>AUXILIAR DE PROTECCION DE ACTIVOS</t>
  </si>
  <si>
    <t>PULIDOR</t>
  </si>
  <si>
    <t>Teapa</t>
  </si>
  <si>
    <t>LLANTERO</t>
  </si>
  <si>
    <t>TELEMARKETING</t>
  </si>
  <si>
    <t>SURTIDOR DE PISO</t>
  </si>
  <si>
    <t>CHOFER DE TORTON</t>
  </si>
  <si>
    <t>PROMOTOR DE CARNES FRIAS</t>
  </si>
  <si>
    <t>ANALISTA DE CREDITO</t>
  </si>
  <si>
    <t>AUXILIAR DE EMPAQUE</t>
  </si>
  <si>
    <t>AUXILIAR DE RECORRIDO</t>
  </si>
  <si>
    <t>TORNERO/FRESADOR</t>
  </si>
  <si>
    <t xml:space="preserve">COBRADOR </t>
  </si>
  <si>
    <t>AUXILIAR DE REPARTO</t>
  </si>
  <si>
    <t>Ciudad Fernández</t>
  </si>
  <si>
    <t>TECNICO EN MAQUINAS Y HERRAMIENTAS</t>
  </si>
  <si>
    <t xml:space="preserve">DEPENDIENTE DE MOSTRADOR </t>
  </si>
  <si>
    <t>Pátzcuaro</t>
  </si>
  <si>
    <t>SUPERVISOR DE SEGURIDAD E HIGIENE</t>
  </si>
  <si>
    <t>ANALISTA DE COSTOS</t>
  </si>
  <si>
    <t>AUXILIAR DE SEGURIDAD INTERNA</t>
  </si>
  <si>
    <t>GUARDIA DE SEGURIDAD ARMADO</t>
  </si>
  <si>
    <t>OPERARIO</t>
  </si>
  <si>
    <t>Chignautla</t>
  </si>
  <si>
    <t>MANUAL</t>
  </si>
  <si>
    <t>Tlapa de Comonfort</t>
  </si>
  <si>
    <t>OPERADOR DE LIMPIEZA</t>
  </si>
  <si>
    <t>MECANICO DE MONTACARGAS</t>
  </si>
  <si>
    <t>Coronango</t>
  </si>
  <si>
    <t xml:space="preserve">CARPINTERO </t>
  </si>
  <si>
    <t>LAVADOR DE PLATOS Y LOZA</t>
  </si>
  <si>
    <t xml:space="preserve">MECANICO DIESEL </t>
  </si>
  <si>
    <t>QUIMICO ANALISTA</t>
  </si>
  <si>
    <t>AUXILIAR MULTIFUNCIONAL</t>
  </si>
  <si>
    <t>RECURSOS HUMANOS</t>
  </si>
  <si>
    <t>SUPERVISOR DE LIMPIEZA</t>
  </si>
  <si>
    <t>Loreto</t>
  </si>
  <si>
    <t>Tepeji del Río de Ocampo</t>
  </si>
  <si>
    <t>Atitalaquia</t>
  </si>
  <si>
    <t>EDECAN</t>
  </si>
  <si>
    <t>Atotonilco de Tula</t>
  </si>
  <si>
    <t>IMSS</t>
  </si>
  <si>
    <t xml:space="preserve">TÉCNICO EN MANTENIMIENTO </t>
  </si>
  <si>
    <t>CUSTODIO</t>
  </si>
  <si>
    <t>PROMOTOR DE TELEFONIA</t>
  </si>
  <si>
    <t>ELEMENTO DE SEGURIDAD</t>
  </si>
  <si>
    <t>AUXILIAR DE ENTRETENIMIENTO</t>
  </si>
  <si>
    <t>Apaseo el Grande</t>
  </si>
  <si>
    <t>Acuña</t>
  </si>
  <si>
    <t>COORDINADOR ADMINISTRATIVO</t>
  </si>
  <si>
    <t xml:space="preserve">OPERADOR DE MAQUINA </t>
  </si>
  <si>
    <t>Coatlán del Río</t>
  </si>
  <si>
    <t>PROMOTOR DE VENTA</t>
  </si>
  <si>
    <t>AYUDANTE DE VENDEDOR</t>
  </si>
  <si>
    <t>Santa Cruz Xoxocotlán</t>
  </si>
  <si>
    <t>CAJERO MULTIFUNCIONAL</t>
  </si>
  <si>
    <t xml:space="preserve">JEFE DE MANTENIMIENTO </t>
  </si>
  <si>
    <t>CHOFER DE PERSONAL</t>
  </si>
  <si>
    <t>Teolocholco</t>
  </si>
  <si>
    <t>COSTURA</t>
  </si>
  <si>
    <t>CAPITÁN DE MESEROS</t>
  </si>
  <si>
    <t xml:space="preserve">BODEGUERO </t>
  </si>
  <si>
    <t>Zapotlán el Grande</t>
  </si>
  <si>
    <t>AUXILIAR DE FACTURACION</t>
  </si>
  <si>
    <t>AUXILIAR DE MANTENIMIENTO INDUSTRIAL</t>
  </si>
  <si>
    <t>INSPECTOR</t>
  </si>
  <si>
    <t xml:space="preserve">RECLUTADOR </t>
  </si>
  <si>
    <t>AUXILIAR DE EMBARQUES</t>
  </si>
  <si>
    <t>San Pedro Mixtepec -Dto. 22 -</t>
  </si>
  <si>
    <t>Comondú</t>
  </si>
  <si>
    <t>TECNICO EN MANTENIMIENTO INDUSTRIAL</t>
  </si>
  <si>
    <t>SOLDADOR PAILERO</t>
  </si>
  <si>
    <t>AYUDANTE VENDEDOR</t>
  </si>
  <si>
    <t>OPERADOR DE REVOLVEDORA</t>
  </si>
  <si>
    <t>PISO DE VENTA</t>
  </si>
  <si>
    <t>CONTABILIDAD</t>
  </si>
  <si>
    <t>OPERADOR DE PRENSA</t>
  </si>
  <si>
    <t>Tláhuac</t>
  </si>
  <si>
    <t>OBRERO</t>
  </si>
  <si>
    <t>TECNICO ELECTRICISTA</t>
  </si>
  <si>
    <t xml:space="preserve">MANTENIMIENTO </t>
  </si>
  <si>
    <t>PREVENTA</t>
  </si>
  <si>
    <t>CHOFER DE VEHICULOS DE CARGA</t>
  </si>
  <si>
    <t>EJECUTIVO TELEFÓNICO DE VENTAS</t>
  </si>
  <si>
    <t>MECÁNICO DE COCINA</t>
  </si>
  <si>
    <t>AUXILIAR DE SOPORTE TÉCNICO</t>
  </si>
  <si>
    <t>Nava</t>
  </si>
  <si>
    <t>BOTONES</t>
  </si>
  <si>
    <t>ENFERMERIA</t>
  </si>
  <si>
    <t>SUPERVISOR DE PERSONAL</t>
  </si>
  <si>
    <t>CHOFER DE RUTA</t>
  </si>
  <si>
    <t>Puente de Ixtla</t>
  </si>
  <si>
    <t>Chicoloapan</t>
  </si>
  <si>
    <t>Navolato</t>
  </si>
  <si>
    <t xml:space="preserve">PROMOTOR DE CRÉDITO </t>
  </si>
  <si>
    <t>TRABAJADOR SOCIAL</t>
  </si>
  <si>
    <t>PROMOTOR DE AUTOSERVICIO</t>
  </si>
  <si>
    <t>Cozumel</t>
  </si>
  <si>
    <t xml:space="preserve">AUXILIAR DE PRODUCCION </t>
  </si>
  <si>
    <t>TECNICO DE MOLDES</t>
  </si>
  <si>
    <t>ASISTENTE DENTAL</t>
  </si>
  <si>
    <t>ESTIBADOR</t>
  </si>
  <si>
    <t>Jerez</t>
  </si>
  <si>
    <t>PRODUCCIÓN</t>
  </si>
  <si>
    <t>Tixpéhual</t>
  </si>
  <si>
    <t>CAJERA VENDEDORA</t>
  </si>
  <si>
    <t>MENSAJERO MOTOCICLISTA</t>
  </si>
  <si>
    <t xml:space="preserve">AYUDANTE GENERAL DE PRODUCCIÓN </t>
  </si>
  <si>
    <t>MECÁNICO DE MAQUINARIA PESADA</t>
  </si>
  <si>
    <t>CONDUCTOR</t>
  </si>
  <si>
    <t>JEFE ADMINISTRATIVO</t>
  </si>
  <si>
    <t>CAPACITADOR</t>
  </si>
  <si>
    <t>DILIGENCIERO</t>
  </si>
  <si>
    <t>MECANICO APARATISTA</t>
  </si>
  <si>
    <t>MONTACARGISTA</t>
  </si>
  <si>
    <t>OPERADOR MULTIFUNCIONAL</t>
  </si>
  <si>
    <t>TÉCNICO EN MANTENIMIENTO INDUSTRIAL</t>
  </si>
  <si>
    <t>VIGILANCIA</t>
  </si>
  <si>
    <t>AUXILIAR DE MOSTRADOR</t>
  </si>
  <si>
    <t>OBRERO DE PRODUCCION</t>
  </si>
  <si>
    <t>CAJERO DE TIENDA</t>
  </si>
  <si>
    <t>OBRERO DE INVERNADERO</t>
  </si>
  <si>
    <t>AUXILIAR DE FRUTAS Y VERDURAS</t>
  </si>
  <si>
    <t xml:space="preserve">GUARDIA INTRAMUROS </t>
  </si>
  <si>
    <t>MEDICO PENITENCIARIO</t>
  </si>
  <si>
    <t xml:space="preserve">VENTAS DE MOSTRADOR </t>
  </si>
  <si>
    <t>OPERADOR DE TRANSPORTE DE PERSONAL</t>
  </si>
  <si>
    <t>TOMA ORDENES</t>
  </si>
  <si>
    <t xml:space="preserve">GUARDIA </t>
  </si>
  <si>
    <t>AYUDANTES DE COCINA</t>
  </si>
  <si>
    <t>Milpa Alta</t>
  </si>
  <si>
    <t>TUBERO</t>
  </si>
  <si>
    <t>Guadalupe y Calvo</t>
  </si>
  <si>
    <t>CARROCERO</t>
  </si>
  <si>
    <t>SOPORTE TÉCNICO</t>
  </si>
  <si>
    <t>JEFE DE TURNO</t>
  </si>
  <si>
    <t>PROMOTOR DE CRÉDITOS FINANCIEROS</t>
  </si>
  <si>
    <t>OFICIAL ELECTRICISTA</t>
  </si>
  <si>
    <t>AUXILIAR DE BARRA</t>
  </si>
  <si>
    <t>AUXILIAR OPERATIVO</t>
  </si>
  <si>
    <t>AUXILIAR COMERCIAL</t>
  </si>
  <si>
    <t>CHOFER INSTALADOR</t>
  </si>
  <si>
    <t xml:space="preserve">MÉDICO GENERAL </t>
  </si>
  <si>
    <t>ANALISTA DE LABORATORIO</t>
  </si>
  <si>
    <t>COMPRAS</t>
  </si>
  <si>
    <t xml:space="preserve">DISEÑADOR GRAFICO </t>
  </si>
  <si>
    <t>SOLDADURA</t>
  </si>
  <si>
    <t xml:space="preserve">SUPERVISOR OPERATIVO </t>
  </si>
  <si>
    <t>AUXILIAR DE ÁREAS PUBLICAS</t>
  </si>
  <si>
    <t>SUPERVISOR DE STEWARD</t>
  </si>
  <si>
    <t>AUXILIAR DE CAFETERIA</t>
  </si>
  <si>
    <t>GUARDIA</t>
  </si>
  <si>
    <t>VENDEDOR DE MODULO</t>
  </si>
  <si>
    <t>CONTROL DE INVENTARIOS</t>
  </si>
  <si>
    <t>GERENTE OPERATIVO</t>
  </si>
  <si>
    <t>Tepotzotlán</t>
  </si>
  <si>
    <t>TECNICO</t>
  </si>
  <si>
    <t>Mexquitic de Carmona</t>
  </si>
  <si>
    <t>PROJECT MANAGER</t>
  </si>
  <si>
    <t>Santiago Miahuatlán</t>
  </si>
  <si>
    <t>INGENIERO ELECTRICO</t>
  </si>
  <si>
    <t xml:space="preserve">OFICIAL EN PREVENCION PENITENCIARIA </t>
  </si>
  <si>
    <t xml:space="preserve">AUDITOR </t>
  </si>
  <si>
    <t>Conkal</t>
  </si>
  <si>
    <t>Santo Domingo Tehuantepec</t>
  </si>
  <si>
    <t>DESARROLLADOR DE SISTEMAS</t>
  </si>
  <si>
    <t>OPERADOR DE TRACTO CAMIÓN FULL</t>
  </si>
  <si>
    <t>AUXILIAR ALMACENISTA</t>
  </si>
  <si>
    <t>BARNIZADOR</t>
  </si>
  <si>
    <t>SUPERVISOR DE CAMARISTAS</t>
  </si>
  <si>
    <t>AGENTE DE VENTAS DIGITALES</t>
  </si>
  <si>
    <t>Prestaciones  de ley</t>
  </si>
  <si>
    <t>Allende</t>
  </si>
  <si>
    <t>PRESTACIONES  DE LEY</t>
  </si>
  <si>
    <t>PRESTACIONES SUPERIORES A LA LEY</t>
  </si>
  <si>
    <t>Compromiso con el aprendizaje permanente, Gestión del rendimiento, Orientación al cliente, Responsabilidad, Trabajo en equipo</t>
  </si>
  <si>
    <t>Comunicación, Construir la confianza, Gestión del rendimiento, Planeación y organización, Visión</t>
  </si>
  <si>
    <t>PRESTACIONES DE LEY, FONDO DE AHORRO</t>
  </si>
  <si>
    <t>FONDO DE AHORRO, PRESTACIONES DE LEY</t>
  </si>
  <si>
    <t xml:space="preserve">PRESTACIONES DE LEY  </t>
  </si>
  <si>
    <t>Compromiso con el aprendizaje permanente, Planeación y organización, Toma de decisiones/valoraciones, Visión</t>
  </si>
  <si>
    <t>Compromiso con el aprendizaje permanente, Comunicación, Construir la confianza, Gestión del rendimiento, Visión</t>
  </si>
  <si>
    <t>Compromiso con el aprendizaje permanente, Comunicación, Planeación y organización, Responsabilidad</t>
  </si>
  <si>
    <t>Capacitación de los demás, Compromiso con el aprendizaje permanente, Construir la confianza, Gestión del rendimiento, Sensibilización tecnológica</t>
  </si>
  <si>
    <t>Compromiso con el aprendizaje permanente, Gestión del rendimiento, Planeación y organización, Responsabilidad, Sensibilización tecnológica, Trabajo en equipo</t>
  </si>
  <si>
    <t>MULTIFUNCIONAL</t>
  </si>
  <si>
    <t>Compromiso con el aprendizaje permanente, Liderazgo, Orientación al cliente, Planeación y organización, Responsabilidad, Sensibilización tecnológica</t>
  </si>
  <si>
    <t>Capacitación de los demás, Compromiso con el aprendizaje permanente, Gestión del rendimiento, Liderazgo, Sensibilización tecnológica</t>
  </si>
  <si>
    <t>Compromiso con el aprendizaje permanente, Construir la confianza, Creatividad, Gestión del rendimiento, Responsabilidad, Toma de decisiones/valoraciones, Visión</t>
  </si>
  <si>
    <t>Capacitación de los demás, Compromiso con el aprendizaje permanente, Comunicación, Liderazgo, Visión</t>
  </si>
  <si>
    <t>Bono por puntualidad, Prestaciones de ley</t>
  </si>
  <si>
    <t>Compromiso con el aprendizaje permanente, Construir la confianza, Gestión del rendimiento, Responsabilidad, Trabajo en equipo</t>
  </si>
  <si>
    <t>PROMOVENDEDORA</t>
  </si>
  <si>
    <t>Comunicación, Liderazgo</t>
  </si>
  <si>
    <t>Comunicación, Planeación y organización, Sensibilización tecnológica</t>
  </si>
  <si>
    <t>Comunicación, Gestión del rendimiento, Responsabilidad, Trabajo en equipo</t>
  </si>
  <si>
    <t>Compromiso con el aprendizaje permanente, Responsabilidad, Toma de decisiones/valoraciones</t>
  </si>
  <si>
    <t>Compromiso con el aprendizaje permanente, Construir la confianza, Liderazgo, Planeación y organización, Responsabilidad, Sensibilización tecnológica</t>
  </si>
  <si>
    <t>Compromiso con el aprendizaje permanente, Comunicación, Gestión del rendimiento, Planeación y organización, Responsabilidad, Sensibilización tecnológica</t>
  </si>
  <si>
    <t>Compromiso con el aprendizaje permanente, Comunicación, Gestión del rendimiento, Orientación al cliente, Planeación y organización</t>
  </si>
  <si>
    <t>Comunicación, Liderazgo, Trabajo en equipo</t>
  </si>
  <si>
    <t>Compromiso con el aprendizaje permanente, Construir la confianza, Gestión del rendimiento, Sensibilización tecnológica, Trabajo en equipo</t>
  </si>
  <si>
    <t>Liderazgo, Planeación y organización, Sensibilización tecnológica</t>
  </si>
  <si>
    <t>Compromiso con el aprendizaje permanente, Gestión del rendimiento, Sensibilización tecnológica, Trabajo en equipo</t>
  </si>
  <si>
    <t>Comunicación, Construir la confianza, Planeación y organización, Responsabilidad, Trabajo en equipo</t>
  </si>
  <si>
    <t>Comunicación, Construir la confianza, Responsabilidad, Trabajo en equipo</t>
  </si>
  <si>
    <t>Compromiso con el aprendizaje permanente, Comunicación, Construir la confianza, Gestión del rendimiento, Sensibilización tecnológica</t>
  </si>
  <si>
    <t>Compromiso con el aprendizaje permanente, Comunicación, Gestión del rendimiento, Orientación al cliente, Trabajo en equipo</t>
  </si>
  <si>
    <t>Compromiso con el aprendizaje permanente, Construir la confianza, Gestión del rendimiento, Toma de decisiones/valoraciones, Visión</t>
  </si>
  <si>
    <t>BOTARGUERO</t>
  </si>
  <si>
    <t>Compromiso con el aprendizaje permanente, Gestión del rendimiento, Liderazgo, Orientación al cliente, Planeación y organización, Responsabilidad</t>
  </si>
  <si>
    <t>Construir la confianza, Creatividad, Planeación y organización, Responsabilidad</t>
  </si>
  <si>
    <t>Orientación al cliente, Responsabilidad</t>
  </si>
  <si>
    <t>Construir la confianza, Gestión del rendimiento, Planeación y organización, Trabajo en equipo</t>
  </si>
  <si>
    <t>Compromiso con el aprendizaje permanente, (logro de objetivos)</t>
  </si>
  <si>
    <t>Compromiso con el aprendizaje permanente, Construir la confianza, Toma de decisiones/valoraciones</t>
  </si>
  <si>
    <t>Compromiso con el aprendizaje permanente, Gestión del rendimiento, Liderazgo, Orientación al cliente, Responsabilidad, Sensibilización tecnológica, Trabajo en equipo</t>
  </si>
  <si>
    <t>Compromiso con el aprendizaje permanente, Comunicación, Construir la confianza, Gestión del rendimiento, Planeación y organización, Responsabilidad</t>
  </si>
  <si>
    <t>Gestión del rendimiento, Liderazgo, Orientación al cliente, Trabajo en equipo</t>
  </si>
  <si>
    <t>Comunicación, Construir la confianza, Gestión del rendimiento, Responsabilidad, Trabajo en equipo</t>
  </si>
  <si>
    <t>Compromiso con el aprendizaje permanente, Planeación y organización, Trabajo en equipo, Visión</t>
  </si>
  <si>
    <t>Orientación al cliente, Sensibilización tecnológica</t>
  </si>
  <si>
    <t>Capacitación de los demás, Compromiso con el aprendizaje permanente, Visión</t>
  </si>
  <si>
    <t>Comunicación, Orientación al cliente, Planeación y organización, Trabajo en equipo</t>
  </si>
  <si>
    <t>Compromiso con el aprendizaje permanente, Construir la confianza, Creatividad, Gestión del rendimiento, Planeación y organización, Responsabilidad, Toma de decisiones/valoraciones, Visión</t>
  </si>
  <si>
    <t>VENTAS MOSTRADOR</t>
  </si>
  <si>
    <t>ASISTENTE ADMINISTRATIVA</t>
  </si>
  <si>
    <t>Compromiso con el aprendizaje permanente, Comunicación, Construir la confianza, Gestión del rendimiento, Planeación y organización, Sensibilización tecnológica, Visión</t>
  </si>
  <si>
    <t>Compromiso con el aprendizaje permanente, Orientación al cliente, Trabajo en equipo, Visión</t>
  </si>
  <si>
    <t>Compromiso con el aprendizaje permanente, Liderazgo, Orientación al cliente, Sensibilización tecnológica</t>
  </si>
  <si>
    <t>Compromiso con el aprendizaje permanente, Construir la confianza, Gestión del rendimiento, Responsabilidad, Sensibilización tecnológica, Trabajo en equipo</t>
  </si>
  <si>
    <t>Compromiso con el aprendizaje permanente, Comunicación, Planeación y organización, Responsabilidad, Trabajo en equipo</t>
  </si>
  <si>
    <t>Comunicación, Construir la confianza, Gestión del rendimiento, Planeación y organización, Responsabilidad, Visión</t>
  </si>
  <si>
    <t>Prestaciones de Ley, Vales de despensa</t>
  </si>
  <si>
    <t>Comunicación, Construir la confianza, Orientación al cliente, Planeación y organización, Responsabilidad</t>
  </si>
  <si>
    <t>Capacitación de los demás, Compromiso con el aprendizaje permanente, Construir la confianza, Gestión del rendimiento, Planeación y organización, Responsabilidad</t>
  </si>
  <si>
    <t>Liderazgo, Orientación al cliente</t>
  </si>
  <si>
    <t>Compromiso con el aprendizaje permanente, Gestión del rendimiento, Responsabilidad, Visión</t>
  </si>
  <si>
    <t>Construir la confianza, Responsabilidad, Sensibilización tecnológica</t>
  </si>
  <si>
    <t>Compromiso con el aprendizaje permanente, Gestión del rendimiento, Responsabilidad, Sensibilización tecnológica, Trabajo en equipo, Visión</t>
  </si>
  <si>
    <t>Compromiso con el aprendizaje permanente, Gestión del rendimiento, Liderazgo, Planeación y organización, Responsabilidad, Sensibilización tecnológica, Trabajo en equipo</t>
  </si>
  <si>
    <t>Compromiso con el aprendizaje permanente, Creatividad, Gestión del rendimiento, Planeación y organización, Sensibilización tecnológica</t>
  </si>
  <si>
    <t>Compromiso con el aprendizaje permanente, Comunicación, Responsabilidad, Trabajo en equipo</t>
  </si>
  <si>
    <t>Capacitación de los demás, Compromiso con el aprendizaje permanente, Comunicación, Planeación y organización</t>
  </si>
  <si>
    <t>PRESTACIONES DE LEY, BONO DE ASISTENCIA</t>
  </si>
  <si>
    <t>Compromiso con el aprendizaje permanente, Construir la confianza, Creatividad, Gestión del rendimiento, Orientación al cliente, Planeación y organización, Sensibilización tecnológica</t>
  </si>
  <si>
    <t>Compromiso con el aprendizaje permanente, (logro de objetivos), Planeación y organización, Sensibilización tecnológica</t>
  </si>
  <si>
    <t>Compromiso con el aprendizaje permanente, Gestión del rendimiento, Orientación al cliente, Planeación y organización, Trabajo en equipo, Visión</t>
  </si>
  <si>
    <t>Compromiso con el aprendizaje permanente, Comunicación, Gestión del rendimiento, Planeación y organización, Responsabilidad, Visión</t>
  </si>
  <si>
    <t>Compromiso con el aprendizaje permanente, Construir la confianza, Gestión del rendimiento, Orientación al cliente, Responsabilidad, Trabajo en equipo</t>
  </si>
  <si>
    <t>Compromiso con el aprendizaje permanente, Gestión del rendimiento, Liderazgo, Planeación y organización, Sensibilización tecnológica</t>
  </si>
  <si>
    <t>Capacitación de los demás, Compromiso con el aprendizaje permanente, Construir la confianza, Gestión del rendimiento, Responsabilidad</t>
  </si>
  <si>
    <t>Compromiso con el aprendizaje permanente, Orientación al cliente, Planeación y organización, Responsabilidad</t>
  </si>
  <si>
    <t>Capacitación de los demás, Compromiso con el aprendizaje permanente, Gestión del rendimiento, Planeación y organización, Visión</t>
  </si>
  <si>
    <t>Compromiso con el aprendizaje permanente, Planeación y organización, Toma de decisiones/valoraciones</t>
  </si>
  <si>
    <t>Compromiso con el aprendizaje permanente, Comunicación, Planeación y organización, Responsabilidad, Sensibilización tecnológica</t>
  </si>
  <si>
    <t xml:space="preserve">IMSS, SALARIO, AGUINALDO, VACACIONES, JORNADA LABORAL </t>
  </si>
  <si>
    <t>Compromiso con el aprendizaje permanente, Orientación al cliente, Planeación y organización, Sensibilización tecnológica, Visión</t>
  </si>
  <si>
    <t>Compromiso con el aprendizaje permanente, Gestión del rendimiento, Liderazgo, Planeación y organización, Sensibilización tecnológica, Visión</t>
  </si>
  <si>
    <t>Compromiso con el aprendizaje permanente, Comunicación, Construir la confianza, Creatividad, Gestión del rendimiento, Planeación y organización, Responsabilidad, Sensibilización tecnológica, Visión</t>
  </si>
  <si>
    <t>Comunicación, Gestión del rendimiento, Orientación al cliente</t>
  </si>
  <si>
    <t>Gestión del rendimiento, Sensibilización tecnológica, Visión</t>
  </si>
  <si>
    <t>Comunicación, Gestión del rendimiento, Visión</t>
  </si>
  <si>
    <t>Comunicación, Construir la confianza, Gestión del rendimiento, Planeación y organización, Responsabilidad</t>
  </si>
  <si>
    <t>Prestaciones de ley, Fondo de ahorro, Vales de despensa</t>
  </si>
  <si>
    <t>Compromiso con el aprendizaje permanente, Gestión del rendimiento, Trabajo en equipo</t>
  </si>
  <si>
    <t>Compromiso con el aprendizaje permanente, Orientación al cliente, Responsabilidad, Sensibilización tecnológica</t>
  </si>
  <si>
    <t>Compromiso con el aprendizaje permanente, Gestión del rendimiento, Planeación y organización, Responsabilidad, Sensibilización tecnológica, Toma de decisiones/valoraciones</t>
  </si>
  <si>
    <t>PRESTACIONES DE LEY, CAJA DE AHORRO</t>
  </si>
  <si>
    <t>Comunicación, Planeación y organización, Visión</t>
  </si>
  <si>
    <t>Capacitación de los demás, Compromiso con el aprendizaje permanente, Gestión del rendimiento, Responsabilidad</t>
  </si>
  <si>
    <t>Construir la confianza, Creatividad, Sensibilización tecnológica</t>
  </si>
  <si>
    <t>Comunicación, Planeación y organización, Trabajo en equipo</t>
  </si>
  <si>
    <t>Compromiso con el aprendizaje permanente, Construir la confianza, Creatividad, Gestión del rendimiento, Planeación y organización, Responsabilidad, Toma de decisiones/valoraciones</t>
  </si>
  <si>
    <t>PRESTACIONES SUPERIORES DE LEY</t>
  </si>
  <si>
    <t>Compromiso con el aprendizaje permanente, Comunicación, Gestión del rendimiento, Orientación al cliente</t>
  </si>
  <si>
    <t>Construir la confianza, Creatividad, Gestión del rendimiento, (logro de objetivos)</t>
  </si>
  <si>
    <t>Valle de Chalco Solidaridad</t>
  </si>
  <si>
    <t>Compromiso con el aprendizaje permanente, Comunicación, Construir la confianza, Planeación y organización, Sensibilización tecnológica, Trabajo en equipo</t>
  </si>
  <si>
    <t>Compromiso con el aprendizaje permanente, Construir la confianza, Responsabilidad, Sensibilización tecnológica, Visión</t>
  </si>
  <si>
    <t>Bonos, Prestaciones de Ley</t>
  </si>
  <si>
    <t>Liderazgo, Visión</t>
  </si>
  <si>
    <t>Gestión del rendimiento, Liderazgo</t>
  </si>
  <si>
    <t>Compromiso con el aprendizaje permanente, Construir la confianza, Gestión del rendimiento, Liderazgo, Planeación y organización</t>
  </si>
  <si>
    <t>Capacitación de los demás, Compromiso con el aprendizaje permanente, Gestión del rendimiento, Planeación y organización, Sensibilización tecnológica</t>
  </si>
  <si>
    <t xml:space="preserve">ARQUITECTO INGENIERO </t>
  </si>
  <si>
    <t>Bono, Prestaciones de ley</t>
  </si>
  <si>
    <t>Compromiso con el aprendizaje permanente, Creatividad, Gestión del rendimiento, Planeación y organización, Responsabilidad, Sensibilización tecnológica, Toma de decisiones/valoraciones</t>
  </si>
  <si>
    <t>Comunicación, Construir la confianza, Gestión del rendimiento, Orientación al cliente, Planeación y organización, Responsabilidad</t>
  </si>
  <si>
    <t>Compromiso con el aprendizaje permanente, Construir la confianza, Gestión del rendimiento, (logro de objetivos)</t>
  </si>
  <si>
    <t>Comunicación, Gestión del rendimiento, Planeación y organización, Responsabilidad</t>
  </si>
  <si>
    <t>DESARROLLADOR I+D</t>
  </si>
  <si>
    <t>Compromiso con el aprendizaje permanente, Comunicación, Orientación al cliente, Trabajo en equipo, Visión</t>
  </si>
  <si>
    <t xml:space="preserve">PROGRAMADOR SISTEMAS COMPUTACIONALES </t>
  </si>
  <si>
    <t>Capacitación de los demás, Comunicación, Planeación y organización</t>
  </si>
  <si>
    <t>Creatividad, Toma de decisiones/valoraciones</t>
  </si>
  <si>
    <t>Compromiso con el aprendizaje permanente, Construir la confianza, Creatividad, Planeación y organización, Visión</t>
  </si>
  <si>
    <t>Compromiso con el aprendizaje permanente, Gestión del rendimiento, Liderazgo, Responsabilidad, Sensibilización tecnológica</t>
  </si>
  <si>
    <t>Capacitación de los demás, Compromiso con el aprendizaje permanente, Planeación y organización, Trabajo en equipo, Visión</t>
  </si>
  <si>
    <t>Construir la confianza, Gestión del rendimiento, Orientación al cliente, Planeación y organización, Sensibilización tecnológica</t>
  </si>
  <si>
    <t>VALES DE DESPENSA, FONDO DE AHORRO, PRESTACIONES DE LEY</t>
  </si>
  <si>
    <t>Compromiso con el aprendizaje permanente, Construir la confianza, Creatividad, Gestión del rendimiento, Toma de decisiones/valoraciones</t>
  </si>
  <si>
    <t>Compromiso con el aprendizaje permanente, Construir la confianza, Creatividad, Gestión del rendimiento, Planeación y organización, Responsabilidad, Sensibilización tecnológica, Trabajo en equipo, Visión</t>
  </si>
  <si>
    <t>FONDO DE AHORRO, PRESTACIONES DE LEY, VALES DE DESPENSA</t>
  </si>
  <si>
    <t>Capacitación de los demás, Construir la confianza, Gestión del rendimiento, Planeación y organización, Responsabilidad, Sensibilización tecnológica</t>
  </si>
  <si>
    <t>Construir la confianza, (logro de objetivos)</t>
  </si>
  <si>
    <t>Comunicación, Responsabilidad, Trabajo en equipo</t>
  </si>
  <si>
    <t>Compromiso con el aprendizaje permanente, Construir la confianza, Orientación al cliente, Planeación y organización</t>
  </si>
  <si>
    <t>Compromiso con el aprendizaje permanente, Construir la confianza, (logro de objetivos)</t>
  </si>
  <si>
    <t>Rio Verde</t>
  </si>
  <si>
    <t>Construir la confianza, Planeación y organización, Trabajo en equipo</t>
  </si>
  <si>
    <t>Compromiso con el aprendizaje permanente, Liderazgo, Planeación y organización, Trabajo en equipo, Visión</t>
  </si>
  <si>
    <t xml:space="preserve">AUXILIAR DE PRODUCCIÓN </t>
  </si>
  <si>
    <t>PRESTACIONES DE LEY, CAPACITACION</t>
  </si>
  <si>
    <t xml:space="preserve">PRESTACIONES DE LEY , COMISIONES </t>
  </si>
  <si>
    <t>Capacitación de los demás, Compromiso con el aprendizaje permanente, Construir la confianza, Responsabilidad</t>
  </si>
  <si>
    <t>Construir la confianza, Liderazgo, Sensibilización tecnológica</t>
  </si>
  <si>
    <t>Construir la confianza, Creatividad, Gestión del rendimiento, Planeación y organización</t>
  </si>
  <si>
    <t>Compromiso con el aprendizaje permanente, Construir la confianza, (logro de objetivos), Planeación y organización, Responsabilidad, Sensibilización tecnológica</t>
  </si>
  <si>
    <t>Propinas, Prestaciones de ley</t>
  </si>
  <si>
    <t>Capacitación de los demás, Construir la confianza, Gestión del rendimiento, Planeación y organización, Responsabilidad</t>
  </si>
  <si>
    <t>Gestión del rendimiento, Liderazgo, Orientación al cliente, Planeación y organización, Responsabilidad, Sensibilización tecnológica, Trabajo en equipo</t>
  </si>
  <si>
    <t>Comunicación, Orientación al cliente, Trabajo en equipo</t>
  </si>
  <si>
    <t>Liderazgo, Orientación al cliente, Planeación y organización, Responsabilidad</t>
  </si>
  <si>
    <t>Construir la confianza, Planeación y organización, Responsabilidad, Trabajo en equipo</t>
  </si>
  <si>
    <t>Construir la confianza, Gestión del rendimiento, Responsabilidad, Sensibilización tecnológica, Visión</t>
  </si>
  <si>
    <t xml:space="preserve">AYUDANTE DE MECÁNICO </t>
  </si>
  <si>
    <t>Compromiso con el aprendizaje permanente, Comunicación, Construir la confianza, Creatividad, Gestión del rendimiento, Planeación y organización, Sensibilización tecnológica, Toma de decisiones/valoraciones, Trabajo en equipo</t>
  </si>
  <si>
    <t>Comunicación, Gestión del rendimiento, Planeación y organización, Sensibilización tecnológica, Visión</t>
  </si>
  <si>
    <t>SOLO PRESTACIONES DE LEY</t>
  </si>
  <si>
    <t>Construir la confianza, Gestión del rendimiento, (logro de objetivos), Responsabilidad</t>
  </si>
  <si>
    <t>Comunicación, Planeación y organización, Trabajo en equipo, Visión</t>
  </si>
  <si>
    <t>Compromiso con el aprendizaje permanente, Gestión del rendimiento, Liderazgo, Responsabilidad</t>
  </si>
  <si>
    <t>Gestión del rendimiento, Orientación al cliente, Responsabilidad, Sensibilización tecnológica</t>
  </si>
  <si>
    <t xml:space="preserve">AUXILIAR DE SISTEMAS </t>
  </si>
  <si>
    <t>Liderazgo, Orientación al cliente, Trabajo en equipo</t>
  </si>
  <si>
    <t>Compromiso con el aprendizaje permanente, Comunicación, Responsabilidad, Sensibilización tecnológica</t>
  </si>
  <si>
    <t>Compromiso con el aprendizaje permanente, Comunicación, Construir la confianza, Gestión del rendimiento, Liderazgo, Planeación y organización, Sensibilización tecnológica</t>
  </si>
  <si>
    <t>Comunicación, Gestión del rendimiento, Planeación y organización, Responsabilidad, Trabajo en equipo</t>
  </si>
  <si>
    <t>Compromiso con el aprendizaje permanente, Planeación y organización, Responsabilidad, Sensibilización tecnológica, Trabajo en equipo</t>
  </si>
  <si>
    <t>Capacitación de los demás, Compromiso con el aprendizaje permanente, Construir la confianza, Gestión del rendimiento, Planeación y organización, Responsabilidad, Sensibilización tecnológica, Visión</t>
  </si>
  <si>
    <t>FONDO DE AHORRO, VALES DE DESPENSA</t>
  </si>
  <si>
    <t>VALES DE DESPENSA, FONDO DE AHORRO</t>
  </si>
  <si>
    <t>Compromiso con el aprendizaje permanente, Creatividad, Gestión del rendimiento, Planeación y organización, Responsabilidad, Sensibilización tecnológica, Visión</t>
  </si>
  <si>
    <t>Compromiso con el aprendizaje permanente, Comunicación, Construir la confianza, Sensibilización tecnológica, Visión</t>
  </si>
  <si>
    <t>Compromiso con el aprendizaje permanente, Gestión del rendimiento, Responsabilidad, Sensibilización tecnológica, Toma de decisiones/valoraciones</t>
  </si>
  <si>
    <t>Compromiso con el aprendizaje permanente, Gestión del rendimiento, Liderazgo, Orientación al cliente, Responsabilidad, Sensibilización tecnológica</t>
  </si>
  <si>
    <t>Compromiso con el aprendizaje permanente, Orientación al cliente, Planeación y organización, Visión</t>
  </si>
  <si>
    <t>Capacitación de los demás, Gestión del rendimiento, Sensibilización tecnológica</t>
  </si>
  <si>
    <t>CAJERA (O)</t>
  </si>
  <si>
    <t>Compromiso con el aprendizaje permanente, Construir la confianza, Creatividad, Gestión del rendimiento, Responsabilidad, Sensibilización tecnológica, Visión</t>
  </si>
  <si>
    <t>Compromiso con el aprendizaje permanente, Construir la confianza, (logro de objetivos), Responsabilidad</t>
  </si>
  <si>
    <t>Capacitación de los demás, Compromiso con el aprendizaje permanente, Comunicación, Construir la confianza, Creatividad, Gestión del rendimiento, Planeación y organización, Responsabilidad, Toma de decisiones/valoraciones, Visión</t>
  </si>
  <si>
    <t>Comunicación, Gestión del rendimiento, Planeación y organización, Responsabilidad, Sensibilización tecnológica</t>
  </si>
  <si>
    <t>Capacitación de los demás, Compromiso con el aprendizaje permanente, Trabajo en equipo</t>
  </si>
  <si>
    <t>Construir la confianza, Creatividad, Gestión del rendimiento, Responsabilidad</t>
  </si>
  <si>
    <t>Compromiso con el aprendizaje permanente, Gestión del rendimiento, Orientación al cliente, Planeación y organización, Responsabilidad, Visión</t>
  </si>
  <si>
    <t>Compromiso con el aprendizaje permanente, Construir la confianza, Toma de decisiones/valoraciones, Visión</t>
  </si>
  <si>
    <t>Comunicación, Construir la confianza, Gestión del rendimiento, Planeación y organización, Sensibilización tecnológica</t>
  </si>
  <si>
    <t>Etiquetas de fila</t>
  </si>
  <si>
    <t>Total general</t>
  </si>
  <si>
    <t>Promedio de SALARIO</t>
  </si>
  <si>
    <t>Construir la confianza, Gestión del rendimiento, Sensibilización tecnológica, Visión</t>
  </si>
  <si>
    <t>PRETACIONES DE LEY</t>
  </si>
  <si>
    <t>Compromiso con el aprendizaje permanente, Construir la confianza, Gestión del rendimiento, Planeación y organización, Toma de decisiones/valoraciones, Visión</t>
  </si>
  <si>
    <t>PRESTACIONES DE LEY, BONO POR PUNTUALIDAD</t>
  </si>
  <si>
    <t>Servicio de comedor, Prestaciones de ley</t>
  </si>
  <si>
    <t>Prestaciones de ley, Servicio de comedor</t>
  </si>
  <si>
    <t>Construir la confianza, Gestión del rendimiento, Orientación al cliente, Sensibilización tecnológica</t>
  </si>
  <si>
    <t>AYUDANTE DE TALLER</t>
  </si>
  <si>
    <t>Compromiso con el aprendizaje permanente, Comunicación, Planeación y organización, Trabajo en equipo, Visión</t>
  </si>
  <si>
    <t>ALMACEN</t>
  </si>
  <si>
    <t>Orientación al cliente, Sensibilización tecnológica, Trabajo en equipo</t>
  </si>
  <si>
    <t>Compromiso con el aprendizaje permanente, Construir la confianza, Gestión del rendimiento, (logro de objetivos), Planeación y organización</t>
  </si>
  <si>
    <t>Compromiso con el aprendizaje permanente, Construir la confianza, Gestión del rendimiento, Orientación al cliente, Planeación y organización, Responsabilidad, Sensibilización tecnológica</t>
  </si>
  <si>
    <t>PRESTACIONES DE LEY, SEGURO DE VIDA, VALES DE DESPENSA</t>
  </si>
  <si>
    <t>VALES DE DESPENSA, PRESTACIONES DE LEY, FONDO DE AHORRO</t>
  </si>
  <si>
    <t>Capacitación de los demás, Compromiso con el aprendizaje permanente, Planeación y organización, Sensibilización tecnológica</t>
  </si>
  <si>
    <t>Gestión del rendimiento, Liderazgo, Responsabilidad, Sensibilización tecnológica</t>
  </si>
  <si>
    <t>Construir la confianza, Gestión del rendimiento, Orientación al cliente, Responsabilidad</t>
  </si>
  <si>
    <t>Gestión del rendimiento, Responsabilidad, Trabajo en equipo</t>
  </si>
  <si>
    <t>Comunicación, Construir la confianza, Planeación y organización, Visión</t>
  </si>
  <si>
    <t>Comunicación, Gestión del rendimiento, Planeación y organización, Visión</t>
  </si>
  <si>
    <t>Uniforme, Prestaciones de ley</t>
  </si>
  <si>
    <t>Compromiso con el aprendizaje permanente, Construir la confianza, Gestión del rendimiento, Sensibilización tecnológica, Visión</t>
  </si>
  <si>
    <t>PRESTACIONES DE LEY, COMISIONES POR VENTAS</t>
  </si>
  <si>
    <t>BONOS, PRESTACIONES DE LEY</t>
  </si>
  <si>
    <t>Prestaciones de ley, Comisiones</t>
  </si>
  <si>
    <t>Comunicación, Construir la confianza, Gestión del rendimiento, Liderazgo, Orientación al cliente, Planeación y organización, Responsabilidad, Sensibilización tecnológica, Toma de decisiones/valoraciones, Trabajo en equipo</t>
  </si>
  <si>
    <t>Compromiso con el aprendizaje permanente, Creatividad, Planeación y organización, Visión</t>
  </si>
  <si>
    <t>Comunicación, Construir la confianza, Sensibilización tecnológica</t>
  </si>
  <si>
    <t>Fondo de Ahorro, Prestaciones de Ley</t>
  </si>
  <si>
    <t>Comunicación, Orientación al cliente</t>
  </si>
  <si>
    <t>Compromiso con el aprendizaje permanente, Comunicación, Creatividad, Gestión del rendimiento</t>
  </si>
  <si>
    <t>Compromiso con el aprendizaje permanente, Construir la confianza, Creatividad, Visión</t>
  </si>
  <si>
    <t>OPERADOR DE CONMUTADOR</t>
  </si>
  <si>
    <t>Comunicación, Planeación y organización, Responsabilidad, Toma de decisiones/valoraciones, Trabajo en equipo</t>
  </si>
  <si>
    <t>PRESTACIONES DE LEY , VALES DE DESPENSA</t>
  </si>
  <si>
    <t>Capacitación de los demás, Gestión del rendimiento, Planeación y organización, Visión</t>
  </si>
  <si>
    <t>Telchac Puerto</t>
  </si>
  <si>
    <t>Construir la confianza, Sensibilización tecnológica, Visión</t>
  </si>
  <si>
    <t>Comunicación, Orientación al cliente, Planeación y organización, Responsabilidad, Trabajo en equipo</t>
  </si>
  <si>
    <t>Comunicación, Responsabilidad, Sensibilización tecnológica</t>
  </si>
  <si>
    <t>Compromiso con el aprendizaje permanente, Creatividad, Gestión del rendimiento, Planeación y organización, Sensibilización tecnológica, Visión</t>
  </si>
  <si>
    <t>Compromiso con el aprendizaje permanente, Construir la confianza, Creatividad, Gestión del rendimiento, Planeación y organización, Sensibilización tecnológica, Visión</t>
  </si>
  <si>
    <t>Construir la confianza, Gestión del rendimiento, Toma de decisiones/valoraciones</t>
  </si>
  <si>
    <t>Compromiso con el aprendizaje permanente, Comunicación, Orientación al cliente, Responsabilidad, Trabajo en equipo</t>
  </si>
  <si>
    <t>ASESORES DE CREDITO</t>
  </si>
  <si>
    <t>Compromiso con el aprendizaje permanente, Construir la confianza, Liderazgo, Responsabilidad, Sensibilización tecnológica</t>
  </si>
  <si>
    <t xml:space="preserve">BONO DE PUNTUALIDAD , PRESTACIONES DE LEY </t>
  </si>
  <si>
    <t>Construir la confianza, (logro de objetivos), Responsabilidad, Sensibilización tecnológica</t>
  </si>
  <si>
    <t>Construir la confianza, Liderazgo, Planeación y organización, Sensibilización tecnológica</t>
  </si>
  <si>
    <t>Capacitación de los demás, Compromiso con el aprendizaje permanente, Construir la confianza, Gestión del rendimiento, Planeación y organización</t>
  </si>
  <si>
    <t>Vales de despensa, Prestaciones de Ley</t>
  </si>
  <si>
    <t>Compromiso con el aprendizaje permanente, Gestión del rendimiento, Sensibilización tecnológica, Visión</t>
  </si>
  <si>
    <t>COCINERO (A)</t>
  </si>
  <si>
    <t>Construir la confianza, Gestión del rendimiento, (logro de objetivos), Responsabilidad, Sensibilización tecnológica</t>
  </si>
  <si>
    <t>Compromiso con el aprendizaje permanente, Creatividad, Planeación y organización, Responsabilidad, Sensibilización tecnológica</t>
  </si>
  <si>
    <t>Planeación y organización, Responsabilidad, Visión</t>
  </si>
  <si>
    <t>Compromiso con el aprendizaje permanente, Creatividad, Gestión del rendimiento, Planeación y organización, Responsabilidad, Visión</t>
  </si>
  <si>
    <t>Compromiso con el aprendizaje permanente, Comunicación, Construir la confianza, Creatividad, Gestión del rendimiento, Planeación y organización, Responsabilidad, Sensibilización tecnológica, Toma de decisiones/valoraciones, Visión</t>
  </si>
  <si>
    <t>Planeación y organización, Trabajo en equipo, Visión</t>
  </si>
  <si>
    <t>Prestaciones de ley, Bonos</t>
  </si>
  <si>
    <t>ASESOR COMERCIAL EN TELEMARKETING</t>
  </si>
  <si>
    <t>Comunicación, Construir la confianza, Gestión del rendimiento, Trabajo en equipo</t>
  </si>
  <si>
    <t>Gestión del rendimiento, Orientación al cliente, Responsabilidad, Trabajo en equipo</t>
  </si>
  <si>
    <t>PRESTACIONES DE  LEY</t>
  </si>
  <si>
    <t>Construir la confianza, Creatividad, Responsabilidad, Sensibilización tecnológica, Toma de decisiones/valoraciones</t>
  </si>
  <si>
    <t>Compromiso con el aprendizaje permanente, Construir la confianza, Creatividad, Gestión del rendimiento, (logro de objetivos), Planeación y organización, Responsabilidad, Sensibilización tecnológica, Toma de decisiones/valoraciones, Visión</t>
  </si>
  <si>
    <t>VALES DE DESPENSA, CAJA DE AHORRO, PRESTACIONES DE LEY</t>
  </si>
  <si>
    <t>Construir la confianza, Creatividad, Gestión del rendimiento, Responsabilidad, Sensibilización tecnológica</t>
  </si>
  <si>
    <t>Construir la confianza, Creatividad, Planeación y organización, Responsabilidad, Sensibilización tecnológica, Toma de decisiones/valoraciones</t>
  </si>
  <si>
    <t>Construir la confianza, Orientación al cliente, Planeación y organización, Sensibilización tecnológica, Trabajo en equipo</t>
  </si>
  <si>
    <t>PRESTACIONES DE LEY, SERVICIO DE COMEDOR, VALES DE DESPENSA</t>
  </si>
  <si>
    <t>Compromiso con el aprendizaje permanente, Construir la confianza, Creatividad, (logro de objetivos), Responsabilidad, Sensibilización tecnológica</t>
  </si>
  <si>
    <t>Construir la confianza, Gestión del rendimiento, Liderazgo, Planeación y organización, Responsabilidad, Sensibilización tecnológica, Visión</t>
  </si>
  <si>
    <t>CAJA</t>
  </si>
  <si>
    <t>Compromiso con el aprendizaje permanente, Comunicación, Gestión del rendimiento, Sensibilización tecnológica</t>
  </si>
  <si>
    <t>Construir la confianza, Creatividad, Responsabilidad</t>
  </si>
  <si>
    <t>Compromiso con el aprendizaje permanente, Construir la confianza, Creatividad, Gestión del rendimiento, Planeación y organización, Toma de decisiones/valoraciones</t>
  </si>
  <si>
    <t>TRABAJADOR INVERNADERO</t>
  </si>
  <si>
    <t>Construir la confianza, Orientación al cliente, Responsabilidad</t>
  </si>
  <si>
    <t>COMISIONES , PRESTACIONES DE LEY</t>
  </si>
  <si>
    <t>Compromiso con el aprendizaje permanente, Responsabilidad, Visión</t>
  </si>
  <si>
    <t>Compromiso con el aprendizaje permanente, (logro de objetivos), Planeación y organización, Visión</t>
  </si>
  <si>
    <t>Compromiso con el aprendizaje permanente, Construir la confianza, (logro de objetivos), Planeación y organización, Visión</t>
  </si>
  <si>
    <t>Compromiso con el aprendizaje permanente, Construir la confianza, Creatividad, Planeación y organización, Sensibilización tecnológica, Visión</t>
  </si>
  <si>
    <t>Construir la confianza, Creatividad, Gestión del rendimiento, Sensibilización tecnológica, Visión</t>
  </si>
  <si>
    <t>Prestaciones de Ley, Vales de Despensa</t>
  </si>
  <si>
    <t>Comunicación, Construir la confianza, Orientación al cliente, Responsabilidad, Trabajo en equipo</t>
  </si>
  <si>
    <t>Gestión del rendimiento, Liderazgo, Planeación y organización, Responsabilidad</t>
  </si>
  <si>
    <t>PRESTACIONES DE LEY, PROPINAS</t>
  </si>
  <si>
    <t>Gestión del rendimiento, Planeación y organización, Responsabilidad, Visión</t>
  </si>
  <si>
    <t>Compromiso con el aprendizaje permanente, Comunicación, Gestión del rendimiento, Planeación y organización, Visión</t>
  </si>
  <si>
    <t>VIGILANCIA Y SEGURIDAD</t>
  </si>
  <si>
    <t>Compromiso con el aprendizaje permanente, Creatividad, Gestión del rendimiento, Planeación y organización, Toma de decisiones/valoraciones</t>
  </si>
  <si>
    <t>Compromiso con el aprendizaje permanente, Construir la confianza, Creatividad, Sensibilización tecnológica, Visión</t>
  </si>
  <si>
    <t>Compromiso con el aprendizaje permanente, Construir la confianza, Orientación al cliente, Planeación y organización, Responsabilidad, Sensibilización tecnológica</t>
  </si>
  <si>
    <t>Construir la confianza, Gestión del rendimiento, Orientación al cliente</t>
  </si>
  <si>
    <t>Capacitación de los demás, Comunicación, Creatividad, Orientación al cliente, Responsabilidad</t>
  </si>
  <si>
    <t>Compromiso con el aprendizaje permanente, Creatividad, Responsabilidad, Sensibilización tecnológica, Toma de decisiones/valoraciones</t>
  </si>
  <si>
    <t>Comunicación, Responsabilidad</t>
  </si>
  <si>
    <t>Compromiso con el aprendizaje permanente, Comunicación, Gestión del rendimiento, Planeación y organización, Sensibilización tecnológica</t>
  </si>
  <si>
    <t>Comunicación, Construir la confianza</t>
  </si>
  <si>
    <t xml:space="preserve">Prestaciones superiores a las de ley. </t>
  </si>
  <si>
    <t>Comunicación, Gestión del rendimiento, Trabajo en equipo</t>
  </si>
  <si>
    <t>Compromiso con el aprendizaje permanente, Comunicación, Responsabilidad, Toma de decisiones/valoraciones, Trabajo en equipo</t>
  </si>
  <si>
    <t>Compromiso con el aprendizaje permanente, Creatividad, Gestión del rendimiento, Responsabilidad, Visión</t>
  </si>
  <si>
    <t>PRESTACIONES DE LEY , BONOS</t>
  </si>
  <si>
    <t>prestaciones de ley, vales de despensa</t>
  </si>
  <si>
    <t>Compromiso con el aprendizaje permanente, Construir la confianza, Gestión del rendimiento, Orientación al cliente, Planeación y organización</t>
  </si>
  <si>
    <t>PRESTACIONES DE LEY, VALES DE DESPENSA, FONDO DE AHORRO</t>
  </si>
  <si>
    <t>OPERADOR DE TIENDA</t>
  </si>
  <si>
    <t>Compromiso con el aprendizaje permanente, Creatividad, Planeación y organización</t>
  </si>
  <si>
    <t>Prestaciones de ley, Bono por productividad</t>
  </si>
  <si>
    <t>Prestaciones de ley, Fondo de ahorro</t>
  </si>
  <si>
    <t>PRESTACIONES DE LEY, BONOS</t>
  </si>
  <si>
    <t>Compromiso con el aprendizaje permanente, Orientación al cliente, Planeación y organización, Responsabilidad, Sensibilización tecnológica, Visión</t>
  </si>
  <si>
    <t>Frontera</t>
  </si>
  <si>
    <t>BONO POR PUNTUALIDAD, PRESTACIONES DE LEY, VALES DE DESPENSA</t>
  </si>
  <si>
    <t>EMPLEADO DE FRUTAS Y VERDURAS</t>
  </si>
  <si>
    <t>Compromiso con el aprendizaje permanente, Construir la confianza, Creatividad, (logro de objetivos), Planeación y organización</t>
  </si>
  <si>
    <t>Compromiso con el aprendizaje permanente, Gestión del rendimiento, Orientación al cliente, Planeación y organización, Sensibilización tecnológica</t>
  </si>
  <si>
    <t>Prestaciones de Ley.</t>
  </si>
  <si>
    <t>Compromiso con el aprendizaje permanente, Comunicación, Construir la confianza, Gestión del rendimiento, Responsabilidad, Visión</t>
  </si>
  <si>
    <t>PRESTACIONES DE LEY, UNIFORME</t>
  </si>
  <si>
    <t>Construir la confianza, Gestión del rendimiento, Planeación y organización, Sensibilización tecnológica, Visión</t>
  </si>
  <si>
    <t xml:space="preserve">ATENCION A CLIENTE </t>
  </si>
  <si>
    <t>Comunicación, Construir la confianza, Liderazgo, Responsabilidad, Trabajo en equipo</t>
  </si>
  <si>
    <t>Capacitación de los demás, Compromiso con el aprendizaje permanente, Gestión del rendimiento</t>
  </si>
  <si>
    <t>Capacitación de los demás, Compromiso con el aprendizaje permanente, Comunicación, Planeación y organización, Trabajo en equipo, Visión</t>
  </si>
  <si>
    <t>Compromiso con el aprendizaje permanente, Construir la confianza, Creatividad, (logro de objetivos), Responsabilidad</t>
  </si>
  <si>
    <t>Prestaciones de ley, Bono por puntualidad y asistencia</t>
  </si>
  <si>
    <t>Construir la confianza, Gestión del rendimiento, (logro de objetivos)</t>
  </si>
  <si>
    <t>Construir la confianza, Gestión del rendimiento, Liderazgo, Planeación y organización, Responsabilidad, Sensibilización tecnológica</t>
  </si>
  <si>
    <t>Compromiso con el aprendizaje permanente, Comunicación, Construir la confianza, Planeación y organización, Sensibilización tecnológica</t>
  </si>
  <si>
    <t>PRESTACION DE LEY</t>
  </si>
  <si>
    <t>BONO DE PUNTUALIDAD, PRESTACIONES DE LEY, BONO DE PRODUCTIVIDAD</t>
  </si>
  <si>
    <t>Compromiso con el aprendizaje permanente, Construir la confianza, (logro de objetivos), Planeación y organización</t>
  </si>
  <si>
    <t>PRESTACIONES DE LEY, BONO</t>
  </si>
  <si>
    <t>Construir la confianza, Creatividad, Gestión del rendimiento, Toma de decisiones/valoraciones</t>
  </si>
  <si>
    <t>Construir la confianza, Responsabilidad, Trabajo en equipo</t>
  </si>
  <si>
    <t>Responsabilidad, Trabajo en equipo</t>
  </si>
  <si>
    <t>Comunicación, Orientación al cliente, Responsabilidad</t>
  </si>
  <si>
    <t>Sensibilización tecnológica, Visión</t>
  </si>
  <si>
    <t>Prestaciones de ley, Salario base más comisiones</t>
  </si>
  <si>
    <t>ATENCION Y SERVICIO AL CLIENTE</t>
  </si>
  <si>
    <t>Liderazgo, Orientación al cliente, Planeación y organización, Responsabilidad, Sensibilización tecnológica</t>
  </si>
  <si>
    <t>Creatividad, Planeación y organización, Sensibilización tecnológica</t>
  </si>
  <si>
    <t>Comunicación, Gestión del rendimiento, Planeación y organización, Trabajo en equipo</t>
  </si>
  <si>
    <t>COMPACTADOR DE CARTON</t>
  </si>
  <si>
    <t>ROSTICERO</t>
  </si>
  <si>
    <t>Compromiso con el aprendizaje permanente, Gestión del rendimiento, Planeación y organización, Sensibilización tecnológica, Toma de decisiones/valoraciones</t>
  </si>
  <si>
    <t>Compromiso con el aprendizaje permanente, Construir la confianza, Creatividad, Sensibilización tecnológica</t>
  </si>
  <si>
    <t>Compromiso con el aprendizaje permanente, Creatividad, Responsabilidad</t>
  </si>
  <si>
    <t xml:space="preserve">AYUDANTE DE TIENDA </t>
  </si>
  <si>
    <t>PRESTACIONES DE LEY, BONO POR PRODUCTIVIDAD, FONDO DE AHORRO, VALES DE DESPENSA</t>
  </si>
  <si>
    <t>Tecamachalco</t>
  </si>
  <si>
    <t xml:space="preserve">PRESTACIONES DE LEY, BONO DE PUNTUALIDAD Y ASISTENCIA </t>
  </si>
  <si>
    <t>Gestión del rendimiento, Orientación al cliente, Sensibilización tecnológica</t>
  </si>
  <si>
    <t>Compromiso con el aprendizaje permanente, Construir la confianza, Liderazgo, Planeación y organización</t>
  </si>
  <si>
    <t>BONO DE PUNTUALIDAD., PRESTACIONES DE LEY.</t>
  </si>
  <si>
    <t>PRESTACONES DE LEY</t>
  </si>
  <si>
    <t>Compromiso con el aprendizaje permanente, Construir la confianza, Responsabilidad, Visión</t>
  </si>
  <si>
    <t>Prestaciones de ley, Buen ambiente de trabajo</t>
  </si>
  <si>
    <t>Comunicación, Orientación al cliente, Responsabilidad, Trabajo en equipo</t>
  </si>
  <si>
    <t>Compromiso con el aprendizaje permanente, Comunicación, Orientación al cliente, Trabajo en equipo</t>
  </si>
  <si>
    <t>Capacitación de los demás, Compromiso con el aprendizaje permanente, Comunicación, Liderazgo, Orientación al cliente, Planeación y organización, Trabajo en equipo, Visión</t>
  </si>
  <si>
    <t>BONO, PRESTACIONES DE LEY</t>
  </si>
  <si>
    <t>Prestaciones de ley, Propinas</t>
  </si>
  <si>
    <t>AYUDANTE DE PANADERÍA</t>
  </si>
  <si>
    <t>Comunicación, Gestión del rendimiento, Orientación al cliente, Responsabilidad, Trabajo en equipo</t>
  </si>
  <si>
    <t>UNIFORME, PRESTACIONES DE LEY</t>
  </si>
  <si>
    <t>Compromiso con el aprendizaje permanente, Comunicación, Gestión del rendimiento, Responsabilidad, Sensibilización tecnológica, Trabajo en equipo</t>
  </si>
  <si>
    <t>Gestión del rendimiento, Toma de decisiones/valoraciones</t>
  </si>
  <si>
    <t>Compromiso con el aprendizaje permanente, Comunicación, Construir la confianza, Responsabilidad</t>
  </si>
  <si>
    <t>Construir la confianza, Creatividad, Gestión del rendimiento, Planeación y organización, Responsabilidad, Sensibilización tecnológica</t>
  </si>
  <si>
    <t>Compromiso con el aprendizaje permanente, Creatividad, Gestión del rendimiento, Responsabilidad</t>
  </si>
  <si>
    <t>Compromiso con el aprendizaje permanente, Comunicación, Gestión del rendimiento, Planeación y organización, Toma de decisiones/valoraciones</t>
  </si>
  <si>
    <t>PRESTACIONES DELEY</t>
  </si>
  <si>
    <t>Compromiso con el aprendizaje permanente, Construir la confianza, Gestión del rendimiento, Liderazgo, Responsabilidad, Sensibilización tecnológica</t>
  </si>
  <si>
    <t>Bono por productividad, Prestaciones de ley</t>
  </si>
  <si>
    <t>Creatividad, Sensibilización tecnológica</t>
  </si>
  <si>
    <t xml:space="preserve">Prestaciones de Ley, uniforme, bono de asistencia y puntualidad </t>
  </si>
  <si>
    <t>ASESOR PROFESIONAL DE VENTAS</t>
  </si>
  <si>
    <t>Compromiso con el aprendizaje permanente, Comunicación, Planeación y organización, Sensibilización tecnológica, Visión</t>
  </si>
  <si>
    <t>CAJERO(A)</t>
  </si>
  <si>
    <t>PRESTACIONES LEY</t>
  </si>
  <si>
    <t>Compromiso con el aprendizaje permanente, Orientación al cliente, Responsabilidad</t>
  </si>
  <si>
    <t>Zapotlán de Juárez</t>
  </si>
  <si>
    <t>Construir la confianza, Responsabilidad, Toma de decisiones/valoraciones</t>
  </si>
  <si>
    <t>Compromiso con el aprendizaje permanente, Construir la confianza, Gestión del rendimiento, Planeación y organización, Trabajo en equipo</t>
  </si>
  <si>
    <t>PRESTACIONES DE LEY, TRANSPORTE</t>
  </si>
  <si>
    <t>Comunicación, Gestión del rendimiento, Sensibilización tecnológica</t>
  </si>
  <si>
    <t>Buen ambiente de trabajo, Prestaciones de ley</t>
  </si>
  <si>
    <t>Compromiso con el aprendizaje permanente, Construir la confianza, Gestión del rendimiento, (logro de objetivos), Planeación y organización, Responsabilidad, Sensibilización tecnológica</t>
  </si>
  <si>
    <t>Compromiso con el aprendizaje permanente, Toma de decisiones/valoraciones, Trabajo en equipo</t>
  </si>
  <si>
    <t>PRESTACIONES DE LEY AL MOMENTO DE SER CONTRATADO.</t>
  </si>
  <si>
    <t>Compromiso con el aprendizaje permanente, Construir la confianza, Creatividad, Gestión del rendimiento, (logro de objetivos)</t>
  </si>
  <si>
    <t>Construir la confianza, Orientación al cliente, Sensibilización tecnológica</t>
  </si>
  <si>
    <t>PRESTCIONES DE LEY</t>
  </si>
  <si>
    <t>Compromiso con el aprendizaje permanente, Comunicación, Construir la confianza, Responsabilidad, Trabajo en equipo</t>
  </si>
  <si>
    <t>Orientación al cliente, Planeación y organización, Sensibilización tecnológica</t>
  </si>
  <si>
    <t>Comunicación, Gestión del rendimiento, Planeación y organización, Sensibilización tecnológica</t>
  </si>
  <si>
    <t>SUB ENCARGADO</t>
  </si>
  <si>
    <t>PRESTACIONES DE LEY, BONOS DE PRODUCTIVIDAD</t>
  </si>
  <si>
    <t>PROMOTOR DE SALCHICHONERIA</t>
  </si>
  <si>
    <t>Capacitación de los demás, Compromiso con el aprendizaje permanente, Construir la confianza, Responsabilidad, Sensibilización tecnológica</t>
  </si>
  <si>
    <t>PRESTACIONES DE LEY, FONDO DE AHORRO, VALES DE DESPENSA, BONO DE PRODUCTIVIDAD</t>
  </si>
  <si>
    <t>Compromiso con el aprendizaje permanente, Gestión del rendimiento, Liderazgo, Responsabilidad, Sensibilización tecnológica, Trabajo en equipo</t>
  </si>
  <si>
    <t>Compromiso con el aprendizaje permanente, Liderazgo, Responsabilidad, Sensibilización tecnológica, Trabajo en equipo</t>
  </si>
  <si>
    <t>Orientación al cliente, Trabajo en equipo, Visión</t>
  </si>
  <si>
    <t>Compromiso con el aprendizaje permanente, Comunicación, Gestión del rendimiento, Planeación y organización, Responsabilidad, Trabajo en equipo</t>
  </si>
  <si>
    <t>Comunicación, Construir la confianza, Planeación y organización, Sensibilización tecnológica</t>
  </si>
  <si>
    <t>Comunicación, Construir la confianza, Gestión del rendimiento, Responsabilidad, Sensibilización tecnológica</t>
  </si>
  <si>
    <t>Comunicación, Construir la confianza, Orientación al cliente, Responsabilidad, Sensibilización tecnológica</t>
  </si>
  <si>
    <t>PRESTACIONES DE LEY, VALES DE DESPENSA, BONO DE PRODUCTIVIDAD</t>
  </si>
  <si>
    <t>REPARTIDOR DE MEDICAMENTOS</t>
  </si>
  <si>
    <t>Compromiso con el aprendizaje permanente, (logro de objetivos), Sensibilización tecnológica</t>
  </si>
  <si>
    <t>Compromiso con el aprendizaje permanente, Construir la confianza, (logro de objetivos), Planeación y organización, Responsabilidad</t>
  </si>
  <si>
    <t>Comunicación, Gestión del rendimiento, Orientación al cliente, Trabajo en equipo</t>
  </si>
  <si>
    <t>DESPACHADOR DE EXPENDIO</t>
  </si>
  <si>
    <t>Comunicación, Gestión del rendimiento, Responsabilidad</t>
  </si>
  <si>
    <t>Gestión del rendimiento, Orientación al cliente, Planeación y organización, Sensibilización tecnológica</t>
  </si>
  <si>
    <t>Bono por productividad, Prestaciones de Ley</t>
  </si>
  <si>
    <t>Capacitación de los demás, Compromiso con el aprendizaje permanente, Construir la confianza, Gestión del rendimiento, Planeación y organización, Responsabilidad, Sensibilización tecnológica</t>
  </si>
  <si>
    <t>BONO DE PUNTUALIDAD Y ASISTENCIA, PRESTACIONES DE LEY</t>
  </si>
  <si>
    <t>Compromiso con el aprendizaje permanente, Gestión del rendimiento, Liderazgo, Orientación al cliente, Sensibilización tecnológica</t>
  </si>
  <si>
    <t>Compromiso con el aprendizaje permanente, Construir la confianza, Gestión del rendimiento, Planeación y organización, Responsabilidad, Trabajo en equipo, Visión</t>
  </si>
  <si>
    <t xml:space="preserve">INTENDENCIA </t>
  </si>
  <si>
    <t>PRESTACIONES DE LEY, BONO DE PUNTUALIDAD Y ASISTENCIA</t>
  </si>
  <si>
    <t>Construir la confianza, Gestión del rendimiento, Orientación al cliente, Planeación y organización, Responsabilidad</t>
  </si>
  <si>
    <t>AYUDANTE DE PINTOR</t>
  </si>
  <si>
    <t>Creatividad, Gestión del rendimiento</t>
  </si>
  <si>
    <t>Construir la confianza, Gestión del rendimiento, Responsabilidad, Trabajo en equipo</t>
  </si>
  <si>
    <t>Construir la confianza, Gestión del rendimiento, Liderazgo, Sensibilización tecnológica</t>
  </si>
  <si>
    <t>Compromiso con el aprendizaje permanente, Gestión del rendimiento, (logro de objetivos), Sensibilización tecnológica</t>
  </si>
  <si>
    <t>Compromiso con el aprendizaje permanente, Construir la confianza, Creatividad, Gestión del rendimiento, Responsabilidad, Toma de decisiones/valoraciones</t>
  </si>
  <si>
    <t>Francés, Inglés</t>
  </si>
  <si>
    <t>Compromiso con el aprendizaje permanente, Construir la confianza, Liderazgo</t>
  </si>
  <si>
    <t>Compromiso con el aprendizaje permanente, Planeación y organización, Sensibilización tecnológica, Trabajo en equipo</t>
  </si>
  <si>
    <t>Compromiso con el aprendizaje permanente, Gestión del rendimiento, Sensibilización tecnológica, Toma de decisiones/valoraciones</t>
  </si>
  <si>
    <t>Compromiso con el aprendizaje permanente, Construir la confianza, Creatividad, Gestión del rendimiento, Responsabilidad, Sensibilización tecnológica</t>
  </si>
  <si>
    <t>Compromiso con el aprendizaje permanente, Comunicación, Sensibilización tecnológica, Visión</t>
  </si>
  <si>
    <t>SUPERVISOR DE ESTACION</t>
  </si>
  <si>
    <t>Gestión del rendimiento, Liderazgo, Planeación y organización, Responsabilidad, Sensibilización tecnológica, Trabajo en equipo</t>
  </si>
  <si>
    <t xml:space="preserve">PRESTACIONES </t>
  </si>
  <si>
    <t>Compromiso con el aprendizaje permanente, Construir la confianza, Liderazgo, Planeación y organización, Visión</t>
  </si>
  <si>
    <t>Compromiso con el aprendizaje permanente, Comunicación, Liderazgo, Planeación y organización, Trabajo en equipo, Visión</t>
  </si>
  <si>
    <t>Compromiso con el aprendizaje permanente, Comunicación, Orientación al cliente, Sensibilización tecnológica</t>
  </si>
  <si>
    <t>Construir la confianza, Orientación al cliente, Responsabilidad, Trabajo en equipo</t>
  </si>
  <si>
    <t>Liderazgo, Orientación al cliente, Responsabilidad, Sensibilización tecnológica</t>
  </si>
  <si>
    <t>Compromiso con el aprendizaje permanente, Comunicación, Construir la confianza, Sensibilización tecnológica</t>
  </si>
  <si>
    <t>BONOS, PRESTACIONES DE LEY, UNIFORMES</t>
  </si>
  <si>
    <t>INVENTARIOS</t>
  </si>
  <si>
    <t>Compromiso con el aprendizaje permanente, Construir la confianza, Trabajo en equipo</t>
  </si>
  <si>
    <t>Capacitación de los demás, Planeación y organización, Visión</t>
  </si>
  <si>
    <t>UNIFORMES, PRESTACIONES DE LEY, BONOS</t>
  </si>
  <si>
    <t>Construir la confianza, Liderazgo, (logro de objetivos), Responsabilidad, Sensibilización tecnológica, Visión</t>
  </si>
  <si>
    <t>Capacitación de los demás, Compromiso con el aprendizaje permanente, Construir la confianza, Creatividad, Gestión del rendimiento, Planeación y organización, Trabajo en equipo</t>
  </si>
  <si>
    <t xml:space="preserve">PRESTACIONES SUPERIORES A LA LEY </t>
  </si>
  <si>
    <t>Compromiso con el aprendizaje permanente, Gestión del rendimiento, Orientación al cliente, Responsabilidad</t>
  </si>
  <si>
    <t>PROMOTOR DE CREDITO GRUPAL</t>
  </si>
  <si>
    <t>COMISIONES POR VENTAS, PRESTACIONES DE LEY</t>
  </si>
  <si>
    <t>Capacitación de los demás, Compromiso con el aprendizaje permanente, Orientación al cliente</t>
  </si>
  <si>
    <t>TRANSPORTE, PRESTACIONES DE LEY</t>
  </si>
  <si>
    <t>CARGA Y DESCARGA</t>
  </si>
  <si>
    <t>PRESTACIONES DE LEY, VALES DE DESPENSA, BONO DE PUNTUALIDAD</t>
  </si>
  <si>
    <t>PRESTACINES DE LEY</t>
  </si>
  <si>
    <t>Compromiso con el aprendizaje permanente, Construir la confianza, Gestión del rendimiento, Sensibilización tecnológica, Trabajo en equipo, Visión</t>
  </si>
  <si>
    <t>Capacitación de los demás, Compromiso con el aprendizaje permanente, Construir la confianza, Gestión del rendimiento, Responsabilidad, Visión</t>
  </si>
  <si>
    <t>Capacitación de los demás, Construir la confianza</t>
  </si>
  <si>
    <t>Capacitación de los demás, Compromiso con el aprendizaje permanente, Construir la confianza, Planeación y organización</t>
  </si>
  <si>
    <t>MECANICO INDUSTRIAL</t>
  </si>
  <si>
    <t>Comunicación, Gestión del rendimiento, Orientación al cliente, Planeación y organización, Responsabilidad</t>
  </si>
  <si>
    <t>Gestión del rendimiento, Planeación y organización, Responsabilidad, Trabajo en equipo, Visión</t>
  </si>
  <si>
    <t xml:space="preserve">MONTACARGAS </t>
  </si>
  <si>
    <t>Compromiso con el aprendizaje permanente, Orientación al cliente, Planeación y organización, Trabajo en equipo, Visión</t>
  </si>
  <si>
    <t>Compromiso con el aprendizaje permanente, Comunicación, Gestión del rendimiento, Liderazgo, Orientación al cliente, Trabajo en equipo</t>
  </si>
  <si>
    <t>EJECUTIVO EN VENTAS</t>
  </si>
  <si>
    <t>Compromiso con el aprendizaje permanente, Liderazgo, Planeación y organización, Responsabilidad, Trabajo en equipo</t>
  </si>
  <si>
    <t>Capacitación de los demás, Planeación y organización</t>
  </si>
  <si>
    <t>Construir la confianza, (logro de objetivos), Responsabilidad</t>
  </si>
  <si>
    <t>Hueyotlipan</t>
  </si>
  <si>
    <t>OPERADOR DE TRANSPORTE</t>
  </si>
  <si>
    <t>Compromiso con el aprendizaje permanente, Gestión del rendimiento, Orientación al cliente, Planeación y organización, Responsabilidad, Trabajo en equipo</t>
  </si>
  <si>
    <t xml:space="preserve">SEGURIDAD </t>
  </si>
  <si>
    <t>Compromiso con el aprendizaje permanente, Comunicación, Construir la confianza, Creatividad, Responsabilidad</t>
  </si>
  <si>
    <t>Compromiso con el aprendizaje permanente, Comunicación, Liderazgo, Sensibilización tecnológica, Trabajo en equipo</t>
  </si>
  <si>
    <t>Comunicación, Liderazgo, Responsabilidad</t>
  </si>
  <si>
    <t>Capacitación de los demás, Compromiso con el aprendizaje permanente, Construir la confianza, Gestión del rendimiento, Planeación y organización, Sensibilización tecnológica</t>
  </si>
  <si>
    <t>Construir la confianza, Responsabilidad, Visión</t>
  </si>
  <si>
    <t>Liderazgo, Orientación al cliente, Planeación y organización, Sensibilización tecnológica</t>
  </si>
  <si>
    <t>Capacitación de los demás, Compromiso con el aprendizaje permanente, Creatividad</t>
  </si>
  <si>
    <t>Orientación al cliente, Planeación y organización, Responsabilidad</t>
  </si>
  <si>
    <t>Compromiso con el aprendizaje permanente, Construir la confianza, Planeación y organización, Trabajo en equipo</t>
  </si>
  <si>
    <t>SEGURO SOCIAL, BONO DE ASISTENCIA, PRESTACIONES DE LEY</t>
  </si>
  <si>
    <t>VALES DE DESPENSA, PRESTACIONES DE LEY, BONO DE PRODUCTIVIDAD</t>
  </si>
  <si>
    <t>Gestión del rendimiento, Planeación y organización, Responsabilidad, Sensibilización tecnológica, Trabajo en equipo</t>
  </si>
  <si>
    <t>Compromiso con el aprendizaje permanente, Comunicación, Liderazgo, Trabajo en equipo, Visión</t>
  </si>
  <si>
    <t>PRSTACIONES DE LEY</t>
  </si>
  <si>
    <t>Prestaciones de ley, Vales de despensa, Fondo de ahorro</t>
  </si>
  <si>
    <t>COBRADOR DE PEAJE</t>
  </si>
  <si>
    <t>Construir la confianza, Creatividad, Gestión del rendimiento, Planeación y organización, Responsabilidad, Trabajo en equipo</t>
  </si>
  <si>
    <t>Construir la confianza, Planeación y organización, Responsabilidad, Sensibilización tecnológica</t>
  </si>
  <si>
    <t>Compromiso con el aprendizaje permanente, Gestión del rendimiento, Planeación y organización, Responsabilidad, Trabajo en equipo, Visión</t>
  </si>
  <si>
    <t>Bonos, Prestaciones de ley</t>
  </si>
  <si>
    <t xml:space="preserve">PRESTACIONES SUPERIORES A LAS DE LEY </t>
  </si>
  <si>
    <t>VACACIONES, AGUINALDO, LAS DE LEY</t>
  </si>
  <si>
    <t>Capacitación de los demás, Compromiso con el aprendizaje permanente, Gestión del rendimiento, Responsabilidad, Sensibilización tecnológica</t>
  </si>
  <si>
    <t>CHOFER-CARGADOR</t>
  </si>
  <si>
    <t>PRESTACIONES DEL LEY AL MOMENTO DE SER CONTRATADO.</t>
  </si>
  <si>
    <t>MANIOBRISTA GENERAL DE PRODUCCIÓN</t>
  </si>
  <si>
    <t>Construir la confianza, Creatividad, Planeación y organización, Responsabilidad, Toma de decisiones/valoraciones, Visión</t>
  </si>
  <si>
    <t xml:space="preserve">MANIOBRA GENERAL DE ALMACÉN </t>
  </si>
  <si>
    <t>prestaciones de ley, bono por puntualidad, bono por productividad, fondo de ahorro, transporte de personal, servicio de comedor</t>
  </si>
  <si>
    <t>PROMOTOR-ANIMADOR</t>
  </si>
  <si>
    <t>Construir la confianza, Orientación al cliente</t>
  </si>
  <si>
    <t>Compromiso con el aprendizaje permanente, Comunicación, Gestión del rendimiento, Responsabilidad, Sensibilización tecnológica</t>
  </si>
  <si>
    <t>Compromiso con el aprendizaje permanente, Comunicación, Construir la confianza, Gestión del rendimiento, Orientación al cliente, Responsabilidad, Visión</t>
  </si>
  <si>
    <t>Construir la confianza, Creatividad, Planeación y organización, Responsabilidad, Toma de decisiones/valoraciones</t>
  </si>
  <si>
    <t>Comunicación, Planeación y organización, Responsabilidad, Trabajo en equipo</t>
  </si>
  <si>
    <t>Compromiso con el aprendizaje permanente, Orientación al cliente, Planeación y organización, Sensibilización tecnológica, Trabajo en equipo</t>
  </si>
  <si>
    <t>Capacitación de los demás, Construir la confianza, Responsabilidad</t>
  </si>
  <si>
    <t>Comunicación, Construir la confianza, Gestión del rendimiento, Orientación al cliente</t>
  </si>
  <si>
    <t xml:space="preserve">PRESTACIONES DE LEY , FONDO DE AHORRO </t>
  </si>
  <si>
    <t>Compromiso con el aprendizaje permanente, Comunicación, Construir la confianza, Creatividad, Gestión del rendimiento</t>
  </si>
  <si>
    <t>Compromiso con el aprendizaje permanente, Construir la confianza, Creatividad, Responsabilidad, Toma de decisiones/valoraciones</t>
  </si>
  <si>
    <t>Compromiso con el aprendizaje permanente, Construir la confianza, Creatividad, Gestión del rendimiento, Responsabilidad, Sensibilización tecnológica, Toma de decisiones/valoraciones, Trabajo en equipo</t>
  </si>
  <si>
    <t>TÉCNICO INSTALADOR DE FIBRA ÓPTICA</t>
  </si>
  <si>
    <t>Compromiso con el aprendizaje permanente, Creatividad, Gestión del rendimiento, Orientación al cliente</t>
  </si>
  <si>
    <t>ALMACENISTA DIURNO</t>
  </si>
  <si>
    <t>AUXILIAR DE CREDITO Y COBRANZA</t>
  </si>
  <si>
    <t>Compromiso con el aprendizaje permanente, Comunicación, Construir la confianza, Planeación y organización, Trabajo en equipo</t>
  </si>
  <si>
    <t>Construir la confianza, (logro de objetivos), Trabajo en equipo</t>
  </si>
  <si>
    <t>Prestaciones de ley, Uniformes sin costo, Caja de ahorro</t>
  </si>
  <si>
    <t>REPARTIDOR DE PERIODICOS</t>
  </si>
  <si>
    <t>AUXILIAR DE PERECEDEROS</t>
  </si>
  <si>
    <t>CAJERO UNIVERSAL</t>
  </si>
  <si>
    <t>Construir la confianza, Gestión del rendimiento, Planeación y organización, Responsabilidad, Trabajo en equipo</t>
  </si>
  <si>
    <t xml:space="preserve">PROTECCIÓN DE ACTIVOS/ GUARDIA DE SEGURIDAD. </t>
  </si>
  <si>
    <t>Construir la confianza, Creatividad, Liderazgo, Responsabilidad, Sensibilización tecnológica</t>
  </si>
  <si>
    <t>Vales de despensa, Prestaciones de ley, Bono por puntualidad</t>
  </si>
  <si>
    <t>RONDINES</t>
  </si>
  <si>
    <t>Compromiso con el aprendizaje permanente, Comunicación, Gestión del rendimiento, Orientación al cliente, Responsabilidad, Sensibilización tecnológica</t>
  </si>
  <si>
    <t>PRESTACIONES SUPERIORES A LAS DE LA LEY, AYUDA DE COMIDA, PREMIO POR PUNTUALIDAD</t>
  </si>
  <si>
    <t>COBRADOR A DOMICILIO</t>
  </si>
  <si>
    <t>Comunicación, Construir la confianza, Trabajo en equipo</t>
  </si>
  <si>
    <t>Toma de decisiones/valoraciones, Trabajo en equipo</t>
  </si>
  <si>
    <t>Compromiso con el aprendizaje permanente, Construir la confianza, Creatividad, Gestión del rendimiento, Planeación y organización, Responsabilidad, Sensibilización tecnológica, Toma de decisiones/valoraciones</t>
  </si>
  <si>
    <t>Capacitación de los demás, Compromiso con el aprendizaje permanente, Gestión del rendimiento, Trabajo en equipo</t>
  </si>
  <si>
    <t>Orientación al cliente, Planeación y organización, Trabajo en equipo</t>
  </si>
  <si>
    <t>Comunicación, Creatividad, Gestión del rendimiento, (logro de objetivos), Toma de decisiones/valoraciones</t>
  </si>
  <si>
    <t>Construir la confianza, Creatividad, Gestión del rendimiento, Responsabilidad, Visión</t>
  </si>
  <si>
    <t>Compromiso con el aprendizaje permanente, Comunicación, Gestión del rendimiento, Planeación y organización, Responsabilidad, Sensibilización tecnológica, Trabajo en equipo, Visión</t>
  </si>
  <si>
    <t xml:space="preserve">OPERARIO EN LÍNEA DE PRODUCCIÓN. </t>
  </si>
  <si>
    <t>BONO DE PUNTUALIDAD, PRESTACIONES DE LEY , VALES DE DESPENSA, AYUDA DE TRANSPORTE AL UTILIZAR 4 CAMIONES</t>
  </si>
  <si>
    <t>Compromiso con el aprendizaje permanente, Comunicación, Construir la confianza, Liderazgo, Responsabilidad</t>
  </si>
  <si>
    <t>AYUDA DE TRANSPORTE AL UTILIZAR 4 CAMIONES, VALES DE DESPENSA, PRESTACIONES DE LEY , BONO DE PUNTUALIDAD, CAJA DE AHORRO</t>
  </si>
  <si>
    <t>Prestaciones de ley, Transporte</t>
  </si>
  <si>
    <t>Transporte, Prestaciones de ley</t>
  </si>
  <si>
    <t>OPERADOR DE RABON</t>
  </si>
  <si>
    <t>Construir la confianza, (logro de objetivos), Planeación y organización, Responsabilidad</t>
  </si>
  <si>
    <t>TÉCNICO EN REFRIGERACIÓN</t>
  </si>
  <si>
    <t>FUMIGADOR</t>
  </si>
  <si>
    <t>AYUDANTE DE INSTALACIÓN</t>
  </si>
  <si>
    <t>JEFE DE SERVICIO</t>
  </si>
  <si>
    <t>Comunicación, Gestión del rendimiento, Orientación al cliente, Planeación y organización, Trabajo en equipo</t>
  </si>
  <si>
    <t>Castaños</t>
  </si>
  <si>
    <t>Compromiso con el aprendizaje permanente, Creatividad, Orientación al cliente, Responsabilidad</t>
  </si>
  <si>
    <t>Compromiso con el aprendizaje permanente, Orientación al cliente, Planeación y organización, Responsabilidad, Sensibilización tecnológica</t>
  </si>
  <si>
    <t>Prestaciones de  Ley</t>
  </si>
  <si>
    <t>Compromiso con el aprendizaje permanente, Comunicación, Construir la confianza, Orientación al cliente, Responsabilidad</t>
  </si>
  <si>
    <t>Construir la confianza, Gestión del rendimiento, (logro de objetivos), Orientación al cliente, Planeación y organización, Responsabilidad</t>
  </si>
  <si>
    <t>Liderazgo, (logro de objetivos)</t>
  </si>
  <si>
    <t>Capacitación de los demás, Responsabilidad</t>
  </si>
  <si>
    <t>AUXILIAR AUDITORIA</t>
  </si>
  <si>
    <t>Capacitación de los demás, Compromiso con el aprendizaje permanente, Construir la confianza, Gestión del rendimiento, Responsabilidad, Toma de decisiones/valoraciones, Trabajo en equipo</t>
  </si>
  <si>
    <t>Construir la confianza, Gestión del rendimiento, Planeación y organización, Responsabilidad, Trabajo en equipo, Visión</t>
  </si>
  <si>
    <t>Construir la confianza, Creatividad, Planeación y organización, Responsabilidad, Sensibilización tecnológica</t>
  </si>
  <si>
    <t>Capacitación de los demás, Compromiso con el aprendizaje permanente, Gestión del rendimiento, Liderazgo, Orientación al cliente, Planeación y organización, Responsabilidad, Sensibilización tecnológica, Trabajo en equipo</t>
  </si>
  <si>
    <t>Capacitación de los demás, Compromiso con el aprendizaje permanente, Gestión del rendimiento, Liderazgo, Planeación y organización, Responsabilidad, Trabajo en equipo, Visión</t>
  </si>
  <si>
    <t>Compromiso con el aprendizaje permanente, Creatividad, Liderazgo, Orientación al cliente, Planeación y organización, Toma de decisiones/valoraciones, Trabajo en equipo</t>
  </si>
  <si>
    <t>OPERADOR DE SOPLADO DE ENVASE PET</t>
  </si>
  <si>
    <t>Prestaciones de Ley, vales de puntualidad y asistencia</t>
  </si>
  <si>
    <t>Capacitación de los demás, Compromiso con el aprendizaje permanente, Comunicación, Construir la confianza, Gestión del rendimiento, Responsabilidad, Trabajo en equipo</t>
  </si>
  <si>
    <t>CHOFER-ALMACENISTA</t>
  </si>
  <si>
    <t>Caja de ahorro, Uniformes sin costo, Pretaciones de ley</t>
  </si>
  <si>
    <t>AUXILIAR DE MANTENIMIENTO.</t>
  </si>
  <si>
    <t>Compromiso con el aprendizaje permanente, Construir la confianza, Liderazgo, Responsabilidad, Sensibilización tecnológica, Visión</t>
  </si>
  <si>
    <t>PRESTACIONES DE LEY , BONO DE PRODUCTIVIDAD</t>
  </si>
  <si>
    <t>Capacitación de los demás, Compromiso con el aprendizaje permanente, Construir la confianza, Gestión del rendimiento, Liderazgo, Responsabilidad, Sensibilización tecnológica</t>
  </si>
  <si>
    <t>SOMMELIER</t>
  </si>
  <si>
    <t>Construir la confianza, Planeación y organización, Responsabilidad, Sensibilización tecnológica, Visión</t>
  </si>
  <si>
    <t>PRESTACIONES DE LEY , BONO DE PUNTUALIDAD, CAJA DE AHORRO, AYUDA DE TRANSPORTE AL UTILIZAR 4 CAMIONES, VALES DE DESPENSA</t>
  </si>
  <si>
    <t>Capacitación de los demás, Construir la confianza, Creatividad, Responsabilidad, Sensibilización tecnológica</t>
  </si>
  <si>
    <t>Compromiso con el aprendizaje permanente, Gestión del rendimiento, Planeación y organización, Sensibilización tecnológica, Trabajo en equipo</t>
  </si>
  <si>
    <t>Creatividad, Gestión del rendimiento, Sensibilización tecnológica, Visión</t>
  </si>
  <si>
    <t>Compromiso con el aprendizaje permanente, Construir la confianza, Creatividad, Planeación y organización, Responsabilidad, Visión</t>
  </si>
  <si>
    <t>RECEPCIONISTA BILINGÜE</t>
  </si>
  <si>
    <t xml:space="preserve">FONDO DE AHORRO , PRESTACIONES DE LEY </t>
  </si>
  <si>
    <t>TÉCNICO OPERADOR DE MAQUINARIA INDUSTRIAL</t>
  </si>
  <si>
    <t>Compromiso con el aprendizaje permanente, Comunicación, (logro de objetivos), Responsabilidad, Visión</t>
  </si>
  <si>
    <t>TECNICO INSTALADOR DE ALARMAS</t>
  </si>
  <si>
    <t>BONO POR PRODUCTIVIDAD, FONDO DE AHORRO, VALES DE DESPENSA, PRESTACIONES DE LEY</t>
  </si>
  <si>
    <t>Capacitación de los demás, Compromiso con el aprendizaje permanente, Comunicación, Creatividad, Liderazgo, Responsabilidad, Sensibilización tecnológica, Toma de decisiones/valoraciones, Trabajo en equipo</t>
  </si>
  <si>
    <t>Compromiso con el aprendizaje permanente, Comunicación, Gestión del rendimiento, Orientación al cliente, Planeación y organización, Responsabilidad, Visión</t>
  </si>
  <si>
    <t>COORDINADOR DE PRODUCCION</t>
  </si>
  <si>
    <t>COTIZADOR</t>
  </si>
  <si>
    <t>COTIZACIONES</t>
  </si>
  <si>
    <t>Capacitación de los demás, Compromiso con el aprendizaje permanente, Gestión del rendimiento, Responsabilidad, Sensibilización tecnológica, Visión</t>
  </si>
  <si>
    <t>Compromiso con el aprendizaje permanente, Construir la confianza, Gestión del rendimiento, Planeación y organización, Responsabilidad, Sensibilización tecnológica, Trabajo en equipo, Visión</t>
  </si>
  <si>
    <t>Capacitación de los demás, Compromiso con el aprendizaje permanente, Construir la confianza, Creatividad, Gestión del rendimiento, Planeación y organización, Responsabilidad</t>
  </si>
  <si>
    <t>PRESTACIONES DE LEY, BONO DE PUNTUALIDAD, BONO DE PRODUCTIVIDAD</t>
  </si>
  <si>
    <t>SUBGERENTE EN ENTRENAMIENTO</t>
  </si>
  <si>
    <t>PRESTACIONES DEL LEY</t>
  </si>
  <si>
    <t xml:space="preserve">CARNICERO </t>
  </si>
  <si>
    <t>Comunicación, Construir la confianza, Orientación al cliente, Trabajo en equipo</t>
  </si>
  <si>
    <t>SUPERVISOR DE COCINA</t>
  </si>
  <si>
    <t>TÉCNICO DE AIRE ACONDICIONADO</t>
  </si>
  <si>
    <t>Gestión del rendimiento, Liderazgo, Planeación y organización, Responsabilidad, Trabajo en equipo, Visión</t>
  </si>
  <si>
    <t>Gestión del rendimiento, Orientación al cliente, Planeación y organización, Responsabilidad, Sensibilización tecnológica</t>
  </si>
  <si>
    <t>Capacitación de los demás, Construir la confianza, Gestión del rendimiento, Sensibilización tecnológica</t>
  </si>
  <si>
    <t>Comunicación, Construir la confianza, Planeación y organización, Responsabilidad, Visión</t>
  </si>
  <si>
    <t xml:space="preserve">MEDICO </t>
  </si>
  <si>
    <t>Compromiso con el aprendizaje permanente, Construir la confianza, Gestión del rendimiento, Planeación y organización, Sensibilización tecnológica, Trabajo en equipo</t>
  </si>
  <si>
    <t>Construir la confianza, Gestión del rendimiento, Sensibilización tecnológica, Trabajo en equipo</t>
  </si>
  <si>
    <t>Comunicación, Liderazgo, Responsabilidad, Sensibilización tecnológica</t>
  </si>
  <si>
    <t>BANDERERO</t>
  </si>
  <si>
    <t>OPERADOR DE TRAILER FULL</t>
  </si>
  <si>
    <t>VENDEDOR DE DETALLE</t>
  </si>
  <si>
    <t>GUARDIA DEL SERVICIO DE PROTECCIÓN FEDERAL</t>
  </si>
  <si>
    <t>Construir la confianza, Orientación al cliente, Planeación y organización, Trabajo en equipo</t>
  </si>
  <si>
    <t>CHÓFER INSTALADOR</t>
  </si>
  <si>
    <t>BONO POR PUNTUALIDAD, BONO POR PRODUCTIVIDAD, PRESTACIONES DE LEY</t>
  </si>
  <si>
    <t>Capacitación de los demás, Compromiso con el aprendizaje permanente, Comunicación, Construir la confianza, Gestión del rendimiento, (logro de objetivos), Orientación al cliente, Planeación y organización</t>
  </si>
  <si>
    <t>RESPONSABLE DE ALMACEN</t>
  </si>
  <si>
    <t>Capacitación de los demás, Gestión del rendimiento, Liderazgo, Orientación al cliente, Planeación y organización, Responsabilidad, Sensibilización tecnológica, Trabajo en equipo</t>
  </si>
  <si>
    <t>Construir la confianza, Gestión del rendimiento, (logro de objetivos), Planeación y organización, Responsabilidad</t>
  </si>
  <si>
    <t>AUDITOR DE ALMACEN</t>
  </si>
  <si>
    <t xml:space="preserve">PROJECT MANAGER </t>
  </si>
  <si>
    <t>Compromiso con el aprendizaje permanente, Construir la confianza, Liderazgo, Planeación y organización, Responsabilidad</t>
  </si>
  <si>
    <t>Bono por Productividad, Prestaciones de Ley</t>
  </si>
  <si>
    <t>JAVA JR DEVELOPER</t>
  </si>
  <si>
    <t>ASESOR TELEFÓNICO BILINGUE</t>
  </si>
  <si>
    <t xml:space="preserve">ARMADOR </t>
  </si>
  <si>
    <t>PRESTACIONES DE LEY, SE ENTREGA VIÁTICOS PARA APOYO DE TRASPORTE, BONO DE PRODUCTIVIDAD</t>
  </si>
  <si>
    <t>ANALISTA DE CUENTAS POR PAGAR</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SUPERVISOR DE TRANSPORTE</t>
  </si>
  <si>
    <t xml:space="preserve">ADMINISTRATIVO DE PRODUCCIÓN </t>
  </si>
  <si>
    <t>Construir la confianza, Creatividad, Gestión del rendimiento, Planeación y organización, Responsabilidad, Toma de decisiones/valoraciones, Trabajo en equipo, Visión</t>
  </si>
  <si>
    <t>COORDINADOR DE SEGURIDAD</t>
  </si>
  <si>
    <t>Compromiso con el aprendizaje permanente, Gestión del rendimiento, Liderazgo, Responsabilidad, Trabajo en equipo</t>
  </si>
  <si>
    <t>Compromiso con el aprendizaje permanente, Construir la confianza, Planeación y organización, Responsabilidad, Sensibilización tecnológica, Trabajo en equipo</t>
  </si>
  <si>
    <t>Orientación al cliente, Planeación y organización, Responsabilidad, Trabajo en equipo</t>
  </si>
  <si>
    <t>DATA ANALYTICS</t>
  </si>
  <si>
    <t>FRONTEND DEVELOPER ANALYST</t>
  </si>
  <si>
    <t>prestaciones de ley, seguro de vida, bono de puntualidad, bono de productividad, vales de despensa</t>
  </si>
  <si>
    <t>PRESTACIONES DE LEY , FONDO DE AHORRO</t>
  </si>
  <si>
    <t>Salvador Escalante</t>
  </si>
  <si>
    <t xml:space="preserve">TÉCNICO MECÁNICO </t>
  </si>
  <si>
    <t>GERENTE DE COMPRAS</t>
  </si>
  <si>
    <t>Capacitación de los demás, Compromiso con el aprendizaje permanente, Construir la confianza, Creatividad, Gestión del rendimiento, Planeación y organización</t>
  </si>
  <si>
    <t>Compromiso con el aprendizaje permanente, Liderazgo, Trabajo en equipo, Visión</t>
  </si>
  <si>
    <t>DESARROLLADOR SISTEMAS COMPUTACIONALES</t>
  </si>
  <si>
    <t>JAVA TECHNICAL LEAD</t>
  </si>
  <si>
    <t xml:space="preserve">No. </t>
  </si>
  <si>
    <t>TITULO OFERTA DE EMPLEO</t>
  </si>
  <si>
    <t>SECTOR EMPRESA</t>
  </si>
  <si>
    <t>TOTAL PLAZAS</t>
  </si>
  <si>
    <t>TIPO CONTRATO</t>
  </si>
  <si>
    <t>NIVEL ESCOLAR REQUERIDO</t>
  </si>
  <si>
    <t>EXPERIENCIA REQUERIDA</t>
  </si>
  <si>
    <t>IDIOMA REQUERIDO</t>
  </si>
  <si>
    <t>NIVEL DE DOMINIO IDIOMA</t>
  </si>
  <si>
    <t>HABILIDADES REQUERIDAS</t>
  </si>
  <si>
    <t>FECHA VIGENCIA</t>
  </si>
  <si>
    <t>REQUISITOS DE LA VACANTE</t>
  </si>
  <si>
    <t>DETALLE DE LAS OFERTAS</t>
  </si>
  <si>
    <t>Suma de TOTAL PLAZAS</t>
  </si>
  <si>
    <t>Estados</t>
  </si>
  <si>
    <t>Total Plazas</t>
  </si>
  <si>
    <t>UNIDAD DEL SERVICIO NACIONAL DE EMPLEO</t>
  </si>
  <si>
    <t>DIRECCIÓN GENERAL ADJUNTA DEL SERVICIO NACIONAL DE EMPLEO</t>
  </si>
  <si>
    <t>OPERARIOS DE PRODUCCION</t>
  </si>
  <si>
    <t xml:space="preserve">TÉCNICO </t>
  </si>
  <si>
    <t>soldar</t>
  </si>
  <si>
    <t xml:space="preserve">OPERADOR DE MAQUINA/ OPERARIO EN LINEA DE PRODUCCIÓN </t>
  </si>
  <si>
    <t>PROMOTORIA</t>
  </si>
  <si>
    <t>Zacapoaxtla</t>
  </si>
  <si>
    <t>N/A</t>
  </si>
  <si>
    <t>PRESTACIONES DE LEY, VALES DE DESPENSA, BONO POR PUNTUALIDAD</t>
  </si>
  <si>
    <t>PRESTACIONES DE LEY, COMEDOR</t>
  </si>
  <si>
    <t>BONO POR PUNTUALIDAD, VALES DE DESPENSA, PRESTACIONES DE LEY</t>
  </si>
  <si>
    <t>MAS COMISIONES, PRESTACIONES DE LEY</t>
  </si>
  <si>
    <t>BONOS POR PRODUCTIVIDAD, PRESTACIONES DE LEY</t>
  </si>
  <si>
    <t xml:space="preserve">PRESTACIONES DE LEY, CONVENIOS CON ESCUELAS </t>
  </si>
  <si>
    <t>Bono mensual por puntualidad, Prestaciones de ley, Motocicleta, gasolina y herramientas de trabajo, Utilidades dispersadas en el mes de noviembre, Aguinaldo de 45 días</t>
  </si>
  <si>
    <t>Prestaciones de ley, Vales de despensa, Fondo de ahorro, Servicio de comedor</t>
  </si>
  <si>
    <t>PRESTACIONES DE LEY, VALES DE DESPENSA, BONO DE PUNTUALIDAD, BONO DE PRODUCTIVIDAD, Bonos viajes, seguro de vida, caja de ahorro, bonos de permanencia, descuentos en productos, servicio médico, apoyo escolar,</t>
  </si>
  <si>
    <t>Comunicación, Construir la confianza, Planeación y organización, Responsabilidad, Trabajo en equipo, Visión</t>
  </si>
  <si>
    <t>Compromiso con el aprendizaje permanente, Comunicación, Construir la confianza, Creatividad, Gestión del rendimiento, Liderazgo, (logro de objetivos), Planeación y organización, Responsabilidad, Sensibilización tecnológica, Toma de decisiones/valoraciones, Trabajo en equipo, Visión</t>
  </si>
  <si>
    <t>Capacitación de los demás, Compromiso con el aprendizaje permanente, Comunicación, Gestión del rendimiento, Liderazgo, Planeación y organización, Responsabilidad, Sensibilización tecnológica, Toma de decisiones/valoraciones, Trabajo en equipo, Visión</t>
  </si>
  <si>
    <t>Compromiso con el aprendizaje permanente, Comunicación, Gestión del rendimiento, Orientación al cliente, Responsabilidad, Trabajo en equipo</t>
  </si>
  <si>
    <t>Compromiso con el aprendizaje permanente, Construir la confianza, Creatividad, Gestión del rendimiento, Toma de decisiones/valoraciones, Visión</t>
  </si>
  <si>
    <t>Construir la confianza, Gestión del rendimiento, (logro de objetivos), Planeación y organización, Responsabilidad, Sensibilización tecnológica</t>
  </si>
  <si>
    <t>Construir la confianza, Creatividad, Gestión del rendimiento, Planeación y organización, Responsabilidad, Visión</t>
  </si>
  <si>
    <t>Comunicación, Construir la confianza, Gestión del rendimiento, Planeación y organización, Trabajo en equipo, Visión</t>
  </si>
  <si>
    <t>Comunicación, Construir la confianza, Creatividad, Gestión del rendimiento, Planeación y organización, Sensibilización tecnológica, Trabajo en equipo, Visión</t>
  </si>
  <si>
    <t>Construir la confianza, Gestión del rendimiento, Orientación al cliente, Planeación y organización, Responsabilidad, Trabajo en equipo</t>
  </si>
  <si>
    <t>Gestión del rendimiento, Planeación y organización, Responsabilidad, Toma de decisiones/valoraciones</t>
  </si>
  <si>
    <t>Compromiso con el aprendizaje permanente, Liderazgo, Orientación al cliente, Sensibilización tecnológica, Toma de decisiones/valoraciones, Trabajo en equipo</t>
  </si>
  <si>
    <t>Compromiso con el aprendizaje permanente, Gestión del rendimiento, Liderazgo, Planeación y organización, Responsabilidad, Trabajo en equipo</t>
  </si>
  <si>
    <t>Construir la confianza, Creatividad, Gestión del rendimiento, Planeación y organización, Visión</t>
  </si>
  <si>
    <t>Compromiso con el aprendizaje permanente, Creatividad, Responsabilidad, Trabajo en equipo</t>
  </si>
  <si>
    <t>Compromiso con el aprendizaje permanente, Comunicación, Gestión del rendimiento, Liderazgo, Planeación y organización, Sensibilización tecnológica</t>
  </si>
  <si>
    <t>Capacitación de los demás, Compromiso con el aprendizaje permanente, Comunicación, Construir la confianza, Gestión del rendimiento, Liderazgo, Orientación al cliente, Planeación y organización, Responsabilidad, Sensibilización tecnológica, Trabajo en equipo, Visión</t>
  </si>
  <si>
    <t>FILTROS DE ANÁLISIS</t>
  </si>
  <si>
    <t>TOTAL</t>
  </si>
  <si>
    <t>AUXILIAR DE CONTROL DE CALIDAD</t>
  </si>
  <si>
    <t>AYUDANTE DE CHÓFER VENDEDOR</t>
  </si>
  <si>
    <t>VENDEDOR  DE MOSTRADOR</t>
  </si>
  <si>
    <t>SUPERVISOR DE ÁREAS PÚBLICAS</t>
  </si>
  <si>
    <t>CHOFER  CAMIONETA</t>
  </si>
  <si>
    <t xml:space="preserve">OPERARIOS DE PRODUCCIÓN </t>
  </si>
  <si>
    <t>COORDINADOR DE COMPRAS</t>
  </si>
  <si>
    <t>EMPLEADO DE ALMACEN</t>
  </si>
  <si>
    <t>AUXILIAR DE TABLAJERO</t>
  </si>
  <si>
    <t>MONITOREO</t>
  </si>
  <si>
    <t xml:space="preserve">VALES DE DESPENSA , PRESTACIONES DE LEY </t>
  </si>
  <si>
    <t>SUPERIORES A LA LEY</t>
  </si>
  <si>
    <t>VALES DE DESPENSA, LAS DE LEY</t>
  </si>
  <si>
    <t xml:space="preserve">PRESTACIONES DE LEY , BONOS </t>
  </si>
  <si>
    <t>VALES DE DESPENSA, SEGURO DE VIDA, PRESTACIONES DE LEY</t>
  </si>
  <si>
    <t>BONOS, UNIFORMES, PRESTACIONES DE LEY</t>
  </si>
  <si>
    <t>PRESTACIONES DE LEY, BONO POR PRODUCTIVIDAD, BONO POR PUNTUALIDAD</t>
  </si>
  <si>
    <t>PRESTACIONES DE LEY, Vales de despensa</t>
  </si>
  <si>
    <t>BONOS, PRESTACIONES DE LEY, COMISIONES</t>
  </si>
  <si>
    <t>PRESTACIONES DE LEY, BONO DE PUNTUALIDAD, CAJA DE AHORRO</t>
  </si>
  <si>
    <t>PRESTACIONES DE LEY, CAJA DE AHORRO, VALES DE DESPENSA, SEGURO DE VIDA</t>
  </si>
  <si>
    <t>Compromiso con el aprendizaje permanente, (logro de objetivos), Planeación y organización, Responsabilidad</t>
  </si>
  <si>
    <t>(logro de objetivos), Responsabilidad, Sensibilización tecnológica</t>
  </si>
  <si>
    <t>Compromiso con el aprendizaje permanente, Construir la confianza, Gestión del rendimiento, Orientación al cliente, Planeación y organización, Responsabilidad, Sensibilización tecnológica, Visión</t>
  </si>
  <si>
    <t>Compromiso con el aprendizaje permanente, Construir la confianza, Responsabilidad, Toma de decisiones/valoraciones</t>
  </si>
  <si>
    <t>Compromiso con el aprendizaje permanente, Gestión del rendimiento, Orientación al cliente, Planeación y organización, Toma de decisiones/valoraciones, Trabajo en equipo, Visión</t>
  </si>
  <si>
    <t>Orientación al cliente, Planeación y organización, Responsabilidad, Sensibilización tecnológica, Visión</t>
  </si>
  <si>
    <t>Capacitación de los demás, Compromiso con el aprendizaje permanente, Construir la confianza, Gestión del rendimiento, Orientación al cliente, Planeación y organización, Responsabilidad, Sensibilización tecnológica</t>
  </si>
  <si>
    <t>Gestión del rendimiento, Planeación y organización, Sensibilización tecnológica, Trabajo en equipo</t>
  </si>
  <si>
    <t>Compromiso con el aprendizaje permanente, Gestión del rendimiento, Orientación al cliente, Planeación y organización, Sensibilización tecnológica, Visión</t>
  </si>
  <si>
    <t>Comunicación, Orientación al cliente, Planeación y organización, Responsabilidad</t>
  </si>
  <si>
    <t>Compromiso con el aprendizaje permanente, Gestión del rendimiento, (logro de objetivos), Planeación y organización, Sensibilización tecnológica, Visión</t>
  </si>
  <si>
    <t>Compromiso con el aprendizaje permanente, Responsabilidad, Sensibilización tecnológica, Trabajo en equipo</t>
  </si>
  <si>
    <t>Construir la confianza, Creatividad, Gestión del rendimiento, (logro de objetivos), Sensibilización tecnológica</t>
  </si>
  <si>
    <t>Compromiso con el aprendizaje permanente, Gestión del rendimiento, Sensibilización tecnológica, Toma de decisiones/valoraciones, Visión</t>
  </si>
  <si>
    <t>Responsabilidad, Sensibilización tecnológica, Trabajo en equipo</t>
  </si>
  <si>
    <t>Capacitación de los demás, Compromiso con el aprendizaje permanente, Comunicación, Gestión del rendimiento, Responsabilidad, Sensibilización tecnológica</t>
  </si>
  <si>
    <t>Construir la confianza, Gestión del rendimiento, Orientación al cliente, Planeación y organización, Responsabilidad, Sensibilización tecnológica</t>
  </si>
  <si>
    <t>PORTAL</t>
  </si>
  <si>
    <t>SILAP</t>
  </si>
  <si>
    <t>Etiquetas de columna</t>
  </si>
  <si>
    <t>ENTIDAD DEFERATIVA</t>
  </si>
  <si>
    <t>BOLSA DE TRABAJO</t>
  </si>
  <si>
    <t>ENTIDAD FEDERATIVA</t>
  </si>
  <si>
    <t>DOMICILIO</t>
  </si>
  <si>
    <t>TIPO DE UNIDAD</t>
  </si>
  <si>
    <t>TELEFONO</t>
  </si>
  <si>
    <t>EXT</t>
  </si>
  <si>
    <t>AGUASCALIENTES</t>
  </si>
  <si>
    <t>Calle Rayón No. 300, Colonia Centro, C.P. 20800, Calvillo, Aguascalientes</t>
  </si>
  <si>
    <t>UNIDAD REGIONAL</t>
  </si>
  <si>
    <t>CALVILLO</t>
  </si>
  <si>
    <t>(495) 956 0292</t>
  </si>
  <si>
    <t xml:space="preserve"> </t>
  </si>
  <si>
    <t>BAJA CALIFORNIA</t>
  </si>
  <si>
    <t>Calle del Puerto No. 351 y 355, Fraccionamiento Playa Ensenada, C.P. 22880, Ensenada, Baja California</t>
  </si>
  <si>
    <t>ENSENADA</t>
  </si>
  <si>
    <t>(646) 178 2723 y (646) 178 3444</t>
  </si>
  <si>
    <t>Boulevard Federico Benítez No. 14785, Local 36, Colonia Gas y Anexas, C.P. 22115, Tijuana, Baja California</t>
  </si>
  <si>
    <t>TIJUANA</t>
  </si>
  <si>
    <t>(664) 681 6907, (664) 681 9149 y (664) 608 0315</t>
  </si>
  <si>
    <t>BAJA CALIFORNIA SUR</t>
  </si>
  <si>
    <t>Carretera Transpeninsular Km. 212.5, Edificio Centro de Gobierno (antes BANRURAL), Colonia Vargas, C.P. 23600, Ciudad Constitución, Comondú, Baja California Sur</t>
  </si>
  <si>
    <t>COMONDÚ / 
CIUDAD CONSTITUCIÓN</t>
  </si>
  <si>
    <t>(613) 132 4572</t>
  </si>
  <si>
    <t>Calle Allende No. 1486, entre calles Melitón Albañez y Ensenada, Fraccionamiento Perla, C.P. 23000, La Paz, Baja California Sur</t>
  </si>
  <si>
    <t>LA PAZ</t>
  </si>
  <si>
    <t>(612) 122 9700 y (612) 122 0177</t>
  </si>
  <si>
    <t>Boulevard Mauricio Castro y Calle 5 de Mayo s/n, Edificio Pedrín 1er. Piso, Local 3, Colonia 8 de Octubre, San José del Cabo, C.P. 23400, Los Cabos, Baja California Sur</t>
  </si>
  <si>
    <t>SAN JOSÉ DEL CABO</t>
  </si>
  <si>
    <t>(624) 105 2405 y (624) 105 2406</t>
  </si>
  <si>
    <t>CAMPECHE</t>
  </si>
  <si>
    <t>Calle 53 No. 2, esquina con Calle 8, Colonia Centro, C.P. 24000, San Francisco de Campeche, Campeche</t>
  </si>
  <si>
    <t xml:space="preserve">(981) 811 5763 y (981) 816 3450  </t>
  </si>
  <si>
    <t>Calle 30 No. 108, Piso 3, entre Calle 33 y 35, Colonia Centro, C.P. 24100, Ciudad del Carmen, Campeche</t>
  </si>
  <si>
    <t>CARMEN</t>
  </si>
  <si>
    <t>(938) 382 3937</t>
  </si>
  <si>
    <t>COAHUILA</t>
  </si>
  <si>
    <t>Calle Lerdo Sur No. 800, Esquina con Calle Ramos Arizpe, Colonia Zona Centro, C.P. 26200, Acuña, Coahuila</t>
  </si>
  <si>
    <t>ACUÑA</t>
  </si>
  <si>
    <t>(877) 773 1170 y (888) 0471</t>
  </si>
  <si>
    <t>Boulevard Benito Juárez No. 717 y 719 esquina con Vía Apia, Colonia Roma, C.P. 25660, Frontera, Coahuila</t>
  </si>
  <si>
    <t>FRONTERA / MONCLOVA</t>
  </si>
  <si>
    <t>(866) 633 8818, (866) 632 3255 y (866) 633 3939</t>
  </si>
  <si>
    <t>Avenida 16 de Septiembre No. 512, Fraccionamiento San José, C.P. 26014, Piedras Negras, Coahuila</t>
  </si>
  <si>
    <t>PIEDRAS NEGRAS</t>
  </si>
  <si>
    <t>(878) 782 3858, (878) 782 3896 y (878) 782 2531</t>
  </si>
  <si>
    <t>Calle Lamadrid No. 289 Oriente, Colonia Zona Centro, C.P. 26700, Sabinas, Coahuila</t>
  </si>
  <si>
    <t>SABINAS</t>
  </si>
  <si>
    <t>(861) 612 0629</t>
  </si>
  <si>
    <t>Calle Victoria No. 608, Planta Baja, Colonia Zona Centro, C.P. 25000, Saltillo, Coahuila</t>
  </si>
  <si>
    <t>SALTILLO</t>
  </si>
  <si>
    <t>(844) 481 6973, (844) 410 3422, (844) 410 3450 y (844) 111 3646</t>
  </si>
  <si>
    <t>Calle Zaragoza No. 148 Bis Sur, Colonia Zona Centro, C.P. 27000, Torreón, Coahuila</t>
  </si>
  <si>
    <t>TORREÓN</t>
  </si>
  <si>
    <t>(871) 712 2760, (871) 712 7865 y (871) 711 1582</t>
  </si>
  <si>
    <t>COLIMA</t>
  </si>
  <si>
    <t>Tercer Anillo Periférico esquina con Avenida Ejército Mexicano s/n, Complejo Administrativo del Gobierno del Estado, Edificio A, 1er. Piso, Colonia El Diezmo, C.P. 28019, Colima, Colima</t>
  </si>
  <si>
    <t>(312) 316 2000</t>
  </si>
  <si>
    <t>26115; 26125 y 26108</t>
  </si>
  <si>
    <t>Avenida Paseo de las Gaviotas No. 93, Local 4 Barrio 6, Colonia Valle de las Garzas, C.P. 28219, Manzanillo, Colima</t>
  </si>
  <si>
    <t>MANZANILLO</t>
  </si>
  <si>
    <t>(314) 332 7800 y (314) 334 2699</t>
  </si>
  <si>
    <t>Calle Hidalgo No. 245 (a espaldas de la Presidencia Municipal), Colonia Centro, C. P. 28100, Tecomán, Colima</t>
  </si>
  <si>
    <t>TECOMÁN</t>
  </si>
  <si>
    <t>(313) 324 3868 y (313) 326 7143</t>
  </si>
  <si>
    <t>CHIAPAS</t>
  </si>
  <si>
    <t>Calle Central Poniente Lic. Benito Juárez No. 22, Colonia Centro, C.P. 30000, Comitán de Domínguez, Chiapas</t>
  </si>
  <si>
    <t>COMITÁN DE
DOMÍNGUEZ</t>
  </si>
  <si>
    <t>Avenida Reforma No. 25 entre Calle Independencia y Calle Abasolo, Colonia Centro, C.P. 29960, Palenque, Chiapas</t>
  </si>
  <si>
    <t>PALENQUE</t>
  </si>
  <si>
    <t>(916) 345 1618</t>
  </si>
  <si>
    <t>Avenida Ignacio Allende No. 11, Barrio La Merced, C.P. 29240, San Cristóbal de las Casas, Chiapas</t>
  </si>
  <si>
    <t>SAN CRISTÓBAL DE LAS CASAS</t>
  </si>
  <si>
    <t>(967) 678 0682</t>
  </si>
  <si>
    <t>Boulevard Díaz Ordaz No. 11; Col. Cedros de Erika, C.P. 30779, Tapachula de Córdova y Ordóñez, Chiapas</t>
  </si>
  <si>
    <t>TAPACHULA</t>
  </si>
  <si>
    <t>(962) 626 0576 y (962) 628 7147</t>
  </si>
  <si>
    <t>3ra. Calle Poniente Sur No. 310, Colonia Centro, C.P. 29000, Tuxtla Gutiérrez, Chiapas</t>
  </si>
  <si>
    <t>TUXTLA GUTIÉRREZ</t>
  </si>
  <si>
    <t>(961) 611 4376 y (961) 121 4692</t>
  </si>
  <si>
    <t>CHIHUAHUA</t>
  </si>
  <si>
    <t>Calle Allende No. 901, 1er. Piso, Palacio de Justicia Laboral, entre Venustiano Carranza y Vicente Guerrero, Zona Centro, C.P. 31000, Chihuahua, Chihuahua</t>
  </si>
  <si>
    <t>(614) 429 3300</t>
  </si>
  <si>
    <t>Avenida 20 de Noviembre No. 2, 2do. Piso, entre Calle Colegio y Calle Ricardo Flores Magón, Colonia Centro, C.P. 33800, Hidalgo del Parral, Chihuahua</t>
  </si>
  <si>
    <t>HIDALGO DEL PARRAL</t>
  </si>
  <si>
    <t>(627) 523 9300</t>
  </si>
  <si>
    <t>77364 y 77361</t>
  </si>
  <si>
    <t>Avenida Eje Vial Juan Gabriel s/n, Planta Baja, Edificio Administrativo del Gobierno del Estado, Colonia San Antonio, C.P. 32250, Ciudad Juárez, Chihuahua</t>
  </si>
  <si>
    <t>CIUDAD JUÁREZ</t>
  </si>
  <si>
    <t>(656) 629 3300</t>
  </si>
  <si>
    <t>55450, 55555 y 55409</t>
  </si>
  <si>
    <t>CIUDAD DE MÉXICO</t>
  </si>
  <si>
    <t>Prolongación Calle 10 s/n esquina con Calle Canario, Colonia Tolteca, C.P. 01150, Alcaldía Álvaro Obregón, Ciudad de México</t>
  </si>
  <si>
    <t>ÁLVARO OBREGÓN</t>
  </si>
  <si>
    <t>(55) 2614 2057</t>
  </si>
  <si>
    <t>Calzada Camarones No. 494 esquina con Calle Norte 87 - B, Colonia El Recreo, C.P. 02070, Alcaldía Azcapotzalco, Ciudad de México</t>
  </si>
  <si>
    <t>AZCAPOTZALCO</t>
  </si>
  <si>
    <t>(55) 5341 0953 y (55) 2440 4153</t>
  </si>
  <si>
    <t>Prolongación Uxmal s/n casi esquina con Avenida Municipio Libre, Colonia Santa Cruz Atoyac, C.P. 03310, Alcaldía Benito Juárez, Ciudad de México</t>
  </si>
  <si>
    <t>BENITO JUÁREZ</t>
  </si>
  <si>
    <t>(55) 7600 0495 y (56) 2392 1529</t>
  </si>
  <si>
    <t>Diagonal Santa Úrsula s/n, (dentro del Centro de Desarrollo Comunitario Santa Úrsula), entre Avenida Santa Úrsula y Calle San Hermilo, Colonia Santa Úrsula Coapa, C.P. 04600, Alcaldía Coyoacán, Ciudad de México</t>
  </si>
  <si>
    <t>COYOACÁN</t>
  </si>
  <si>
    <t>(55) 5421 4004</t>
  </si>
  <si>
    <t>Avenida Veracruz No. 131 esquina con Calle Lerdo, Colonia Cuajimalpa, C.P. 05000, Alcaldía Cuajimalpa, Ciudad de México</t>
  </si>
  <si>
    <t>CUAJIMALPA</t>
  </si>
  <si>
    <t>(55) 2163 1994  y (55) 5812 2688</t>
  </si>
  <si>
    <t>Calzada San Antonio Abad No. 32, Colonia Tránsito, C.P. 06820, Alcaldía Cuauhtémoc, Ciudad de México</t>
  </si>
  <si>
    <t>CUAUHTÉMOC</t>
  </si>
  <si>
    <t>(55) 3759 8528 y (55) 3759 8528</t>
  </si>
  <si>
    <t>3047 y 1021</t>
  </si>
  <si>
    <t>Calle 5 de Febrero y General Vicente Villada s/n, Colonia Villa Gustavo A. Madero, C.P. 07050, Alcaldía Gustavo A. Madero, Ciudad de México</t>
  </si>
  <si>
    <t>GUSTAVO A. MADERO</t>
  </si>
  <si>
    <t>(55) 2225 3342 y (55) 5750 2954</t>
  </si>
  <si>
    <t>Avenida Añil y Río Churubusco s/n, Colonia Granjas México, C.P. 08400, Alcaldía Iztacalco, Ciudad de México</t>
  </si>
  <si>
    <t>IZTACALCO</t>
  </si>
  <si>
    <t>(55) 5654 7055 y (55) 2782 1237</t>
  </si>
  <si>
    <t>Calle Ayuntamiento y Avenida Aldama s/n, Barrio San Lucas, C.P. 09000, Alcaldía Iztapalapa, Ciudad de México</t>
  </si>
  <si>
    <t>IZTAPALAPA</t>
  </si>
  <si>
    <t>(55) 2219 7280 y (55) 2636 0011</t>
  </si>
  <si>
    <t>Avenida Luis Cabrera No. 1, Casa Popular, Colonia San Jerónimo Lídice, C.P. 10200, Alcaldía Magdalena Contreras, Ciudad de México</t>
  </si>
  <si>
    <t>MAGDALENA CONTRERAS</t>
  </si>
  <si>
    <t>(55) 5709 3490 y (55) 1520 0795</t>
  </si>
  <si>
    <t>Calle Gobernador Rafael Rebollar No. 129, Colonia San Miguel Chapultepec 1ra. Sección, C.P. 11850, Alcaldía Miguel Hidalgo, Ciudad de México</t>
  </si>
  <si>
    <t>MIGUEL HIDALGO</t>
  </si>
  <si>
    <t>(55) 5271 4713</t>
  </si>
  <si>
    <t>Avenida Michoacán No. 75, Barrio La Concepción, C.P. 12000, Alcaldía Milpa Alta, Ciudad de México</t>
  </si>
  <si>
    <t>MILPA ALTA</t>
  </si>
  <si>
    <t>55) 5862 3150</t>
  </si>
  <si>
    <t>Calle Nicolás Bravo y Cuitláhuac s/n, Planta Alta (dentro del Centro Social de Barrio Josefa Ortíz de Domínguez), Colonia Barrio La Asunción, C.P. 13000, Alcaldía Tláhuac, Ciudad de México</t>
  </si>
  <si>
    <t>TLÁHUAC</t>
  </si>
  <si>
    <t>(55) 5842 6123, (55) 5842 1731 y (55) 2161 6535</t>
  </si>
  <si>
    <t>Avenida Insurgentes Sur esquina con Periférico Sur s/n (dentro del Centro Deportivo Villa Olímpica), Colonia Miguel Hidalgo, C.P. 14020, Alcaldía Tlalpan, Ciudad de México</t>
  </si>
  <si>
    <t>TLALPAN</t>
  </si>
  <si>
    <t>(55) 8943 3872 y (55) 8971 4953</t>
  </si>
  <si>
    <t>Avenida Francisco del Paso y Troncoso No. 219, Colonia Jardín Balbuena, C.P. 15900, Alcaldía Venustiano Carranza, Ciudad de México</t>
  </si>
  <si>
    <t>VENUSTIANO CARRANZA</t>
  </si>
  <si>
    <t>(55) 2612 1154, (55) 5768 6460 y (55) 5552 1844</t>
  </si>
  <si>
    <t>Calle Durazno esquina con Calle Ejido s/n, Colonia San José de las Peritas, C.P. 16010, Alcaldía Xochimilco, Ciudad de México</t>
  </si>
  <si>
    <t>XOCHIMILCO</t>
  </si>
  <si>
    <t>(55) 8848 4102 y (55) 7258 2957</t>
  </si>
  <si>
    <t>DURANGO</t>
  </si>
  <si>
    <t>Calle Alberto Terrones No. 107 Sur, entre Aquiles Serdán y Negrete, Colonia Centro, C.P. 34000, Durango, Durango</t>
  </si>
  <si>
    <t>(618) 810 2623</t>
  </si>
  <si>
    <t>Calle Santiago Lavin No. 273 Poniente, entre Morelos y Victoria, Colonia Centro, C.P. 35000, Gómez Palacio, Durango</t>
  </si>
  <si>
    <t>GÓMEZ PALACIO</t>
  </si>
  <si>
    <t>(871) 715 2123</t>
  </si>
  <si>
    <t>GUANAJUATO</t>
  </si>
  <si>
    <t>Calle Pípila esquina con Ignacio Camargo s/n 1er. Piso, Edificio de Gobierno, Colonia Centro, C.P. 38000, Celaya, Guanajuato</t>
  </si>
  <si>
    <t>CELAYA</t>
  </si>
  <si>
    <t>(461) 612 9764, (461) 612 0056, (461) 613 3691, (461) 612 6595 y (461) 613 0522</t>
  </si>
  <si>
    <t>Calle Galarza No. 88, Planta Baja, Colonia Zona Centro, C.P. 36000, Guanajuato, Guanajuato</t>
  </si>
  <si>
    <t>(473) 732 1841, (473) 732 4943, (473) 732 3877, (473) 734 0820, (473) 734 0821, (473) 732 2627, (473) 732 1037, (473) 732 2984, y (473) 732 7415</t>
  </si>
  <si>
    <t>Centro de Gobierno, Vialidad interior sobre Avenida Siglo XXI No. 412, Colonia Predio Los Sauces, C.P. 36824, Irapuato, Guanajuato</t>
  </si>
  <si>
    <t>IRAPUATO</t>
  </si>
  <si>
    <t>(462) 607 4545</t>
  </si>
  <si>
    <t>Centro de Gobierno, Boulevard Delta No. 201, Planta Baja, Colonia Colinas de Santa Julia, C.P. 37545, León, Guanajuato</t>
  </si>
  <si>
    <t>LEÓN</t>
  </si>
  <si>
    <t>(477) 148 1272</t>
  </si>
  <si>
    <t>Calle Morelos No. 405, Colonia Zona Centro, C.P. 36700, Salamanca, Guanajuato</t>
  </si>
  <si>
    <t>SALAMANCA</t>
  </si>
  <si>
    <t>(464) 647 7675, (464) 647 1984 (464) 641 5858 y (464) 647 0434</t>
  </si>
  <si>
    <t>Calle Morelos No. 15-A, Colonia Centro, C.P. 37980, San José Iturbide, Guanajuato</t>
  </si>
  <si>
    <t>SAN JOSÉ ITURBIDE</t>
  </si>
  <si>
    <t>(419) 198 0730 y (419) 0538</t>
  </si>
  <si>
    <t>GUERRERO</t>
  </si>
  <si>
    <t>Calle Laurel No. 3, Colonia El Roble, C.P. 39640, Acapulco de Juárez, Guerrero</t>
  </si>
  <si>
    <t>ACAPULCO</t>
  </si>
  <si>
    <t>(744) 487 488 3383</t>
  </si>
  <si>
    <t>Calle Dr. Galo Soberón y Parra No. 1, Planta Baja, entre Avenida Guerrero y Calle Abasolo, Colonia Centro, C.P. 39000, Chilpancingo de los Bravo, Guerrero</t>
  </si>
  <si>
    <t>CHILPANCINGO</t>
  </si>
  <si>
    <t>(747) 472 9035 y (747) 47 16213</t>
  </si>
  <si>
    <t>Calle Emiliano Zapata No. 16, 2do. Piso, Colonia Centro, C.P. 40000, Iguala de la Independencia, Guerrero</t>
  </si>
  <si>
    <t>IGUALA</t>
  </si>
  <si>
    <t>(733) 110 3239</t>
  </si>
  <si>
    <t>Avenida José Ma. Morelos s/n (a un costado del Centro Social Municipal), Colonia Centro, C.P. 40881, Zihuatanejo de Azueta, Guerrero</t>
  </si>
  <si>
    <t>ZIHUATANEJO</t>
  </si>
  <si>
    <t>(755) 55 7 9673</t>
  </si>
  <si>
    <t>HIDALGO</t>
  </si>
  <si>
    <t>Plaza del Nacionalismo s/n, Colonia Centro, C.P. 42800, Tula de Allende, Hidalgo</t>
  </si>
  <si>
    <t>TULA DE ALLENDE</t>
  </si>
  <si>
    <t>(773) 100 3399</t>
  </si>
  <si>
    <t>JALISCO</t>
  </si>
  <si>
    <t>Boulevard Francisco Medina Ascencio No. 469, Unidad Administrativa 2, Planta Alta, Colonia Santa Bárbara, C.P. 47185, Arandas, Jalisco</t>
  </si>
  <si>
    <t>ARANDAS</t>
  </si>
  <si>
    <t>(348) 783 1040</t>
  </si>
  <si>
    <t>Calle Pedro Moreno No. 168, Colonia Centro, C.P. 48900, Autlán de Navarro, Jalisco</t>
  </si>
  <si>
    <t>AUTLÁN</t>
  </si>
  <si>
    <t>(317) 381 1127 y (317) 381 3231</t>
  </si>
  <si>
    <t>Calle Hermenegildo Galeana No. 424, Colonia Constituyentes, C.P. 49088, Ciudad Guzmán, Zapotlán El Grande, Jalisco</t>
  </si>
  <si>
    <t>CIUDAD GUZMÁN</t>
  </si>
  <si>
    <t>(341) 412 8575</t>
  </si>
  <si>
    <t>Paseo Degollado No. 54, Plaza Tapatía, Colonia Centro, C.P. 44100, Guadalajara, Jalisco</t>
  </si>
  <si>
    <t>GUADALAJARA</t>
  </si>
  <si>
    <t>(33) 3668 1681</t>
  </si>
  <si>
    <t>Calle Vicente Guerrero No. 64, Colonia Jamay Centro, C.P. 47900, Jamay, Jalisco</t>
  </si>
  <si>
    <t>JAMAY</t>
  </si>
  <si>
    <t>(392) 924 0316</t>
  </si>
  <si>
    <t>Calle San Modesto No. 50, Edificio UNIRSE, Colonia Centro, C.P. 47400, Lagos de Moreno, Jalisco</t>
  </si>
  <si>
    <t>LAGOS DE MORENO</t>
  </si>
  <si>
    <t>(474) 742 6106</t>
  </si>
  <si>
    <t>Boulevard. Francisco Medina Ascencio No. 3975, Locales 144 al 146, Plaza Marina, Colonia Residencial Marina, C.P. 48354, Puerto Vallarta, Jalisco</t>
  </si>
  <si>
    <t>PUERTO VALLARTA</t>
  </si>
  <si>
    <t>(322) 221 2161 y (322) 221 2200</t>
  </si>
  <si>
    <t>Calle Independencia No. 10, Local 10, 11 y 12, Plaza de la Comunicación, Colonia Centro, C.P. 45500, Tlaquepaque, Jalisco</t>
  </si>
  <si>
    <t>TLAQUEPAQUE</t>
  </si>
  <si>
    <t>(33) 2976 7708, (33) 2976 7701, (33) 2976 7710 y (33) 2976 7711</t>
  </si>
  <si>
    <t>ESTADO DE MÉXICO</t>
  </si>
  <si>
    <t>Calle Ing. Luis Galindo Ruíz No. 312 Sur, Edificio F, Planta Baja, Centro de Servicios Administrativos de Atlacomulco (CROSA), Colonia Isidro Fabela, C.P. 50450, Atlacomulco, Estado de México</t>
  </si>
  <si>
    <t>ATLACOMULCO</t>
  </si>
  <si>
    <t>(712) 122 8604, (712) 124 8393 y (712) 120 1185</t>
  </si>
  <si>
    <t>Calle Municipio Libre s/n, a un costado del Auditorio Municipal Benito Juárez, Colonia Centro, C.P. 56530, Ixtapaluca, Estado de México</t>
  </si>
  <si>
    <t>IXTAPALUCA</t>
  </si>
  <si>
    <t>(55) 2606 7361 y (55) 5972 3588</t>
  </si>
  <si>
    <t>Calle Nicolás Bravo s/n, Centro de Justicia Laboral, 1er. Piso, Colonia La Mora, C.P. 55030, Ecatepec de Morelos, Estado de México</t>
  </si>
  <si>
    <t>ECATEPEC</t>
  </si>
  <si>
    <t>(55) 5770 9614 y (55) 5116 7907</t>
  </si>
  <si>
    <t>Avenida Juárez No. 39, Edificio anexo al Palacio Municipal, Fraccionamiento El Mirador, C.P. 53050, Naucalpan de Juárez, Estado de México</t>
  </si>
  <si>
    <t>NAUCALPAN</t>
  </si>
  <si>
    <t>(55) 9155 2322</t>
  </si>
  <si>
    <t>Calle Moneda No. 1 esquina con Avenida Texcoco, Colonia Metropolitana Primera Sección, C.P. 57330, Nezahualcóyotl, Estado de México</t>
  </si>
  <si>
    <t>NEZAHUALCÓYOTL</t>
  </si>
  <si>
    <t>(55) 5112 8054</t>
  </si>
  <si>
    <t>Calle Santa Cecilia No. 40, Oficina No. 6, Ex Bodega IMPECSA, Colonia México 68, C.P. 51400, Tejupilco, Estado de México</t>
  </si>
  <si>
    <t>TEJUPILCO</t>
  </si>
  <si>
    <t>(724) 267 5431</t>
  </si>
  <si>
    <t>Avenida Hidalgo No. 132, Plaza Milenium, Colonia La Romana, C.P. 54030, Tlalnepantla de Baz, Estado de México</t>
  </si>
  <si>
    <t>TLALNEPANTLA</t>
  </si>
  <si>
    <t>(55) 5383 3135</t>
  </si>
  <si>
    <t>Calle Ramón Corona No. 201, esquina con Calle Ignacio López Rayón, Colonia Francisco Murguía, C.P. 50130, Toluca, Estado de México</t>
  </si>
  <si>
    <t>TOLUCA</t>
  </si>
  <si>
    <t>(722) 213 3330, (722) 210 0000 y (722) 213 1157</t>
  </si>
  <si>
    <t>MICHOACÁN</t>
  </si>
  <si>
    <t>Calle Tulipanes No. 87, Colonia Obrera, C.P. 59370, La Piedad, Michoacán</t>
  </si>
  <si>
    <t>LA PIEDAD</t>
  </si>
  <si>
    <t>(352) 522 8270 y (352) 522 9378</t>
  </si>
  <si>
    <t>Calle Río Tepalcatepec No. 74, Colonia 1er. Sector de FIDELAC, C.P. 60952, Lázaro Cárdenas, Michoacán</t>
  </si>
  <si>
    <t>LÁZARO CÁRDENAS</t>
  </si>
  <si>
    <t>(753) 537 3941 y (753) 537 4308</t>
  </si>
  <si>
    <t>Avenida Lázaro Cárdenas No. 866, 2do. piso, Colonia Ventura Puente, C.P. 58020, Morelia, Michoacán</t>
  </si>
  <si>
    <t>MORELIA</t>
  </si>
  <si>
    <t>(443) 113 9300</t>
  </si>
  <si>
    <t>Calle Ahumada No. 13, Colonia Centro, C.P. 61600, Pátzcuaro, Michoacán</t>
  </si>
  <si>
    <t>PÁTZCUARO</t>
  </si>
  <si>
    <t>SIN TELEFONO 
TEMPORALMENTE</t>
  </si>
  <si>
    <t xml:space="preserve">Avenida Chiapas No. 93 Interior 132, Colonia Centro, C.P. 60000, Uruapan, Michoacán </t>
  </si>
  <si>
    <t>URUAPAN</t>
  </si>
  <si>
    <t>(452) 528 5950, (452) 519 1718 y (452) 527 2215</t>
  </si>
  <si>
    <t>Calle Justo Sierra esquina con Padre Cabada s/n, Colonia Jardines de Jericó, C.P. 59670, Zamora, Michoacán</t>
  </si>
  <si>
    <t>ZAMORA</t>
  </si>
  <si>
    <t>(351) 515 7329 y (351) 512 3964</t>
  </si>
  <si>
    <t>Calle Cuauhtémoc Oriente No. 19, Colonia Cuauhtémoc, C.P. 61506, Zitácuaro, Michoacán</t>
  </si>
  <si>
    <t>ZITÁCUARO</t>
  </si>
  <si>
    <t>(715) 153 9675 y (715) 153 9855</t>
  </si>
  <si>
    <t>MORELOS</t>
  </si>
  <si>
    <t>Calle Francisco I. Madero No. 103, Plaza Balben Locales 34 y 35, Colonia Emiliano Zapata, C.P. 62744, Cuautla, Morelos</t>
  </si>
  <si>
    <t>CUAUTLA</t>
  </si>
  <si>
    <t>(735) 3545980 y (735) 1726905</t>
  </si>
  <si>
    <t>Calle Altamirano s/n Altos del Mercado Benito Juárez, Colonia Centro, C.P. 62900, Jojutla, Morelos</t>
  </si>
  <si>
    <t>JOJUTLA</t>
  </si>
  <si>
    <t>(734)3475449 y (734)1563501</t>
  </si>
  <si>
    <t>NAYARIT</t>
  </si>
  <si>
    <t>Carretera Federal No. 200, Carretera Tepic-Puerto Vallarta No. 256 Norte, C.P. 63735, Pueblo Mezcales, Nayarit</t>
  </si>
  <si>
    <t>BAHÍA DE BANDERAS</t>
  </si>
  <si>
    <t>(329) 688 5966</t>
  </si>
  <si>
    <t>NUEVO LEÓN</t>
  </si>
  <si>
    <t>Avenida Zaragoza s/n, entre Avenida Hidalgo y Avenida Juárez, Colonia Centro, C.P. 66660, Apodaca, Nuevo León</t>
  </si>
  <si>
    <t>APODACA</t>
  </si>
  <si>
    <t>(81) 1772 2020</t>
  </si>
  <si>
    <t>160 Y 260</t>
  </si>
  <si>
    <t>Avenida Madero No. 201 Norte, Unidad Administrativa, 3er. Piso, Colonia Centro, C.P. 66050, General Escobedo, Nuevo León</t>
  </si>
  <si>
    <t>ESCOBEDO</t>
  </si>
  <si>
    <t>(81) 8220 6100</t>
  </si>
  <si>
    <t>1310 Y 1404</t>
  </si>
  <si>
    <t>Avenida Chapultepec No. 700, Central de Abastos, C.P. 67147, Guadalupe, Nuevo León</t>
  </si>
  <si>
    <t>GUADALUPE</t>
  </si>
  <si>
    <t>(81) 8030 6000</t>
  </si>
  <si>
    <t>INPLADEM, Avenida Sendero Divisorio s/n, esquina con Calle del Mirador, Colonia El Mirador, C.P. 66422, San Nicolás de los Garza, Nuevo León</t>
  </si>
  <si>
    <t>SAN NICOLÁS DE LOS GARZA</t>
  </si>
  <si>
    <t>(81) 8307 8586</t>
  </si>
  <si>
    <t>OAXACA</t>
  </si>
  <si>
    <t>Centro Regional de Servicios Administrativos, Libramiento Norte s/n, Colonia Agencia Agua Dulce, C.P. 69005, Huajuapan de León, Oaxaca</t>
  </si>
  <si>
    <t>HUAJUAPAN DE LEÓN
(Mixteca)</t>
  </si>
  <si>
    <t>(953) 688 3260</t>
  </si>
  <si>
    <t>1100 y 1101</t>
  </si>
  <si>
    <t>Avenida Ferrocarril No. 204, Colonia Cuauhtémoc, C.P. 70660, Salina Cruz, Oaxaca</t>
  </si>
  <si>
    <t>SALINA CRUZ
(Istmo)</t>
  </si>
  <si>
    <t>(971) 720 2604</t>
  </si>
  <si>
    <t>Ciudad Administrativa “Benemérito de las Américas”, Carretera Internacional Oaxaca - Istmo Km 11.5, Edificio 6 “Macedonio Alcalá” Nivel 3, C.P. 68270, Tlalixtac de Cabrera, Oaxaca</t>
  </si>
  <si>
    <t>VALLES CENTRALES
(Oaxaca)
TLALIXTAC DE CABRERA</t>
  </si>
  <si>
    <t>(951) 501 5000</t>
  </si>
  <si>
    <t>Calle Vicente Guerrero No. 346, Colonia Centro, C.P. 68300, San Juan Bautista Tuxtepec, Oaxaca</t>
  </si>
  <si>
    <t>SAN JUAN BAUTISTA TUXTEPEC
(Papaloapan)</t>
  </si>
  <si>
    <t>(287) 106 3476</t>
  </si>
  <si>
    <t>Avenida Oaxaca No. 103 Altos, Colonia Centro, C.P. 71980, Puerto Escondido, San Pedro Mixtepec, Oaxaca</t>
  </si>
  <si>
    <t>PUERTO ESCONDIDO / SAN PEDRO MIXTEPEC
(Costa)</t>
  </si>
  <si>
    <t>(954) 688 0615</t>
  </si>
  <si>
    <t>PUEBLA</t>
  </si>
  <si>
    <t>Centro Integral de Servicios (CIS), Carretera Federal Puebla-Tehuacán Km. 114, Colonia San Lorenzo Teotipilco, C.P. 75855, Tehuacán, Puebla</t>
  </si>
  <si>
    <t>TEHUACÁN</t>
  </si>
  <si>
    <t>(222) 303 4600</t>
  </si>
  <si>
    <t>Centro Integral de Servicios (CIS), Carretera Federal Teziutlán - Puebla s/n, entronque con autopista Teziutlán-Puebla, C.P. 73800, Teziutlán, Puebla</t>
  </si>
  <si>
    <t>TEZIUTLÁN</t>
  </si>
  <si>
    <t>(231) 112 6435</t>
  </si>
  <si>
    <t>QUERÉTARO</t>
  </si>
  <si>
    <t>Avenida Ezequiel Montes. No. 23, 1er. Piso, Colonia Centro Histórico, C.P. 76000, Querétaro, Querétaro</t>
  </si>
  <si>
    <t>(442) 235 6600 y (442) 235 6613</t>
  </si>
  <si>
    <t>Calle José María Pino Suárez No. 67 esquina con Calle Valentín Gómez Farías, Interior del 88 al 92 y 115, Plaza Comercial Agua Rica, Colonia Centro, C.P. 76800, San Juan del Río, Querétaro</t>
  </si>
  <si>
    <t>SAN JUAN DEL RÍO</t>
  </si>
  <si>
    <t>(427) 272 3554 Ext. 106, (427) 274 6999 Ext. 110 y (442) 272 3229 Ext. 102</t>
  </si>
  <si>
    <t>QUINTANA ROO</t>
  </si>
  <si>
    <t>Avenida Xcaret, Supermanzana 36 Manzana 2, Lote 2-03, Plaza Las Palmas, Locales A 34-B, A-35, A-36 y A-37 Planta Alta, Colonia Supermanzana 36, C.P. 77505, Cancún, Benito Juárez, Quintana Roo</t>
  </si>
  <si>
    <t>CANCÚN / BENITO JUÁREZ</t>
  </si>
  <si>
    <t>(998) 892 2094 y (998) 898 0732</t>
  </si>
  <si>
    <t>Calle Cristóbal Colón No. 191, entre Avenida Héroes y Avenida 16 de Septiembre, Colonia Centro, C.P. 77000, Ciudad Chetumal, Othón P. Blanco, Quintana Roo</t>
  </si>
  <si>
    <t>CHETUMAL / OTHÓN P. BLANCO</t>
  </si>
  <si>
    <t>(983) 832 4567, (983) 832 8796 y (983) 833 0662</t>
  </si>
  <si>
    <t>Avenida 30 Norte Mz. 96 Lt. 10, Torre Atmosphera, Colonia Zazil-Ha, C.P. 77720, Playa del Carmen, Solidaridad, Quintana Roo</t>
  </si>
  <si>
    <t>PLAYA DEL CARMEN / SOLIDARIDAD</t>
  </si>
  <si>
    <t>(984) 873 2138 y (984) 803 0060</t>
  </si>
  <si>
    <t>SAN LUIS POTOSÍ</t>
  </si>
  <si>
    <t>Calle Abasolo No. 518 1er. Piso, Locales 48 al 53, Pasaje María Luisa, Colonia Zona Centro, C.P. 79000, Ciudad Valles, San Luis Potosí</t>
  </si>
  <si>
    <t>CIUDAD VALLES
(Huasteca Norte)</t>
  </si>
  <si>
    <t>(481) 382 4126 y (481) 381 3454</t>
  </si>
  <si>
    <t>Calle Palma China No. 123 esquina con Paseo Ángel Vera, Colonia Santa Martha, C.P. 78760, Matehuala, San Luis Potosí</t>
  </si>
  <si>
    <t>MATEHUALA
(Altiplano)</t>
  </si>
  <si>
    <t>(488) 887 7202 y (488) 887 7203</t>
  </si>
  <si>
    <t>Calle 5 de Mayo No. 107, Locales 16 y 18, Planta Alta, Plaza 5 de Mayo, Colonia Zona Centro, C.P. 79610, Río Verde, San Luis Potosí</t>
  </si>
  <si>
    <t>RÍO VERDE
(Zona Media)</t>
  </si>
  <si>
    <t>(487) 872 0765</t>
  </si>
  <si>
    <t>Instalaciones del IMPOJUVE, Boulevard Salvador Nava Martínez No. 50, Colonia El Paseo, C.P. 78320, San Luis Potosí, San Luis Potosí</t>
  </si>
  <si>
    <t>SLP ZONA INDUSTRIAL</t>
  </si>
  <si>
    <t>(444) 814 1012</t>
  </si>
  <si>
    <t>Boulevard 20 de Noviembre No. 15, Colonia Barrio del Carmen, C.P. 79960, Tamazunchale, San Luis Potosí</t>
  </si>
  <si>
    <t>TAMAZUNCHALE
(Huasteca Sur)</t>
  </si>
  <si>
    <t>(483) 362 1746</t>
  </si>
  <si>
    <t>SINALOA</t>
  </si>
  <si>
    <t>Unidad de Gobierno, Edificio B, Planta Baja, Boulevard Alfonso Zaragoza Maytorena No. 2204, Fraccionamiento Bonanza, C.P. 80020, Culiacán, Sinaloa</t>
  </si>
  <si>
    <t>CULIACÁN</t>
  </si>
  <si>
    <t>(667) 712 6929</t>
  </si>
  <si>
    <t>Calle Gabriel Leyva No. 85, entre Calle Carrasco y Calle Zaragoza, Colonia Centro, C.P. 81000, Guasave, Sinaloa</t>
  </si>
  <si>
    <t>GUASAVE</t>
  </si>
  <si>
    <t>(687) 871 4516</t>
  </si>
  <si>
    <t>Calle Guillermo Prieto No. 105 Sur esquina con Calle Morelos, Edificio Paulina Local 1, Colonia Centro, C.P. 81200, Los Mochis, Ahome, Sinaloa</t>
  </si>
  <si>
    <t>LOS MOCHIS</t>
  </si>
  <si>
    <t>(668) 817 0847</t>
  </si>
  <si>
    <t>Unidad Administrativa, Calle Río Culiacán y calle Baluarte s/n, Planta Alta, Fraccionamiento Tellería, C.P. 82017, Mazatlán, Sinaloa</t>
  </si>
  <si>
    <t>MAZATLÁN</t>
  </si>
  <si>
    <t>(669) 118 4144</t>
  </si>
  <si>
    <t>SONORA</t>
  </si>
  <si>
    <t>Calle 5 de Febrero y Prof. Montero Morales s/n, 1er. piso, Edificio del Gobierno del Estado, Colonia Centro, C.P. 85000, Ciudad Obregón, Cajeme, Sonora</t>
  </si>
  <si>
    <t>CIUDAD OBREGÓN / CAJEME</t>
  </si>
  <si>
    <t>(644) 413 4533 y (644) 414 8671</t>
  </si>
  <si>
    <t>Centro de Gobierno, Calle Ignacio Comonfort s/n, Local No. 8, entre Avenida Cultura y Paseo Río Sonora, Colonia Villa de Seris, C.P. 83280, Hermosillo, Sonora</t>
  </si>
  <si>
    <t>HERMOSILLO</t>
  </si>
  <si>
    <t>(662) 259 6173 y (662) 259 6174</t>
  </si>
  <si>
    <t>Avenida Hidalgo No. 206-B entre Calles Otero y Pesqueira, Colonia Centro, C.P. 85800, Navojoa, Sonora</t>
  </si>
  <si>
    <t>NAVOJOA</t>
  </si>
  <si>
    <t>(642) 422 6187</t>
  </si>
  <si>
    <t>Calle Plutarco Elías Calles No. 898, Colonia Municipal, C.P. 84035, Nogales, Sonora</t>
  </si>
  <si>
    <t>NOGALES</t>
  </si>
  <si>
    <t>(631) 314 3024</t>
  </si>
  <si>
    <t>Avenida Félix Contreras entre Calle Primera y Calle Segunda s/n, Colonia Cuauhtémoc, C.P. 83400, San Luis Río Colorado, Sonora</t>
  </si>
  <si>
    <t>SAN LUIS RÍO COLORADO</t>
  </si>
  <si>
    <t>(653) 535 8070</t>
  </si>
  <si>
    <t>TABASCO</t>
  </si>
  <si>
    <t>Avenida Lázaro Cárdenas No. 123, Colonia Centro, C.P. 86500, Cárdenas, Tabasco</t>
  </si>
  <si>
    <t>CÁRDENAS</t>
  </si>
  <si>
    <t>(937) 688 1617</t>
  </si>
  <si>
    <t>Calle Juan N. Fernández No. 134, Colonia Centro, C.P. 86800, Teapa, Tabasco</t>
  </si>
  <si>
    <t>TEAPA
(Macuspana)</t>
  </si>
  <si>
    <t>(932) 322 2489</t>
  </si>
  <si>
    <t>Avenida Mariano Abasolo s/n, Colonia Las Lomas, C.P. 86997, Emiliano Zapata, Tabasco</t>
  </si>
  <si>
    <t>EMILIANO ZAPATA</t>
  </si>
  <si>
    <t>(934) 343 2051</t>
  </si>
  <si>
    <t>Avenida Narciso Sáenz No. 215, Planta Baja, entre Calle Ignacio Zaragoza y Calle Lerdo de Tejada, Colonia Centro Zona Luz, C.P. 86000, Villahermosa, Centro, Tabasco</t>
  </si>
  <si>
    <t>VILLAHERMOSA</t>
  </si>
  <si>
    <t>(993) 314 0032 y (993) 312 3007</t>
  </si>
  <si>
    <t>TAMAULIPAS</t>
  </si>
  <si>
    <t>Calle Hidalgo No. 408 esquina con Calle Quintero, Zona Centro, C.P. 89600, Altamira, Tamaulipas</t>
  </si>
  <si>
    <t>ALTAMIRA</t>
  </si>
  <si>
    <t>(833) 162 0961, (833) 162 0917 y (833) 162 0931</t>
  </si>
  <si>
    <t>Calle Pedro J. Méndez No. 208 Oriente, Zona Centro, C.P. 89800, Ciudad Mante, Tamaulipas</t>
  </si>
  <si>
    <t>CIUDAD MANTE</t>
  </si>
  <si>
    <t>(831) 232 3691 y (831) 233 2194</t>
  </si>
  <si>
    <t>Prolongación Boulevard Praxedis Balboa con Libramiento Naciones Unidas, Planta Baja, Torre Bicentenario, Centro de Oficinas Gubernamentales, C.P. 87083, Ciudad Victoria, Tamaulipas</t>
  </si>
  <si>
    <t>CIUDAD VICTORIA</t>
  </si>
  <si>
    <t xml:space="preserve"> (834) 107 8408 y (834) 107 8000</t>
  </si>
  <si>
    <t>43189 y 43199</t>
  </si>
  <si>
    <t>Avenida Lauro Villar No. 1101 esquina con Calle Francisco Villa, Plaza Río Local 6, Colonia Las Palmas, C.P. 87420, Matamoros, Tamaulipas</t>
  </si>
  <si>
    <t>MATAMOROS</t>
  </si>
  <si>
    <t>(868) 812 0201, (868) 812 2440 y (868) 813 6388</t>
  </si>
  <si>
    <t>Calle Héroes de Nacataz s/n esquina con Calle Reynosa, Centro Cívico, Colonia Centro, C.P. 88000, Nuevo Laredo, Tamaulipas</t>
  </si>
  <si>
    <t>NUEVO LAREDO</t>
  </si>
  <si>
    <t>(867) 715 7508, (867) 715 6426, (867) 715 7507 y (867) 715 6424</t>
  </si>
  <si>
    <t>Boulevard Hidalgo No. 310 esquina con Calle Rayón, Frente a la Plaza Benito Juárez, Colonia Bellavista, C.P. 88600, Reynosa, Tamaulipas</t>
  </si>
  <si>
    <t>REYNOSA</t>
  </si>
  <si>
    <t>(899) 925 8860, (899) 925 8865, (899) 925 8886 y (899) 925 9323</t>
  </si>
  <si>
    <t>Calle Faja de Oro No. 101, entre Veracruz y Ejército Mexicano, Colonia Minerva, C.P. 89120, Tampico, Tamaulipas</t>
  </si>
  <si>
    <t>TAMPICO</t>
  </si>
  <si>
    <t>(833) 217 6075, (833) 217 6198, (833) 217 6193 y (833) 217 4971</t>
  </si>
  <si>
    <t>TLAXCALA</t>
  </si>
  <si>
    <t>Edificio ESMON, Calle Francisco I. Madero No. 1107 Altos, 1er. Piso, Colonia San Miguel, C.P. 90300, Apizaco, Tlaxcala</t>
  </si>
  <si>
    <t>APIZACO</t>
  </si>
  <si>
    <t>(241) 418 0177</t>
  </si>
  <si>
    <t>Red Fed.
86453</t>
  </si>
  <si>
    <t>Avenida Guillermo Valle No. 7, Colonia Centro, C.P. 90000, Tlaxcala, Tlaxcala</t>
  </si>
  <si>
    <t>TLAXCALA - TOTOLAC</t>
  </si>
  <si>
    <t>(246) 466 2316</t>
  </si>
  <si>
    <t>Avenida Independencia No. 1, Planta Baja del Palacio Municipal, Colonia Centro, C.P. 90740, Zacatelco, Tlaxcala</t>
  </si>
  <si>
    <t>ZACATELCO</t>
  </si>
  <si>
    <t>(246) 497 4862</t>
  </si>
  <si>
    <t>VERACRUZ</t>
  </si>
  <si>
    <t>Calle Tiburón No. 76, entre calle Ballena y Salmón, Fraccionamiento Costa de Oro, C.P. 94299, Boca del Río, Veracruz</t>
  </si>
  <si>
    <t>BOCA DEL RÍO (PUERTO)</t>
  </si>
  <si>
    <t>(229) 343 6536</t>
  </si>
  <si>
    <t>Avenida Gutiérrez Zamora No. 405 - Altos, Colonia Centro, C.P. 96400, Coatzacoalcos, Veracruz</t>
  </si>
  <si>
    <t>COATZACOALCOS</t>
  </si>
  <si>
    <t>(921) 212 1942 y (921) 212 7658</t>
  </si>
  <si>
    <t>Avenida 3 No. 104 esquina con Calle 1, Interior 310, 3er. Piso, Plaza Jardín, Colonia Centro, C.P. 94500, Córdoba, Veracruz</t>
  </si>
  <si>
    <t>CÓRDOBA</t>
  </si>
  <si>
    <t>(271) 714 5727 y (271) 717 3018</t>
  </si>
  <si>
    <t>Calle Melchor Ocampo No. 103, Planta Baja de la Biblioteca Municipal, Colonia Centro, C.P. 93990, Pánuco, Veracruz</t>
  </si>
  <si>
    <t>PÁNUCO</t>
  </si>
  <si>
    <t>(846) 106 5744</t>
  </si>
  <si>
    <t>Calle Josefa Ortiz de Domínguez s/n, Planta Baja (atrás del Palacio Municipal), Colonia Obras Sociales, C.P. 93240, Poza Rica, Veracruz</t>
  </si>
  <si>
    <t>POZA RICA</t>
  </si>
  <si>
    <t>(782) 107 1758</t>
  </si>
  <si>
    <t>Avenida Manuel Ávila Camacho No. 195, Colonia Francisco Ferrer Guardia, C.P. 91020, Xalapa, Veracruz</t>
  </si>
  <si>
    <t>XALAPA</t>
  </si>
  <si>
    <t>(228) 842 1900</t>
  </si>
  <si>
    <t>3133 y 3154</t>
  </si>
  <si>
    <t>YUCATÁN</t>
  </si>
  <si>
    <t>Calle 66 No. 438 entre 49 y 53, Colonia Centro, C.P. 97000, Mérida, Yucatán</t>
  </si>
  <si>
    <t>MÉRIDA</t>
  </si>
  <si>
    <t>(999) 611 8760</t>
  </si>
  <si>
    <t>43519 y 43527</t>
  </si>
  <si>
    <t>Calle 22 No. 198 - E, por 21 y 25, Colonia Centro, C.P. 97860, Ticul, Yucatán</t>
  </si>
  <si>
    <t>TICUL</t>
  </si>
  <si>
    <t>(997) 972 2098</t>
  </si>
  <si>
    <t>Calle 40 No. 179 F, por 31 y 33, Colonia Santa Lucía, C.P. 97780, Valladolid, Yucatán</t>
  </si>
  <si>
    <t>VALLADOLID</t>
  </si>
  <si>
    <t>(985) 856 0792 y (985) 856 2114</t>
  </si>
  <si>
    <t>ZACATECAS</t>
  </si>
  <si>
    <t>Calle Cuauhtémoc No .7, Colonia Centro, C.P. 99000, Fresnillo, Zacatecas</t>
  </si>
  <si>
    <t>FRESNILLO</t>
  </si>
  <si>
    <t>(493) 983 7453 y (493) 983 7450</t>
  </si>
  <si>
    <t>Avenida Colegio Militar Ote. No. 96, Colonia Centro, C.P. 98600, Guadalupe, Zacatecas</t>
  </si>
  <si>
    <t>(492) 1127425</t>
  </si>
  <si>
    <t>Plaza Principal No. 11, Colonia Centro, C.P. 99300, Jerez, Zacatecas</t>
  </si>
  <si>
    <t>JEREZ</t>
  </si>
  <si>
    <t>(494) 9453095</t>
  </si>
  <si>
    <t>Avenida Aguascalientes Sur No. 3214, Fraccionamiento Prados del Sur, C.P. 20280, Aguascalientes, Aguascalientes</t>
  </si>
  <si>
    <t>UNIDAD CENTRAL</t>
  </si>
  <si>
    <t>(449) 971 9401, (449) 971 9402, (449) 971 9403 y (449) 971 9404</t>
  </si>
  <si>
    <t>Avenida de los Pioneros No. 1100, 1er. Piso, esquina con Calle Calafia, Colonia Centro Cívico, C.P. 21000, Mexicali, Baja California</t>
  </si>
  <si>
    <t>MEXICALI</t>
  </si>
  <si>
    <t>(686) 555 4626 y (686) 555 4990</t>
  </si>
  <si>
    <t>((612) 122 9700 y (612) 122 0177</t>
  </si>
  <si>
    <t>1023 y 1033</t>
  </si>
  <si>
    <t>(981) 811 2035 y (981) 816 3450</t>
  </si>
  <si>
    <t>Calle Carlos Abedrop Dávila No. 2610, entre Periférico y Humberto Castilla, Colonia Centro Metropolitano, C.P. 25022, Saltillo, Coahuila</t>
  </si>
  <si>
    <t>(844) 412 5676, (844) 410 5249, (844) 412 0325 y (844) 410 3515</t>
  </si>
  <si>
    <t>Tercer Anillo Periférico esquina con Avenida Ejército Mexicano s/n, Complejo Administrativo del Gobierno del Estado, Edificio A, 2do. Piso, Colonia El Diezmo, C.P. 28019, Colima, Colima</t>
  </si>
  <si>
    <t xml:space="preserve">(312) 316 2000 </t>
  </si>
  <si>
    <t>26000 y 26001</t>
  </si>
  <si>
    <t>2da. Avenida Sur y Calle Central s/n, 1er. Piso, Colonia Centro, C.P. 29000, Tuxtla Gutiérrez, Chiapas</t>
  </si>
  <si>
    <t>(961) 618 9440</t>
  </si>
  <si>
    <t>24701, 24702 y 24703</t>
  </si>
  <si>
    <t>(55) 5709 3233</t>
  </si>
  <si>
    <t>Calle Galarza No. 88, Colonia Zona Centro, C.P. 36000, Guanajuato, Guanajuato</t>
  </si>
  <si>
    <t>(473) 732 2627, (473) 732 2984 y (473) 732 4943</t>
  </si>
  <si>
    <t xml:space="preserve">CHILPANCINGO </t>
  </si>
  <si>
    <t>(747) 471 4040</t>
  </si>
  <si>
    <t>Boulevard Luis Donaldo Colosio No. 216, Planta Baja, Fraccionamiento Arboledas de San Javier, C.P. 42084, Pachuca de Soto, Hidalgo</t>
  </si>
  <si>
    <t>PACHUCA</t>
  </si>
  <si>
    <t>(771) 717 8000</t>
  </si>
  <si>
    <t>(33) 3668 1681 y (33) 3668 1800</t>
  </si>
  <si>
    <t>Calle Rafael M. Hidalgo No. 300, Piso 4, Colonia Cuauhtémoc, C.P. 50130, Toluca, Estado de México</t>
  </si>
  <si>
    <t>(722) 276 0900</t>
  </si>
  <si>
    <t>Avenida Lázaro Cárdenas No. 866, 2do. Piso, Colonia Ventura Puente, C.P. 58020, Morelia, Michoacán</t>
  </si>
  <si>
    <t>Avenida Dr. Gustavo Gómez Azcárate s/n, esquina con Avenida Domingo Diez, Colonia Lomas de la Selva, C.P. 62270, Cuernavaca, Morelos</t>
  </si>
  <si>
    <t>CUERNAVACA</t>
  </si>
  <si>
    <t>(777) 322 9811 y (777) 362 7600</t>
  </si>
  <si>
    <t>Calle Querétaro No. 35 esquina con Calle Morelos, Planta Baja, Colonia Centro, C.P. 63000, Tepic, Nayarit</t>
  </si>
  <si>
    <t>TEPIC</t>
  </si>
  <si>
    <t>(311) 211 8400</t>
  </si>
  <si>
    <t>103 y 111</t>
  </si>
  <si>
    <t>Torre Administrativa 4to. Piso, Washington No. 2000 Oriente 12vo. Piso, Colonia Obrera, C.P. 64010, Monterrey, Nuevo León</t>
  </si>
  <si>
    <t>MONTERREY</t>
  </si>
  <si>
    <t>(81) 2033 2553 y (81) 2033 2567</t>
  </si>
  <si>
    <r>
      <t xml:space="preserve">VALLES CENTRALES
</t>
    </r>
    <r>
      <rPr>
        <b/>
        <sz val="10"/>
        <color indexed="63"/>
        <rFont val="Montserrat"/>
      </rPr>
      <t>(Oaxaca)</t>
    </r>
  </si>
  <si>
    <r>
      <t xml:space="preserve">12628 y </t>
    </r>
    <r>
      <rPr>
        <b/>
        <sz val="10"/>
        <rFont val="Montserrat"/>
      </rPr>
      <t>12543</t>
    </r>
  </si>
  <si>
    <t>Callejón de la 10 Norte No. 806, Paseo de San Francisco, Barrio el Alto, C.P. 72000, Puebla, Puebla</t>
  </si>
  <si>
    <t>(222) 246 4457, (222) 246 5556 y (222) 246 5776</t>
  </si>
  <si>
    <t>Avenida Ezequiel Montes. No. 23, 2do. Piso, Colonia Centro Histórico, C.P. 76000, Querétaro, Querétaro</t>
  </si>
  <si>
    <t>(442) 235 6600, (442) 235 6601 y (442) 235 6602</t>
  </si>
  <si>
    <t>CHETUMAL</t>
  </si>
  <si>
    <t>(983) 832 8796, (983) 832 4567 y (983) 833 0662</t>
  </si>
  <si>
    <t>Avenida Manuel J. Clouthier No. 263-A, Local Z-05, 2do. Piso, Plaza Tangamanga, Fraccionamiento Tangamanga, C.P. 78260, San Luis Potosí, San Luis Potosí</t>
  </si>
  <si>
    <t>(444) 826 4600</t>
  </si>
  <si>
    <t>Avenida Insurgentes s/n, Sótano Unidad Administrativa del Palacio de Gobierno del Estado, Colonia Centro Sinaloa, C.P. 80129, Culiacán, Sinaloa</t>
  </si>
  <si>
    <t>(667) 758 7000</t>
  </si>
  <si>
    <t>Ext. 3656</t>
  </si>
  <si>
    <t>Centro de Gobierno, Edificio Sonora Sur 3er. Nivel, Lado Sur entre Calle Comonfort y Boulevard Paseo Río Sonora s/n, Colonia Villa de Seris, C.P. 83280, Hermosillo, Sonora</t>
  </si>
  <si>
    <t>(662) 213 4558 y (662) 212 0018</t>
  </si>
  <si>
    <t>Avenida Narciso Sáenz No. 215, 1er. Piso, Colonia Centro Zona Luz, C. P. 86000, Villahermosa, Centro, Tabasco</t>
  </si>
  <si>
    <t>(993) 312 3026</t>
  </si>
  <si>
    <t>Prolongación Boulevard Praxedis Balboa con Libramiento Naciones Unidas, Torre Bicentenario Piso 17, Centro de Oficinas Gubernamentales, C.P. 87083, Ciudad Victoria, Tamaulipas</t>
  </si>
  <si>
    <t>CD. VICTORIA</t>
  </si>
  <si>
    <t>(834) 107 8658 y (834) 107 8000</t>
  </si>
  <si>
    <t>Ex-Rancho La Aguanaja s/n, Colonia San Pablo Apetatitlán, C.P. 90600, Apetatitlán de Antonio Carvajal, Tlaxcala</t>
  </si>
  <si>
    <t>(246) 464 1715 y (246) 465 0900</t>
  </si>
  <si>
    <t>Ext. 2301 y 2308</t>
  </si>
  <si>
    <t>3152
Red Fed. 87403</t>
  </si>
  <si>
    <t>Circuito Cerro del Gato, Edificio H 1er. Piso, Complejo Ciudad Administrativa, C.P. 98160, Zacatecas, Zacatecas</t>
  </si>
  <si>
    <t>(492) 491 5090, (492) 491 5091 y (492) 491 5092</t>
  </si>
  <si>
    <t>17110 y 17111</t>
  </si>
  <si>
    <t>MUNICIPIO</t>
  </si>
  <si>
    <t>HORARIOS DE ATENCIÓN</t>
  </si>
  <si>
    <t>DÍAS DE ATENCIÓN</t>
  </si>
  <si>
    <t>DIRECTORIO DE OFICINAS</t>
  </si>
  <si>
    <t>ID</t>
  </si>
  <si>
    <t>Estado de México</t>
  </si>
  <si>
    <t>REPARTO</t>
  </si>
  <si>
    <t>CHOFER DE QUINTA RUEDA</t>
  </si>
  <si>
    <t>AYUDANTE ELECTRICO</t>
  </si>
  <si>
    <t>ASESOR DE VENTA</t>
  </si>
  <si>
    <t>AYUDANTE DE CARNICERIA</t>
  </si>
  <si>
    <t>PROGRAMADOR</t>
  </si>
  <si>
    <t>AUXILIAR DE TRAFICO</t>
  </si>
  <si>
    <t>AUXILIAR DE COBRANZA</t>
  </si>
  <si>
    <t>AUXILIAR DE CARPINTERO</t>
  </si>
  <si>
    <t>OPERADOR TELEFONICO</t>
  </si>
  <si>
    <t>AYUDANTE DE OBRERO</t>
  </si>
  <si>
    <t xml:space="preserve">AYUDANTE DE CARPINTERIA </t>
  </si>
  <si>
    <t>AYUDANTE DE CHOFER VENDEDOR</t>
  </si>
  <si>
    <t>AYUDANTE DE PARRILLA</t>
  </si>
  <si>
    <t>CAJERO DE AUTOSERVICIO</t>
  </si>
  <si>
    <t>TECNICO BOBINADOR</t>
  </si>
  <si>
    <t>MECÁNICO A DIÉSEL</t>
  </si>
  <si>
    <t>TECNICO EN ELECTRONICA</t>
  </si>
  <si>
    <t xml:space="preserve">OPERADOR DE TRACTOCAMIÓN </t>
  </si>
  <si>
    <t>AYUDANTE GENERAL DE PRODUCCION</t>
  </si>
  <si>
    <t>OPERADOR DE REPARTO</t>
  </si>
  <si>
    <t>TUBERO ESPECIALISTA</t>
  </si>
  <si>
    <t>OPERADOR DE VALORES</t>
  </si>
  <si>
    <t>REPARTIDOR DE SERVICIO A DOMICILIO</t>
  </si>
  <si>
    <t>CONSEJERA DE BELLEZA</t>
  </si>
  <si>
    <t>SUPERVISOR DE TIENDA</t>
  </si>
  <si>
    <t>PINTURA</t>
  </si>
  <si>
    <t>AYUDANTE CHOFER</t>
  </si>
  <si>
    <t>TÉCNICO MANTENIMIENTO DE AGUAS</t>
  </si>
  <si>
    <t xml:space="preserve">AYUDANTE DE COCINERO </t>
  </si>
  <si>
    <t>VENDEDOR DE PISO DE VENTA</t>
  </si>
  <si>
    <t>ENCARGADO DE MAQUINA DE LINEA DE PRODUCCION</t>
  </si>
  <si>
    <t>GESTOR TELEFONICO</t>
  </si>
  <si>
    <t>Coatepec</t>
  </si>
  <si>
    <t>BONO DE PRODUCTIVIDAD, PRESTACIONES DE LEY , BONO DE PUNTUALIDAD</t>
  </si>
  <si>
    <t>BONOS , PRESTACIONES DE LEY</t>
  </si>
  <si>
    <t>Sueldo base más comisiones. , prestaciones de ley</t>
  </si>
  <si>
    <t>Prestaciones de ley, Vales de despensa, Servicio de comedor, Bono por puntualidad y asistencia</t>
  </si>
  <si>
    <t>Servicio de Comedor, Prestaciones De Ley</t>
  </si>
  <si>
    <t>Prestaciones de Ley, Bono de Productividad</t>
  </si>
  <si>
    <t>VALES DE DESPENSA, SERVICIO DE COMEDOR, PRESTACIONES DE LEY, FONDO DE AHORRO</t>
  </si>
  <si>
    <t>SERVICIO DE COMEDOR, PRESTACIONES DE LEY, VALES DE DESPENSA</t>
  </si>
  <si>
    <t>PRESTACIONES DE LEY, COMEDOR SUBSIDIADO</t>
  </si>
  <si>
    <t xml:space="preserve">FONDO DE AHORRO, VALES DE DESPENSA , PRESTACIONES DE LEY </t>
  </si>
  <si>
    <t>PRESTACIONES DE LEY, SEGURO DE GASTOS MEDICOS MAYORES</t>
  </si>
  <si>
    <t>PRESTACIONES A LEY</t>
  </si>
  <si>
    <t xml:space="preserve">BONOS, PRESTACIONES DE LEY </t>
  </si>
  <si>
    <t xml:space="preserve">Prestaciones de ley , Bono de puntualidad y asistencia pagado con dinero electrónico para despensa </t>
  </si>
  <si>
    <t>SERVICIO DE COMEDOR, VALES DE DESPENSA, FONDO DE AHORRO, PRESTACIONES DE LEY</t>
  </si>
  <si>
    <t>Capacitación de los demás, Compromiso con el aprendizaje permanente, Comunicación, Construir la confianza, Gestión del rendimiento, Planeación y organización, Responsabilidad, Sensibilización tecnológica, Trabajo en equipo, Visión</t>
  </si>
  <si>
    <t>Creatividad, Gestión del rendimiento, Planeación y organización, Responsabilidad</t>
  </si>
  <si>
    <t>Compromiso con el aprendizaje permanente, Comunicación, Construir la confianza, Gestión del rendimiento, Planeación y organización, Responsabilidad, Toma de decisiones/valoraciones, Visión</t>
  </si>
  <si>
    <t>Gestión del rendimiento, Orientación al cliente, Planeación y organización, Responsabilidad, Trabajo en equipo</t>
  </si>
  <si>
    <t>Capacitación de los demás, Compromiso con el aprendizaje permanente, Planeación y organización, Responsabilidad, Sensibilización tecnológica</t>
  </si>
  <si>
    <t>Responsabilidad, Sensibilización tecnológica, Visión</t>
  </si>
  <si>
    <t>Construir la confianza, Gestión del rendimiento, Planeación y organización, Responsabilidad, Toma de decisiones/valoraciones</t>
  </si>
  <si>
    <t>Construir la confianza, Gestión del rendimiento, Liderazgo, Orientación al cliente, Planeación y organización, Responsabilidad, Sensibilización tecnológica</t>
  </si>
  <si>
    <t>Comunicación, Construir la confianza, Creatividad, Gestión del rendimiento, Planeación y organización, Responsabilidad, Trabajo en equipo</t>
  </si>
  <si>
    <t>Comunicación, Construir la confianza, Creatividad, Gestión del rendimiento, Planeación y organización</t>
  </si>
  <si>
    <t>Capacitación de los demás, Compromiso con el aprendizaje permanente, Comunicación, Construir la confianza, Liderazgo, Orientación al cliente, Responsabilidad, Sensibilización tecnológica, Toma de decisiones/valoraciones, Trabajo en equipo, Visión</t>
  </si>
  <si>
    <t>Comunicación, Construir la confianza, Creatividad, Gestión del rendimiento, Planeación y organización, Responsabilidad, Visión</t>
  </si>
  <si>
    <t>Compromiso con el aprendizaje permanente, Comunicación, Construir la confianza, Creatividad, Gestión del rendimiento, Liderazgo, Planeación y organización, Responsabilidad, Sensibilización tecnológica, Toma de decisiones/valoraciones, Visión</t>
  </si>
  <si>
    <t>Comunicación, Construir la confianza, (logro de objetivos)</t>
  </si>
  <si>
    <t>Capacitación de los demás, Compromiso con el aprendizaje permanente, Gestión del rendimiento, Liderazgo</t>
  </si>
  <si>
    <t>Capacitación de los demás, Liderazgo, Planeación y organización, Responsabilidad, Trabajo en equipo, Visión</t>
  </si>
  <si>
    <t>Comunicación, Creatividad, Gestión del rendimiento, (logro de objetivos), Planeación y organización</t>
  </si>
  <si>
    <t>Capacitación de los demás, Comunicación, Construir la confianza, Liderazgo</t>
  </si>
  <si>
    <t>Compromiso con el aprendizaje permanente, Construir la confianza, Gestión del rendimiento, Orientación al cliente, Planeación y organización, Responsabilidad, Trabajo en equipo, Visión</t>
  </si>
  <si>
    <t>Capacitación de los demás, Compromiso con el aprendizaje permanente, Comunicación, Liderazgo, Orientación al cliente, Responsabilidad, Trabajo en equipo</t>
  </si>
  <si>
    <t>Compromiso con el aprendizaje permanente, Comunicación, Construir la confianza, Creatividad, Gestión del rendimiento, Orientación al cliente, Responsabilidad</t>
  </si>
  <si>
    <t>Capacitación de los demás, Compromiso con el aprendizaje permanente, (logro de objetivos)</t>
  </si>
  <si>
    <t>Compromiso con el aprendizaje permanente, Gestión del rendimiento, Liderazgo, Orientación al cliente, Planeación y organización, Responsabilidad, Sensibilización tecnológica</t>
  </si>
  <si>
    <t>Gestión del rendimiento, Orientación al cliente, Planeación y organización, Trabajo en equipo</t>
  </si>
  <si>
    <t>Compromiso con el aprendizaje permanente, Comunicación, Gestión del rendimiento, Liderazgo, (logro de objetivos), Orientación al cliente, Responsabilidad, Sensibilización tecnológica, Trabajo en equipo</t>
  </si>
  <si>
    <t>Capacitación de los demás, Compromiso con el aprendizaje permanente, Construir la confianza, Gestión del rendimiento, Planeación y organización, Responsabilidad, Sensibilización tecnológica, Trabajo en equipo</t>
  </si>
  <si>
    <t>Compromiso con el aprendizaje permanente, Comunicación, Construir la confianza, Gestión del rendimiento, (logro de objetivos), Responsabilidad, Sensibilización tecnológica, Visión</t>
  </si>
  <si>
    <t>Compromiso con el aprendizaje permanente, Construir la confianza, Liderazgo, Planeación y organización, Trabajo en equipo, Visión</t>
  </si>
  <si>
    <t>Capacitación de los demás, Compromiso con el aprendizaje permanente, Comunicación, Sensibilización tecnológica, Trabajo en equipo</t>
  </si>
  <si>
    <t>Compromiso con el aprendizaje permanente, Construir la confianza, (logro de objetivos), Planeación y organización, Responsabilidad, Toma de decisiones/valoraciones, Trabajo en equipo, Visión</t>
  </si>
  <si>
    <t>Comunicación, Creatividad, Responsabilidad, Trabajo en equipo</t>
  </si>
  <si>
    <t>Capacitación de los demás, Compromiso con el aprendizaje permanente, Construir la confianza, Planeación y organización, Responsabilidad, Sensibilización tecnológica, Trabajo en equipo</t>
  </si>
  <si>
    <t>Compromiso con el aprendizaje permanente, Construir la confianza, Creatividad, Orientación al cliente, Responsabilidad, Trabajo en equipo</t>
  </si>
  <si>
    <t>Construir la confianza, Orientación al cliente, Responsabilidad, Sensibilización tecnológica</t>
  </si>
  <si>
    <t>Creatividad, Sensibilización tecnológica, Visión</t>
  </si>
  <si>
    <t>Compromiso con el aprendizaje permanente, Comunicación, Construir la confianza, Creatividad, Gestión del rendimiento, Orientación al cliente</t>
  </si>
  <si>
    <t>Compromiso con el aprendizaje permanente, Construir la confianza, Liderazgo, Sensibilización tecnológica</t>
  </si>
  <si>
    <t>Comunicación, Gestión del rendimiento, Liderazgo, Orientación al cliente, Responsabilidad</t>
  </si>
  <si>
    <t>800 841 2020</t>
  </si>
  <si>
    <t>08:00 a 15:30 hrs.</t>
  </si>
  <si>
    <t>08:00 a 15:00 hrs.</t>
  </si>
  <si>
    <t>08:00 a 16:00 hrs.</t>
  </si>
  <si>
    <t>09:00 a 16:00 hrs.</t>
  </si>
  <si>
    <t>08:30 a 16:30 hrs.</t>
  </si>
  <si>
    <t>(963) 132 1667 o (963) 632 0082</t>
  </si>
  <si>
    <t>09:00 a 15:00 hrs.</t>
  </si>
  <si>
    <t>09:00 a 18:00 hrs.</t>
  </si>
  <si>
    <t>09:00 a 15:30 hrs.</t>
  </si>
  <si>
    <t>08:00 a 16:30 hrs.</t>
  </si>
  <si>
    <t>08:00 a 15:00 hrs. y de 17:00 a 17 hrs.</t>
  </si>
  <si>
    <t>08:00 a 17:00 hrs.</t>
  </si>
  <si>
    <t>08:00 a 14:00 hrs.</t>
  </si>
  <si>
    <t>08:00 a 18:00 hrs.</t>
  </si>
  <si>
    <t>08:00 a 14:30 hrs.</t>
  </si>
  <si>
    <t>09:00 a 13:00 hrs.</t>
  </si>
  <si>
    <t>Lunes a Viernes</t>
  </si>
  <si>
    <t xml:space="preserve">www.empleo.gob.mx </t>
  </si>
  <si>
    <t>ferias.empleo.gob.mx</t>
  </si>
  <si>
    <t>ENTIDADES ZONA NORTE</t>
  </si>
  <si>
    <t>ESTADOS FRANJA NORTE</t>
  </si>
  <si>
    <t>Puntos de Repatriación</t>
  </si>
  <si>
    <t>Franja Fronteriza Norte</t>
  </si>
  <si>
    <t>Entidades Federativas</t>
  </si>
  <si>
    <t>Vacantes</t>
  </si>
  <si>
    <t>FILTRO DE ANÁLISIS</t>
  </si>
  <si>
    <t xml:space="preserve">ESTIBADOR </t>
  </si>
  <si>
    <t xml:space="preserve">ELECTROMECÁNICO </t>
  </si>
  <si>
    <t>CHOFER QUINTA RUEDA</t>
  </si>
  <si>
    <t>PERSONAL PARA LIMPIEZA</t>
  </si>
  <si>
    <t>TÉCNICO CNC</t>
  </si>
  <si>
    <t>ASISTENTE DE DIRECCION</t>
  </si>
  <si>
    <t>COORDINADORA ADMINISTRATIVA</t>
  </si>
  <si>
    <t>CADISTA</t>
  </si>
  <si>
    <t>INGENIERO EN SOPORTE</t>
  </si>
  <si>
    <t xml:space="preserve">TORTILLERIA </t>
  </si>
  <si>
    <t>APRENDIZ DE COSTURA</t>
  </si>
  <si>
    <t xml:space="preserve">OFICIAL EN PREVENCIÓN PENITENCIARIA </t>
  </si>
  <si>
    <t xml:space="preserve">GERENTE DE OPERACIONES </t>
  </si>
  <si>
    <t>SECRETARIA ADMINISTRATIVA</t>
  </si>
  <si>
    <t>MONTADOR DE MOLDES</t>
  </si>
  <si>
    <t xml:space="preserve">PASTELERO </t>
  </si>
  <si>
    <t>TOPOGRAFO</t>
  </si>
  <si>
    <t>SUBGERENTE DE TIENDA</t>
  </si>
  <si>
    <t>AUDITOR DE ANDÉN</t>
  </si>
  <si>
    <t>NINGUNA</t>
  </si>
  <si>
    <t>AUXILIAR DE PROTECCION</t>
  </si>
  <si>
    <t>CAPTURISTA DE PEDIMENTOS</t>
  </si>
  <si>
    <t>SUPERVISOR DE SEGURIDAD INDUSTRIAL</t>
  </si>
  <si>
    <t xml:space="preserve">AYUDANTE DE VENTAS </t>
  </si>
  <si>
    <t>ANALISTA DE PRECIOS UNITARIOS</t>
  </si>
  <si>
    <t>SUPERVISOR GENERAL</t>
  </si>
  <si>
    <t>ASESOR GRUPAL</t>
  </si>
  <si>
    <t>PLANEADOR DE PRODUCCIÓN</t>
  </si>
  <si>
    <t xml:space="preserve">MÉDICO PENITENCIARIO </t>
  </si>
  <si>
    <t>OPERADOR DE TELÉFONOS</t>
  </si>
  <si>
    <t>AYUDANTE DE HOJALATERO</t>
  </si>
  <si>
    <t xml:space="preserve">OPERADOR DE TRACTOR </t>
  </si>
  <si>
    <t>ACOMODADOR DE MERCANCÍA</t>
  </si>
  <si>
    <t xml:space="preserve">VENDEDOR DE FARMACIA </t>
  </si>
  <si>
    <t>ASESOR DE VENTAS CAMBACEO</t>
  </si>
  <si>
    <t>ASOCIADO DE PISO DE VENTA</t>
  </si>
  <si>
    <t>ALBERQUERO</t>
  </si>
  <si>
    <t>CHOFER DE CAMIONETA</t>
  </si>
  <si>
    <t xml:space="preserve">ALMACÉN </t>
  </si>
  <si>
    <t>SUBGERENTE DE GASOLINERA</t>
  </si>
  <si>
    <t>ELÉCTRICO MECÁNICO</t>
  </si>
  <si>
    <t>CONDUCTORES</t>
  </si>
  <si>
    <t xml:space="preserve">INSPECTOR DE CALIDAD	</t>
  </si>
  <si>
    <t>ASOCIADO DE VENTAS</t>
  </si>
  <si>
    <t>TECNICO EN COMPUTACION</t>
  </si>
  <si>
    <t>AYUDANTE GENERAL DE COCINA</t>
  </si>
  <si>
    <t>GUARDIA DE PREVENSION</t>
  </si>
  <si>
    <t>MESERO DE BAR</t>
  </si>
  <si>
    <t>RESIDENTE DE TERRACERIAS</t>
  </si>
  <si>
    <t>HOJALATERO APRENDIZ</t>
  </si>
  <si>
    <t>Técpan de Galeana</t>
  </si>
  <si>
    <t>Cotaxtla</t>
  </si>
  <si>
    <t>Teoloyucan</t>
  </si>
  <si>
    <t>Tejupilco</t>
  </si>
  <si>
    <t xml:space="preserve">IMSS, INFONAVIT, aguinaldo, vacaciones, prima vacacional y utilidades </t>
  </si>
  <si>
    <t>de ley</t>
  </si>
  <si>
    <t>PRESTACIONES DE LEY, SALARIO BASE, Y ADICIONALES</t>
  </si>
  <si>
    <t>PRESTACINOES DE LEY, COMISIONES POR SERVICIOS EXTRAS</t>
  </si>
  <si>
    <t>Prestaciones de ley, Transporte de personal</t>
  </si>
  <si>
    <t>PRESTACIONES DE LEY, SERVICIO DE TRANSPORTE</t>
  </si>
  <si>
    <t xml:space="preserve">Prestaciones de ley, Comisiones </t>
  </si>
  <si>
    <t>Las de ley</t>
  </si>
  <si>
    <t>VALES DE DESPENSA, BONO POR PRODUCTIVIDAD, PRESTACIONES DE LEY</t>
  </si>
  <si>
    <t>SEGURO DE GASTOS MEDICOS MAYORES, PRESTACIONES DE LEY</t>
  </si>
  <si>
    <t>PRESTACIONES DE LEY, BONOS MENSUALES</t>
  </si>
  <si>
    <t>Prestaciones de Ley, Bono por puntualidad</t>
  </si>
  <si>
    <t xml:space="preserve">BONO POR PUNTUALIDAD , PRESTACIONES DE LEY </t>
  </si>
  <si>
    <t>COMEDOR SUBSIDIADO, PRESTACIONES DE LEY</t>
  </si>
  <si>
    <t xml:space="preserve">Prestaciones de ley. , Sueldo base más comisiones. </t>
  </si>
  <si>
    <t xml:space="preserve">Sueldo base más propinas. , Prestaciones de ley. </t>
  </si>
  <si>
    <t>Vales de despensa, Bono de puntualidad y asistencia, Prestaciones de ley</t>
  </si>
  <si>
    <t>Premio de asistencia, Premio de puntualidad, Fondo de ahorro, Vales despensa, Prestaciones de Ley</t>
  </si>
  <si>
    <t>VALES DE DESPENSA , PRESTACIONES DE LEY</t>
  </si>
  <si>
    <t xml:space="preserve">Guarderia , Bono de prductividad , Bono de contratación , Uniformes , Prestaciones de ley , Seguro de Auto </t>
  </si>
  <si>
    <t>uniformes sin costo, prestaciones de ley</t>
  </si>
  <si>
    <t>UNIFORME, CAJA DE AHORRO, FONDO DE AHORRO, PRESTACIONES DE LEY</t>
  </si>
  <si>
    <t>PRESTACIONES DE LEY, SERVICIO DE COMEDOR, PROPINAS SEMANALES</t>
  </si>
  <si>
    <t>SERVICIO DE COMEDOR, PRESTACIONES DE LEY, VALES DE DESPENSA, FONDO DE AHORRO</t>
  </si>
  <si>
    <t>VALES DE DESPENSA, PRESTACIONES DE LEY, FONDO DE AHORRO, SERVICIO DE COMEDOR</t>
  </si>
  <si>
    <t>BONO DE PRODUCTIVIDAD Y PUNTUALIDAD, PRESTACIONES DE LEY, VALES DE DESPENSA, FONDO DE AHORRO</t>
  </si>
  <si>
    <t>Compromiso con el aprendizaje permanente, Comunicación, Gestión del rendimiento, Liderazgo, Sensibilización tecnológica</t>
  </si>
  <si>
    <t>Capacitación de los demás, Compromiso con el aprendizaje permanente, Construir la confianza, Gestión del rendimiento, Liderazgo, Planeación y organización, Responsabilidad, Sensibilización tecnológica, Visión</t>
  </si>
  <si>
    <t>Responsabilidad, Toma de decisiones/valoraciones</t>
  </si>
  <si>
    <t>Capacitación de los demás, Compromiso con el aprendizaje permanente, Comunicación, Construir la confianza, Gestión del rendimiento, Liderazgo, (logro de objetivos), Planeación y organización, Responsabilidad, Sensibilización tecnológica, Trabajo en equipo</t>
  </si>
  <si>
    <t>Construir la confianza, Gestión del rendimiento, Liderazgo, Responsabilidad</t>
  </si>
  <si>
    <t>Comunicación, Orientación al cliente, Planeación y organización, Responsabilidad, Sensibilización tecnológica, Trabajo en equipo</t>
  </si>
  <si>
    <t>Construir la confianza, Gestión del rendimiento, Responsabilidad, Toma de decisiones/valoraciones</t>
  </si>
  <si>
    <t>Capacitación de los demás, Compromiso con el aprendizaje permanente, Responsabilidad, Sensibilización tecnológica, Visión</t>
  </si>
  <si>
    <t>Compromiso con el aprendizaje permanente, Construir la confianza, Creatividad, Gestión del rendimiento, (logro de objetivos), Planeación y organización, Sensibilización tecnológica</t>
  </si>
  <si>
    <t>Construir la confianza, Gestión del rendimiento, Orientación al cliente, Planeación y organización, Responsabilidad, Sensibilización tecnológica, Visión</t>
  </si>
  <si>
    <t>Comunicación, Gestión del rendimiento, Sensibilización tecnológica, Visión</t>
  </si>
  <si>
    <t>Compromiso con el aprendizaje permanente, Comunicación, Construir la confianza, Creatividad, Gestión del rendimiento, Liderazgo, Planeación y organización, Responsabilidad, Sensibilización tecnológica, Toma de decisiones/valoraciones, Trabajo en equipo</t>
  </si>
  <si>
    <t>Comunicación, Construir la confianza, Gestión del rendimiento, Orientación al cliente, Trabajo en equipo</t>
  </si>
  <si>
    <t>Compromiso con el aprendizaje permanente, Creatividad, Gestión del rendimiento, Responsabilidad, Sensibilización tecnológica, Visión</t>
  </si>
  <si>
    <t>Capacitación de los demás, Compromiso con el aprendizaje permanente, Construir la confianza, Gestión del rendimiento, Visión</t>
  </si>
  <si>
    <t>Construir la confianza, Gestión del rendimiento, Orientación al cliente, Responsabilidad, Trabajo en equipo</t>
  </si>
  <si>
    <t>Capacitación de los demás, Compromiso con el aprendizaje permanente, Comunicación, Gestión del rendimiento, Liderazgo, Responsabilidad, Sensibilización tecnológica</t>
  </si>
  <si>
    <t>Compromiso con el aprendizaje permanente, Comunicación, Construir la confianza, Gestión del rendimiento, Trabajo en equipo</t>
  </si>
  <si>
    <t>Creatividad, Responsabilidad, Trabajo en equipo</t>
  </si>
  <si>
    <t>Construir la confianza, Planeación y organización, Sensibilización tecnológica, Trabajo en equipo</t>
  </si>
  <si>
    <t>Compromiso con el aprendizaje permanente, Construir la confianza, Orientación al cliente, Planeación y organización, Responsabilidad, Sensibilización tecnológica, Trabajo en equipo</t>
  </si>
  <si>
    <t>Compromiso con el aprendizaje permanente, Comunicación, Construir la confianza, Orientación al cliente</t>
  </si>
  <si>
    <t>Gestión del rendimiento, Liderazgo, Orientación al cliente, Planeación y organización, Sensibilización tecnológica</t>
  </si>
  <si>
    <t>Capacitación de los demás, Compromiso con el aprendizaje permanente, Orientación al cliente, Planeación y organización</t>
  </si>
  <si>
    <t>Construir la confianza, Gestión del rendimiento, Planeación y organización, Responsabilidad, Sensibilización tecnológica, Toma de decisiones/valoraciones</t>
  </si>
  <si>
    <t>Compromiso con el aprendizaje permanente, Gestión del rendimiento, Liderazgo, Orientación al cliente, Planeación y organización, Responsabilidad, Sensibilización tecnológica, Trabajo en equipo</t>
  </si>
  <si>
    <t>Compromiso con el aprendizaje permanente, Creatividad, (logro de objetivos), Planeación y organización, Sensibilización tecnológica</t>
  </si>
  <si>
    <t>Compromiso con el aprendizaje permanente, Comunicación, Construir la confianza, Creatividad, Gestión del rendimiento, Planeación y organización, Responsabilidad, Toma de decisiones/valoraciones</t>
  </si>
  <si>
    <t>Compromiso con el aprendizaje permanente, Construir la confianza, Liderazgo, Orientación al cliente, Planeación y organización, Sensibilización tecnológica, Visión</t>
  </si>
  <si>
    <t>Capacitación de los demás, Compromiso con el aprendizaje permanente, Comunicación, Liderazgo, Orientación al cliente, Trabajo en equipo</t>
  </si>
  <si>
    <t>Compromiso con el aprendizaje permanente, Planeación y organización, Responsabilidad, Toma de decisiones/valoraciones, Trabajo en equipo, Visión</t>
  </si>
  <si>
    <t>Compromiso con el aprendizaje permanente, Construir la confianza, Liderazgo, Planeación y organización, Responsabilidad, Visión</t>
  </si>
  <si>
    <t>PERSONAL DE MANTENIMIENTO</t>
  </si>
  <si>
    <t>AUXILIAR DE PROBADORES</t>
  </si>
  <si>
    <t>PASTORERO</t>
  </si>
  <si>
    <t>Capacitación de los demás, Compromiso con el aprendizaje permanente, Comunicación, Planeación y organización, Responsabilidad, Visión</t>
  </si>
  <si>
    <t>Prestaciones de ley y comisiones.</t>
  </si>
  <si>
    <t>SALVAVIDAS</t>
  </si>
  <si>
    <t>COMISIONES, FONDO DE AHORRO, PRESTACIONES DE LEY</t>
  </si>
  <si>
    <t>Comunicación, Construir la confianza, Gestión del rendimiento, Liderazgo, Planeación y organización, Sensibilización tecnológica</t>
  </si>
  <si>
    <t>Comunicación, Construir la confianza, Gestión del rendimiento, Orientación al cliente, Planeación y organización</t>
  </si>
  <si>
    <t>TÉCNICO ELECTRÓNICO</t>
  </si>
  <si>
    <t>Comunicación, Construir la confianza, Gestión del rendimiento, Planeación y organización, Responsabilidad, Sensibilización tecnológica, Visión</t>
  </si>
  <si>
    <t>Capacitación de los demás, Gestión del rendimiento, Orientación al cliente, Planeación y organización, Trabajo en equipo</t>
  </si>
  <si>
    <t>ELÉCTRICO AUTOMOTRIZ</t>
  </si>
  <si>
    <t>PULIDOR DE PISO PARA CENTRO COMERCIAL</t>
  </si>
  <si>
    <t>ALINEADOR SUSPENSIONISTA</t>
  </si>
  <si>
    <t>Compromiso con el aprendizaje permanente, Construir la confianza, Gestión del rendimiento, (logro de objetivos), Orientación al cliente, Planeación y organización, Responsabilidad, Sensibilización tecnológica</t>
  </si>
  <si>
    <t>Compromiso con el aprendizaje permanente, Construir la confianza, Liderazgo, Planeación y organización, Responsabilidad, Sensibilización tecnológica, Trabajo en equipo, Visión</t>
  </si>
  <si>
    <t>FONDO DE AHORRO, VIVIENDA, PRESTACIONES DE LEY, TRASLADO A LA RIVIERA MAYA, CRECIMIENTO LABORAL, VALES DE DESPENSA</t>
  </si>
  <si>
    <t>Comunicación, Construir la confianza, Responsabilidad, Sensibilización tecnológica, Trabajo en equipo</t>
  </si>
  <si>
    <t xml:space="preserve">Prestaciones de ley. , Sueldo base más propinas. </t>
  </si>
  <si>
    <t>BOLILLERO</t>
  </si>
  <si>
    <t>PRESTACIONES DE LEY , CAJA DE AHORRO, FONDO DE AHORRO, UNIFORME</t>
  </si>
  <si>
    <t xml:space="preserve">PROMOTOR (A) DE PISO DE VENTAS. </t>
  </si>
  <si>
    <t xml:space="preserve">Prestaciones de ley , Descuento en la compra de producto para uso personal. </t>
  </si>
  <si>
    <t>Compromiso con el aprendizaje permanente, Construir la confianza, Planeación y organización, Responsabilidad, Sensibilización tecnológica, Trabajo en equipo, Visión</t>
  </si>
  <si>
    <t>OPERADOR DE TORTILLERIA</t>
  </si>
  <si>
    <t>Compromiso con el aprendizaje permanente, Gestión del rendimiento, (logro de objetivos), Orientación al cliente, Planeación y organización, Responsabilidad</t>
  </si>
  <si>
    <t>CHOFER DE ENTREGAS</t>
  </si>
  <si>
    <t>MECÁNICO GENERAL</t>
  </si>
  <si>
    <t>Compromiso con el aprendizaje permanente, Comunicación, Construir la confianza, Gestión del rendimiento, (logro de objetivos), Planeación y organización</t>
  </si>
  <si>
    <t>Capacitación de los demás, Compromiso con el aprendizaje permanente, Orientación al cliente, Planeación y organización, Responsabilidad</t>
  </si>
  <si>
    <t>EJECUTIVO DE TELEMARKETING</t>
  </si>
  <si>
    <t>PREVENTA EN MOTOCICLETA</t>
  </si>
  <si>
    <t>Compromiso con el aprendizaje permanente, Construir la confianza, Gestión del rendimiento, Liderazgo, Planeación y organización, Responsabilidad, Sensibilización tecnológica, Visión</t>
  </si>
  <si>
    <t>Compromiso con el aprendizaje permanente, Comunicación, Construir la confianza, Gestión del rendimiento, Liderazgo, Planeación y organización, Responsabilidad, Sensibilización tecnológica, Trabajo en equipo, Visión</t>
  </si>
  <si>
    <t>Compromiso con el aprendizaje permanente, Construir la confianza, Gestión del rendimiento, Orientación al cliente, Responsabilidad, Visión</t>
  </si>
  <si>
    <t>Comunicación, Liderazgo, Planeación y organización, Responsabilidad</t>
  </si>
  <si>
    <t>JEFE DE INVENTARIOS</t>
  </si>
  <si>
    <t>ANALISTA CONTABLE</t>
  </si>
  <si>
    <t>CHÓFER CARGADOR</t>
  </si>
  <si>
    <t xml:space="preserve">Servicio de comedor , Prestaciones de ley </t>
  </si>
  <si>
    <t xml:space="preserve">AYUDANTE GENERAL (OBREROS DE ALMACÉN DE PRODUCTO) </t>
  </si>
  <si>
    <t>Creatividad, Gestión del rendimiento, Planeación y organización, Visión</t>
  </si>
  <si>
    <t>Poncitlán</t>
  </si>
  <si>
    <t>GUARDIA DE SEGURIDAD ANTI PERDIDAS</t>
  </si>
  <si>
    <t>ENCARGADA DE COMPRAS</t>
  </si>
  <si>
    <t>ASESOR EDUCATIVO</t>
  </si>
  <si>
    <t>PRESTACIONE SDE LEY</t>
  </si>
  <si>
    <t>PRESTACIONES DE LEY, TRASLADO A LA RIVIERA MAYA, CRECIMIENTO LABORAL, VIVIENDA, FONDO DE AHORRO, VALES DE DESPENSA</t>
  </si>
  <si>
    <t>AYUDANTE GENERAL SITIO 1</t>
  </si>
  <si>
    <t>PTU., VACACIONES., AGUINALDO., INCAPACIDAD POR PATERNIDAD., IMSS., PRIMA VACACIONAL.</t>
  </si>
  <si>
    <t>AYUDANTE GENERAL SITIO 3</t>
  </si>
  <si>
    <t>vigilancia</t>
  </si>
  <si>
    <t>POLICIA AUXILIAR</t>
  </si>
  <si>
    <t>Compromiso con el aprendizaje permanente, Construir la confianza, Creatividad, Gestión del rendimiento, Planeación y organización, Toma de decisiones/valoraciones, Trabajo en equipo</t>
  </si>
  <si>
    <t>AUXILIAR DE PATIO</t>
  </si>
  <si>
    <t>CARGADOR DE MERCANCÍA</t>
  </si>
  <si>
    <t>Construir la confianza, Orientación al cliente, Planeación y organización, Responsabilidad, Sensibilización tecnológica</t>
  </si>
  <si>
    <t>TÉCNICO ELECTRICISTA</t>
  </si>
  <si>
    <t>Prestaciones de ley , Seguro de vida, cortesías</t>
  </si>
  <si>
    <t>Compromiso con el aprendizaje permanente, Gestión del rendimiento, Liderazgo, Orientación al cliente, Planeación y organización</t>
  </si>
  <si>
    <t>COORDINADOR DE CARTERA</t>
  </si>
  <si>
    <t xml:space="preserve">TÉCNICO EN AIRE ACONDICIONADO </t>
  </si>
  <si>
    <t>Compromiso con el aprendizaje permanente, Construir la confianza, Creatividad, Gestión del rendimiento, Orientación al cliente, Planeación y organización, Toma de decisiones/valoraciones, Trabajo en equipo</t>
  </si>
  <si>
    <t>Construir la confianza, Gestión del rendimiento, Responsabilidad, Sensibilización tecnológica, Toma de decisiones/valoraciones</t>
  </si>
  <si>
    <t>Heroica Ciudad de Tlaxiaco</t>
  </si>
  <si>
    <t>Salinas Victoria</t>
  </si>
  <si>
    <t>GUEST SERVICE</t>
  </si>
  <si>
    <t>Compromiso con el aprendizaje permanente, Comunicación, Liderazgo, Responsabilidad, Trabajo en equipo, Visión</t>
  </si>
  <si>
    <t xml:space="preserve">TECNICO INSTALADOR </t>
  </si>
  <si>
    <t>ACOMPAÑANTE DE CHOFER</t>
  </si>
  <si>
    <t>Capacitación de los demás, Compromiso con el aprendizaje permanente, Construir la confianza, Liderazgo, Orientación al cliente, Responsabilidad, Sensibilización tecnológica</t>
  </si>
  <si>
    <t>CHEF DE PARTIDA</t>
  </si>
  <si>
    <t>Compromiso con el aprendizaje permanente, Construir la confianza, Creatividad, Planeación y organización, Sensibilización tecnológica</t>
  </si>
  <si>
    <t>Compromiso con el aprendizaje permanente, Construir la confianza, Gestión del rendimiento, Planeación y organización, Toma de decisiones/valoraciones, Trabajo en equipo</t>
  </si>
  <si>
    <t>BONO DE PRODUCTIVIDAD, PRESTACIONES DE LEY, BONO DE PUNTUALIDAD</t>
  </si>
  <si>
    <t>AYUDANTE GENERAL EN EMPRESA AUTOMOTRIZ</t>
  </si>
  <si>
    <t>PRESTACIONES DE LEY, COMEDOR Y UNIFORME</t>
  </si>
  <si>
    <t xml:space="preserve">CHÓFER DE PATIO </t>
  </si>
  <si>
    <t>Compromiso con el aprendizaje permanente, Comunicación, Construir la confianza, Responsabilidad, Sensibilización tecnológica</t>
  </si>
  <si>
    <t xml:space="preserve">SOPORTE TECNICO </t>
  </si>
  <si>
    <t>BONO POR PRODUCTIVIDAD, BONO POR PUNTUALIDAD, PRESTACIONES DE LEY</t>
  </si>
  <si>
    <t>Compromiso con el aprendizaje permanente, Comunicación, Construir la confianza, Creatividad, Planeación y organización</t>
  </si>
  <si>
    <t>Construir la confianza, Creatividad, Visión</t>
  </si>
  <si>
    <t xml:space="preserve">RECEPCIONISTA BILINGUE </t>
  </si>
  <si>
    <t xml:space="preserve">AUXILIAR DE INVENTARIO </t>
  </si>
  <si>
    <t>ALUMINIERO</t>
  </si>
  <si>
    <t>LÍDER DE COORDINACIÓN</t>
  </si>
  <si>
    <t>Tihuatlán</t>
  </si>
  <si>
    <t>Compromiso con el aprendizaje permanente, Creatividad, Gestión del rendimiento, (logro de objetivos), Responsabilidad, Sensibilización tecnológica</t>
  </si>
  <si>
    <t>PROMOTOR DE VENTAS DE PISO</t>
  </si>
  <si>
    <t>TECNICO INSTALADOR DE SISTEMAS DE SEGURIDAD</t>
  </si>
  <si>
    <t>PRestaciones de ley</t>
  </si>
  <si>
    <t xml:space="preserve">PREVENTISTA </t>
  </si>
  <si>
    <t>Compromiso con el aprendizaje permanente, Gestión del rendimiento, Orientación al cliente, Responsabilidad, Sensibilización tecnológica, Visión</t>
  </si>
  <si>
    <t xml:space="preserve">DISEÑADOR GRÁFICO </t>
  </si>
  <si>
    <t>Compromiso con el aprendizaje permanente, Comunicación, Construir la confianza, Creatividad, Gestión del rendimiento, Planeación y organización, Responsabilidad, Visión</t>
  </si>
  <si>
    <t>Compromiso con el aprendizaje permanente, Creatividad, Gestión del rendimiento, Planeación y organización, Toma de decisiones/valoraciones, Visión</t>
  </si>
  <si>
    <t>Compromiso con el aprendizaje permanente, Comunicación, Gestión del rendimiento, Planeación y organización, Trabajo en equipo</t>
  </si>
  <si>
    <t>Comunicación, Construir la confianza, Gestión del rendimiento, Liderazgo, Planeación y organización, Responsabilidad, Sensibilización tecnológica, Visión</t>
  </si>
  <si>
    <t>Prestaciones de ley, Pago de horas extras</t>
  </si>
  <si>
    <t>Construir la confianza, Gestión del rendimiento, Orientación al cliente, Responsabilidad, Sensibilización tecnológica</t>
  </si>
  <si>
    <t>PINTOR SANDBLASTERO</t>
  </si>
  <si>
    <t>Comunicación, Construir la confianza, Gestión del rendimiento, Planeación y organización, Sensibilización tecnológica, Visión</t>
  </si>
  <si>
    <t>Construir la confianza, Visión</t>
  </si>
  <si>
    <t>Capacitación de los demás, Compromiso con el aprendizaje permanente, Creatividad, Responsabilidad, Sensibilización tecnológica</t>
  </si>
  <si>
    <t>Capacitación de los demás, Compromiso con el aprendizaje permanente, Liderazgo, Orientación al cliente, Planeación y organización, Trabajo en equipo, Visión</t>
  </si>
  <si>
    <t>DESPACHADORES</t>
  </si>
  <si>
    <t>POSIBILIDAD DE CRECIMIENTO, PRESTACIONES DE LEY, POSIBILIDAD DE PLANTA</t>
  </si>
  <si>
    <t xml:space="preserve">ASISTENTE EDUCATIVO </t>
  </si>
  <si>
    <t>Compromiso con el aprendizaje permanente, Construir la confianza, Gestión del rendimiento, Orientación al cliente, Planeación y organización, Responsabilidad, Trabajo en equipo</t>
  </si>
  <si>
    <t>Capacitación de los demás, Compromiso con el aprendizaje permanente, Construir la confianza, Responsabilidad, Visión</t>
  </si>
  <si>
    <t>Capacitación de los demás, Compromiso con el aprendizaje permanente, Creatividad, Gestión del rendimiento</t>
  </si>
  <si>
    <t>Comunicación, Construir la confianza, Gestión del rendimiento, Sensibilización tecnológica, Visión</t>
  </si>
  <si>
    <t>Uniformes, Prestaciones de Ley</t>
  </si>
  <si>
    <t>Comunicación, Construir la confianza, Creatividad, Gestión del rendimiento, Planeación y organización, Visión</t>
  </si>
  <si>
    <t>AGUINALDO, VACACIONES, PRESTACIONES DE LEY</t>
  </si>
  <si>
    <t>AUXILIAR DE CARNICERÍA</t>
  </si>
  <si>
    <t xml:space="preserve">BONOS PRODUCTIVIDAD, PRESTACIONES DE LEY, FONDO DE AHORRO 10%, UNIFORMES SIN COSTO, VALES DE DESPENSA 12% </t>
  </si>
  <si>
    <t>COORDINADOR DE CONTABILIDAD</t>
  </si>
  <si>
    <t>JEFE DE ALMACÉN</t>
  </si>
  <si>
    <t>ADMINISTRADOR DE SERVICIOS</t>
  </si>
  <si>
    <t>PRESTACIONES DE LEY, COMISIONES, BONOS</t>
  </si>
  <si>
    <t>Prestaciones de ley, Servicio de comedor, Fondo de ahorro</t>
  </si>
  <si>
    <t>Compromiso con el aprendizaje permanente, Comunicación, Orientación al cliente, Planeación y organización, Responsabilidad</t>
  </si>
  <si>
    <t>Comunicación, Construir la confianza, Gestión del rendimiento, Liderazgo, Planeación y organización, Responsabilidad, Visión</t>
  </si>
  <si>
    <t>RUNNER</t>
  </si>
  <si>
    <t xml:space="preserve">UNIFORMES, PRESTACIONES DE LEY </t>
  </si>
  <si>
    <t xml:space="preserve">JEFE DE ALMACEN </t>
  </si>
  <si>
    <t xml:space="preserve">VENDEDOR CAJERO </t>
  </si>
  <si>
    <t>CHOFER DE COMPRAS</t>
  </si>
  <si>
    <t>Compromiso con el aprendizaje permanente, Gestión del rendimiento, Planeación y organización, Sensibilización tecnológica, Toma de decisiones/valoraciones, Visión</t>
  </si>
  <si>
    <t>ELEMENTO DE SEGURIDAD PRIVADA</t>
  </si>
  <si>
    <t>Prestaciones de  ley</t>
  </si>
  <si>
    <t>Capacitación de los demás, Compromiso con el aprendizaje permanente, Gestión del rendimiento, Liderazgo, Planeación y organización</t>
  </si>
  <si>
    <t>CHÓFER CARGADOR DE 10 TONELADAS</t>
  </si>
  <si>
    <t>PRESTACIONES DE LEY, SUBSIDIO DE COMEDOR</t>
  </si>
  <si>
    <t>PRESTACIONES DE LEY, SEGURO DE GASTOS MEDICOS</t>
  </si>
  <si>
    <t>CHOFER DE TORTON Y RABÓN</t>
  </si>
  <si>
    <t>Prestaciones superiores a las de la Ley</t>
  </si>
  <si>
    <t>PRESTACIONES DE LEY, TRANSPORTE DE PERSONAL, SERVICIO DE COMEDOR</t>
  </si>
  <si>
    <t>Rayón</t>
  </si>
  <si>
    <t>Seguro de vida, Vales de despensa, Prestaciones de ley</t>
  </si>
  <si>
    <t>Bono de puntualidad, Prestaciones de ley, Fondo de ahorro, Caja de ahorro, Vales de despesa</t>
  </si>
  <si>
    <t>Compromiso con el aprendizaje permanente, Comunicación, Construir la confianza, Creatividad, Gestión del rendimiento, Orientación al cliente, Planeación y organización, Responsabilidad</t>
  </si>
  <si>
    <t>Capacitación de los demás, Construir la confianza, Gestión del rendimiento, Planeación y organización</t>
  </si>
  <si>
    <t>INGENIERO MECATRONICO</t>
  </si>
  <si>
    <t>Comunicación, Liderazgo, Orientación al cliente, Planeación y organización, Responsabilidad</t>
  </si>
  <si>
    <t>PSICOLOGO EN RECURSOS HUMANOS</t>
  </si>
  <si>
    <t>Capacitación de los demás, Orientación al cliente, Planeación y organización, Responsabilidad, Trabajo en equipo</t>
  </si>
  <si>
    <t>CARGADOR DE ALMACEN</t>
  </si>
  <si>
    <t>SERVICIO DE COMEDOR, BONO DE PUNTUALIDAD, PRESTACIONES DE LEY, VALES DE DESPENSA, BONO DE PRODUCTIVIDAD</t>
  </si>
  <si>
    <t xml:space="preserve">ANALISTA DE RECLUTAMIENTO </t>
  </si>
  <si>
    <t xml:space="preserve">RECEPCIÓN DE HOTELES </t>
  </si>
  <si>
    <t>Capacitación de los demás, Gestión del rendimiento, Planeación y organización, Sensibilización tecnológica, Visión</t>
  </si>
  <si>
    <t xml:space="preserve">ASESOR DE CRÉDITO </t>
  </si>
  <si>
    <t>AUXILIAR DE NOMINAS</t>
  </si>
  <si>
    <t>PARAMÉDICO</t>
  </si>
  <si>
    <t>Construir la confianza, Orientación al cliente, Planeación y organización, Sensibilización tecnológica</t>
  </si>
  <si>
    <t>BONO PUNTUALIDAD Y ASISTENCIA, PRESTACIONES DE LEY</t>
  </si>
  <si>
    <t>Compromiso con el aprendizaje permanente, Construir la confianza, Planeación y organización, Responsabilidad, Trabajo en equipo, Visión</t>
  </si>
  <si>
    <t>OPERADOR DE CALDERAS</t>
  </si>
  <si>
    <t>VENDEDOR (A)</t>
  </si>
  <si>
    <t>MESERO/A</t>
  </si>
  <si>
    <t>Compromiso con el aprendizaje permanente, Construir la confianza, Gestión del rendimiento, Responsabilidad, Toma de decisiones/valoraciones</t>
  </si>
  <si>
    <t>Compromiso con el aprendizaje permanente, Gestión del rendimiento, Responsabilidad, Toma de decisiones/valoraciones, Trabajo en equipo</t>
  </si>
  <si>
    <t>Compromiso con el aprendizaje permanente, Comunicación, Liderazgo, Sensibilización tecnológica, Visión</t>
  </si>
  <si>
    <t>EJECUTIVO DE ATENCIÓN AL CLIENTE</t>
  </si>
  <si>
    <t>AUXILIAR JURIDICO</t>
  </si>
  <si>
    <t>Capacitación de los demás, Compromiso con el aprendizaje permanente, Gestión del rendimiento, (logro de objetivos), Sensibilización tecnológica</t>
  </si>
  <si>
    <t>Comunicación, Liderazgo, Planeación y organización, Responsabilidad, Trabajo en equipo</t>
  </si>
  <si>
    <t>OPERADORES DE PRODUCCIÓN</t>
  </si>
  <si>
    <t>Capacitación de los demás, Compromiso con el aprendizaje permanente, Comunicación, Construir la confianza, Gestión del rendimiento, Planeación y organización, Responsabilidad, Sensibilización tecnológica, Visión</t>
  </si>
  <si>
    <t>Construir la confianza, Responsabilidad, Sensibilización tecnológica, Toma de decisiones/valoraciones</t>
  </si>
  <si>
    <t>INTERCAMBISTA</t>
  </si>
  <si>
    <t>Compromiso con el aprendizaje permanente, Construir la confianza, Responsabilidad, Sensibilización tecnológica, Toma de decisiones/valoraciones</t>
  </si>
  <si>
    <t>VENDEDOR DE ELECTRONICA</t>
  </si>
  <si>
    <t>CONSEJERA DE BELLEZA UNIVERSAL</t>
  </si>
  <si>
    <t>Compromiso con el aprendizaje permanente, Comunicación, Construir la confianza, Creatividad, Gestión del rendimiento, Planeación y organización, Responsabilidad, Toma de decisiones/valoraciones, Visión</t>
  </si>
  <si>
    <t>Capacitación de los demás, Construir la confianza, Gestión del rendimiento, Planeación y organización, Visión</t>
  </si>
  <si>
    <t>Compromiso con el aprendizaje permanente, Comunicación, Construir la confianza, Gestión del rendimiento, (logro de objetivos)</t>
  </si>
  <si>
    <t>AUXILIAR</t>
  </si>
  <si>
    <t>Construir la confianza, Gestión del rendimiento, Liderazgo, Orientación al cliente, Planeación y organización, Responsabilidad</t>
  </si>
  <si>
    <t>AUXILIAR DE CARNES</t>
  </si>
  <si>
    <t>CAJERO GENERAL</t>
  </si>
  <si>
    <t>bono por productividad, prestaciones de ley</t>
  </si>
  <si>
    <t xml:space="preserve">JEFE DE PISO </t>
  </si>
  <si>
    <t xml:space="preserve">IMSS </t>
  </si>
  <si>
    <t xml:space="preserve">AUXILIAR DE MERCADOTECNIA </t>
  </si>
  <si>
    <t>LAVANDERIA</t>
  </si>
  <si>
    <t>OPERADOR DE MAQUINARIA PESADA</t>
  </si>
  <si>
    <t>DESARROLLADOR</t>
  </si>
  <si>
    <t xml:space="preserve">ESTILISTA </t>
  </si>
  <si>
    <t>OPERADOR DE EQUIPO MENOR</t>
  </si>
  <si>
    <t>ASISTENTE DE OFICINA</t>
  </si>
  <si>
    <t xml:space="preserve">UNIFORME, PRESTACIONES DE LEY </t>
  </si>
  <si>
    <t>CHOFER PARA  MOVER VEHICULOS</t>
  </si>
  <si>
    <t>CAJERO DE TIENDA DE AUTOSERVICIO</t>
  </si>
  <si>
    <t>Compromiso con el aprendizaje permanente, Liderazgo, Orientación al cliente, Sensibilización tecnológica, Trabajo en equipo</t>
  </si>
  <si>
    <t>CONSERJE</t>
  </si>
  <si>
    <t>BONO POR PUNTUALIDAD, PRESTACIONES DE LEY, BONO POR PRODUCTIVIDAD</t>
  </si>
  <si>
    <t>AUXILIAR DE DISEÑO</t>
  </si>
  <si>
    <t>Comunicación, Gestión del rendimiento, Planeación y organización, Sensibilización tecnológica, Trabajo en equipo, Visión</t>
  </si>
  <si>
    <t>FONDO DE AHORRO, PRESTACIONES DE LEY, SERVICIO DE COMEDOR, VALES DE DESPENSA</t>
  </si>
  <si>
    <t>ANALISTA DE SISTEMAS</t>
  </si>
  <si>
    <t xml:space="preserve">SECRETARIA FACTURISTA </t>
  </si>
  <si>
    <t>Gestión del rendimiento, Liderazgo, Orientación al cliente, Responsabilidad, Sensibilización tecnológica, Trabajo en equipo</t>
  </si>
  <si>
    <t>Capacitación de los demás, Comunicación, Liderazgo, Planeación y organización, Visión</t>
  </si>
  <si>
    <t xml:space="preserve">Sueldo base más comisión. , Prestaciones de ley. </t>
  </si>
  <si>
    <t>OPERADOR DE EQUIPO MAYOR</t>
  </si>
  <si>
    <t>AUXILIAR FARMACEUTICO</t>
  </si>
  <si>
    <t xml:space="preserve">Sueldo base más comisiones. , Prestaciones de ley. </t>
  </si>
  <si>
    <t>MONITORISTA NOCTURNO</t>
  </si>
  <si>
    <t>Comunicación, Construir la confianza, Gestión del rendimiento, Planeación y organización, Trabajo en equipo</t>
  </si>
  <si>
    <t>Construir la confianza, Gestión del rendimiento, Orientación al cliente, Planeación y organización, Trabajo en equipo</t>
  </si>
  <si>
    <t>Compromiso con el aprendizaje permanente, Comunicación, Construir la confianza, Creatividad, Planeación y organización, Responsabilidad, Sensibilización tecnológica, Visión</t>
  </si>
  <si>
    <t>Capacitación de los demás, Planeación y organización, Sensibilización tecnológica</t>
  </si>
  <si>
    <t>SUPERVISOR ADMINISTRATIVO</t>
  </si>
  <si>
    <t>Construir la confianza, Creatividad, Gestión del rendimiento, Orientación al cliente, Responsabilidad, Trabajo en equipo</t>
  </si>
  <si>
    <t>Compromiso con el aprendizaje permanente, Construir la confianza, Creatividad, Gestión del rendimiento, Orientación al cliente, Planeación y organización, Responsabilidad, Sensibilización tecnológica, Trabajo en equipo, Visión</t>
  </si>
  <si>
    <t>Avanzado, Intermedio</t>
  </si>
  <si>
    <t>MODISTA</t>
  </si>
  <si>
    <t>Compromiso con el aprendizaje permanente, Construir la confianza, Gestión del rendimiento, Orientación al cliente, Responsabilidad, Sensibilización tecnológica, Trabajo en equipo</t>
  </si>
  <si>
    <t>AYUDANTE DE TALLER MECANICO</t>
  </si>
  <si>
    <t>COORDINADOR DE TRAFICO</t>
  </si>
  <si>
    <t>SUPERVISOR DE EMBARQUES</t>
  </si>
  <si>
    <t>AYUDANTE GENERAL PARA RECEPCIÓN DE MADERA</t>
  </si>
  <si>
    <t>VALES DE DESPENSA, SEGURO DE VIDA, FONDO DE AHORRO, PRESTACIONES DE LEY</t>
  </si>
  <si>
    <t>AYUDANTE PARA PRODUCCIÓN DE PAPEL</t>
  </si>
  <si>
    <t>PRESTACIONES DE LEY, FONDO DE AHORRO, SEGURO DE VIDA, VALES DE DESPENSA</t>
  </si>
  <si>
    <t>AYUDANTE GENERAL PARA ESTIBAR PAPEL</t>
  </si>
  <si>
    <t>Compromiso con el aprendizaje permanente, Construir la confianza, Gestión del rendimiento, Liderazgo, Orientación al cliente, Planeación y organización, Responsabilidad, Sensibilización tecnológica</t>
  </si>
  <si>
    <t>OPERADORES DE PRODUCCION</t>
  </si>
  <si>
    <t>MECANICO TEXTIL</t>
  </si>
  <si>
    <t>CAJERO BANCOPPEL (PLAZA MORELIA)</t>
  </si>
  <si>
    <t>fondo de ahorro, descuentos en la tienda, prestaciones de ley</t>
  </si>
  <si>
    <t>Capacitación de los demás, Compromiso con el aprendizaje permanente, Orientación al cliente, Sensibilización tecnológica, Toma de decisiones/valoraciones</t>
  </si>
  <si>
    <t>Comunicación, Construir la confianza, Gestión del rendimiento, Liderazgo, Planeación y organización, Responsabilidad, Sensibilización tecnológica</t>
  </si>
  <si>
    <t>OPERADOR CALL CENTER</t>
  </si>
  <si>
    <t>Compromiso con el aprendizaje permanente, Construir la confianza, Responsabilidad, Sensibilización tecnológica, Toma de decisiones/valoraciones, Visión</t>
  </si>
  <si>
    <t>(logro de objetivos), Planeación y organización, Responsabilidad</t>
  </si>
  <si>
    <t>COSECHA</t>
  </si>
  <si>
    <t>PRESTACIONES SUPERIORES A LAS DE LA LEY</t>
  </si>
  <si>
    <t>Premio de puntualidad, Fondo de ahorro, Prestaciones de Ley, Vales despensa, Premio de asistencia</t>
  </si>
  <si>
    <t>Compromiso con el aprendizaje permanente, Comunicación, Construir la confianza, Gestión del rendimiento, Planeación y organización, Toma de decisiones/valoraciones, Visión</t>
  </si>
  <si>
    <t>AUXILIAR DE NÓMINA</t>
  </si>
  <si>
    <t>Comunicación, Construir la confianza, Gestión del rendimiento, Responsabilidad, Sensibilización tecnológica, Trabajo en equipo</t>
  </si>
  <si>
    <t>Capacitación de los demás, Compromiso con el aprendizaje permanente, Liderazgo</t>
  </si>
  <si>
    <t>AYUDANTE GENERAL OPERADOR DE CAMPO</t>
  </si>
  <si>
    <t>Tlacotepec de Benito Juárez</t>
  </si>
  <si>
    <t>Capacitación de los demás, Compromiso con el aprendizaje permanente, Comunicación, Sensibilización tecnológica, Visión</t>
  </si>
  <si>
    <t>Prestaciones de Ley, Seguro de gastos médicos mayores</t>
  </si>
  <si>
    <t>Capacitación de los demás, Orientación al cliente, Planeación y organización</t>
  </si>
  <si>
    <t>FONACOT, PRESTACIONES DE LEY</t>
  </si>
  <si>
    <t>Compromiso con el aprendizaje permanente, Construir la confianza, Gestión del rendimiento, Liderazgo, Responsabilidad, Sensibilización tecnológica, Trabajo en equipo</t>
  </si>
  <si>
    <t>Comunicación, Construir la confianza, Visión</t>
  </si>
  <si>
    <t>ASESOR COMERCIAL CAMBACEO</t>
  </si>
  <si>
    <t>TECNICO DE CALIDAD</t>
  </si>
  <si>
    <t xml:space="preserve">AUXILIAR MULTIFUNCIONAL </t>
  </si>
  <si>
    <t>Compromiso con el aprendizaje permanente, Comunicación, Gestión del rendimiento, Planeación y organización, Sensibilización tecnológica, Toma de decisiones/valoraciones</t>
  </si>
  <si>
    <t>CHOFER DE PIPA</t>
  </si>
  <si>
    <t>TRANSPORTE, PRESTACIONES DE LEY, TIEMPO EXTRA</t>
  </si>
  <si>
    <t>MECANICO ELECTRICO TRACTOCAMIONES Y EQUIPO PESADO</t>
  </si>
  <si>
    <t>PRESTACIONES DE LY</t>
  </si>
  <si>
    <t>Comunicación, Gestión del rendimiento, (logro de objetivos), Sensibilización tecnológica, Toma de decisiones/valoraciones</t>
  </si>
  <si>
    <t>AYUDA DE TRASPORTE, PRESTACIONES DE LEY, BONO DE PRODUCTIVIDAD, VALES DE DESPENSA, FONDO DE AHORRO</t>
  </si>
  <si>
    <t>Comunicación, Construir la confianza, Gestión del rendimiento, Planeación y organización, Responsabilidad, Sensibilización tecnológica, Trabajo en equipo</t>
  </si>
  <si>
    <t>WELLNESS CONCIERGE</t>
  </si>
  <si>
    <t>Chocholá</t>
  </si>
  <si>
    <t>Compromiso con el aprendizaje permanente, Construir la confianza, Creatividad, Gestión del rendimiento, (logro de objetivos), Responsabilidad</t>
  </si>
  <si>
    <t>AUXILIAR DE GUARDIA</t>
  </si>
  <si>
    <t>REPARTIDOR DE PIZZAS</t>
  </si>
  <si>
    <t>Compromiso con el aprendizaje permanente, Construir la confianza, Gestión del rendimiento, (logro de objetivos), Responsabilidad, Sensibilización tecnológica, Trabajo en equipo</t>
  </si>
  <si>
    <t>Construir la confianza, Gestión del rendimiento, Orientación al cliente, Planeación y organización</t>
  </si>
  <si>
    <t>CHOFER-VENDEDOR</t>
  </si>
  <si>
    <t>ASOCIADO DE RESURTIDO NOCTURNO</t>
  </si>
  <si>
    <t>SUPERVISOR DE ZONA</t>
  </si>
  <si>
    <t>Servicio de Transporte., Vales de Despensa., Prestaciones de Ley.</t>
  </si>
  <si>
    <t>Capacitación de los demás, Comunicación, Gestión del rendimiento, Responsabilidad</t>
  </si>
  <si>
    <t>Prestaciones de ley,  $1200 + POR APOYO DE DESCARGA SEMANAL, UTILIDADES SUPERIORES A LAS DE LA LEY HASTA 60 MIL PESOS</t>
  </si>
  <si>
    <t xml:space="preserve">VALES DE DESPENSA </t>
  </si>
  <si>
    <t>Balancán</t>
  </si>
  <si>
    <t>Capacitación de los demás, Compromiso con el aprendizaje permanente, Construir la confianza, Creatividad, Gestión del rendimiento, Liderazgo, Orientación al cliente, Planeación y organización, Responsabilidad, Sensibilización tecnológica, Trabajo en equipo, Visión</t>
  </si>
  <si>
    <t>OPERADOR DE PATIO 5ª RUEDA</t>
  </si>
  <si>
    <t xml:space="preserve">BONO DE PUNTUALIDAD, AYUDA DE TRANSPORTE AL UTILIZAR 4 CAMIONES, UNIFORME, VALES DE DESPENSA, PRESTACIONES DE LEY </t>
  </si>
  <si>
    <t>Compromiso con el aprendizaje permanente, Comunicación, Responsabilidad, Sensibilización tecnológica, Visión</t>
  </si>
  <si>
    <t>PRESTACIONES DE LEY, BONO PUNTUALIDAD</t>
  </si>
  <si>
    <t>Prestación de alimentos, Crecimiento laboral, Prestaciones de Ley</t>
  </si>
  <si>
    <t>Prestaciones de Ley, Uniformes</t>
  </si>
  <si>
    <t>Prestaciones de ley, Vales de despensa, Bono mensual</t>
  </si>
  <si>
    <t>DEMOSTRADORA</t>
  </si>
  <si>
    <t>HORNEADOR</t>
  </si>
  <si>
    <t>MONTACARGUISTA DE PIE</t>
  </si>
  <si>
    <t>CONTADORA</t>
  </si>
  <si>
    <t>Compromiso con el aprendizaje permanente, Comunicación, Sensibilización tecnológica, Trabajo en equipo, Visión</t>
  </si>
  <si>
    <t>PLOMERO ELECTRICISTA</t>
  </si>
  <si>
    <t>TÉCNICO DE LÍNEA</t>
  </si>
  <si>
    <t>SURTIDOR DE PESCADO</t>
  </si>
  <si>
    <t>COORDINADOR DE PRODUCCION BILINGUE</t>
  </si>
  <si>
    <t>Capacitación de los demás, Compromiso con el aprendizaje permanente, Liderazgo, Planeación y organización, Toma de decisiones/valoraciones, Visión</t>
  </si>
  <si>
    <t>Capacitación de los demás, Comunicación, Gestión del rendimiento, Liderazgo, Orientación al cliente, Planeación y organización, Responsabilidad</t>
  </si>
  <si>
    <t xml:space="preserve">SUPERIORES A LAS DE LEY </t>
  </si>
  <si>
    <t>AUXILIAR DE TALLER</t>
  </si>
  <si>
    <t>EJECUTIVO DE VENTAS CORPORATIVAS</t>
  </si>
  <si>
    <t>Tlaxcoapan</t>
  </si>
  <si>
    <t>ANIMADORA</t>
  </si>
  <si>
    <t>Gestión del rendimiento, Orientación al cliente, Trabajo en equipo</t>
  </si>
  <si>
    <t xml:space="preserve">VENDEDOR DE MOSTADOR </t>
  </si>
  <si>
    <t>Compromiso con el aprendizaje permanente, Gestión del rendimiento, (logro de objetivos), Responsabilidad, Sensibilización tecnológica</t>
  </si>
  <si>
    <t>Capacitación de los demás, Construir la confianza, Gestión del rendimiento, Planeación y organización, Sensibilización tecnológica</t>
  </si>
  <si>
    <t>AUXILIAR DE CUENTAS POR PAGAR</t>
  </si>
  <si>
    <t>CAJA DE AHORRO, BONO DE PUNTUALIDAD, SERVICIO DE COMEDOR, VALES DE DESPENSA, PRESTACIONES DE LEY</t>
  </si>
  <si>
    <t>PRESTACIONES DE LEY, BONOS MENSUAL DE PRODUCTIVIDAD</t>
  </si>
  <si>
    <t>LLENADOR DE PIPA</t>
  </si>
  <si>
    <t>APOYO DE TRANSPORTE, PRESTACIONES DE LEY, SEGURO DE VIDA, BONO POR RENDIMIENTO, BONOS MENSUAL DE PRODUCTIVIDAD</t>
  </si>
  <si>
    <t>CONSULTOR JUNIOR</t>
  </si>
  <si>
    <t>Compromiso con el aprendizaje permanente, Comunicación, Liderazgo, Orientación al cliente, Planeación y organización, Trabajo en equipo</t>
  </si>
  <si>
    <t>AGENTE DEL SERVICIO AL HUESPED</t>
  </si>
  <si>
    <t>BASCULISTA</t>
  </si>
  <si>
    <t>CONTADOR FISCAL</t>
  </si>
  <si>
    <t>Capacitación de los demás, Construir la confianza, Orientación al cliente, Responsabilidad</t>
  </si>
  <si>
    <t>ASESOR DE SERVICIO AUTOMOTRIZ</t>
  </si>
  <si>
    <t>PRESTACIONES DE LEY, BONO POR PUNTUALIDAD, VALES DE DESPENSA</t>
  </si>
  <si>
    <t>REPRESENTANTE DE FUENTES DE FIBRA ZONA MONTERREY</t>
  </si>
  <si>
    <t>ASESOR DE VENTAS DE MOSTRADOR</t>
  </si>
  <si>
    <t>Huixtla</t>
  </si>
  <si>
    <t>Capacitación de los demás, Comunicación, Gestión del rendimiento, Planeación y organización, Visión</t>
  </si>
  <si>
    <t>$1200 POR APOYO DE DESCARGA SEMANAL, Prestaciones de ley, UTILIDADES SUPERIORES A LOS $50,000 LIBRES DE IMPUESTOS</t>
  </si>
  <si>
    <t>Prestaciones de Ley., Vales de despensa</t>
  </si>
  <si>
    <t>Compromiso con el aprendizaje permanente, Construir la confianza, Creatividad, Orientación al cliente, Sensibilización tecnológica, Visión</t>
  </si>
  <si>
    <t>AUXILIAR DE PRODUCCIÓN CONOCIMIENTO DE METALES DE RECICLAJE</t>
  </si>
  <si>
    <t xml:space="preserve">SUB GERENTE DE RESTAURANTE </t>
  </si>
  <si>
    <t>Home office, Prestaciones de ley</t>
  </si>
  <si>
    <t>VENDEDOR TITULAR</t>
  </si>
  <si>
    <t>CONTROLISTA</t>
  </si>
  <si>
    <t>OPERADOR DE ROOL</t>
  </si>
  <si>
    <t>Compromiso con el aprendizaje permanente, Comunicación, Gestión del rendimiento, Liderazgo, Responsabilidad, Sensibilización tecnológica</t>
  </si>
  <si>
    <t>AUXILIAR DE REFRIGERACION</t>
  </si>
  <si>
    <t xml:space="preserve">VARIOS </t>
  </si>
  <si>
    <t>Compromiso con el aprendizaje permanente, Gestión del rendimiento, Liderazgo, Orientación al cliente, Planeación y organización, Sensibilización tecnológica</t>
  </si>
  <si>
    <t>EMPLEADO DE PISO DE VENTA</t>
  </si>
  <si>
    <t>Contrato por tiempo indeterminado con periodo de prueba por un mes, Estabilidad laboral, Prestaciones de ley</t>
  </si>
  <si>
    <t>VALES DE DESPENSA, PRESTACIONES DE LEY, SERVICIO DE COMEDOR, BONO DE PUNTUALIDAD, CAJA DE AHORRO</t>
  </si>
  <si>
    <t>TRABAJADOR GENERAL</t>
  </si>
  <si>
    <t xml:space="preserve">EJECUTIVO DE ATENCION A CLIENTES </t>
  </si>
  <si>
    <t>PRESTACIONES DE LEY, BONO DE PRODUCTIVIDAD, APOYO DE CEMENTO, VALES DE DESPENSA, FONDO DE AHORRO, SEGURO DE GASTOS MEDICOS MAYORES, AYUDA DE TRANSPORTE</t>
  </si>
  <si>
    <t>UNIFORMES, LAS PRESTACIONES DE LEY</t>
  </si>
  <si>
    <t>Compromiso con el aprendizaje permanente, Gestión del rendimiento, Orientación al cliente, Planeación y organización, Responsabilidad, Toma de decisiones/valoraciones, Trabajo en equipo</t>
  </si>
  <si>
    <t>SEGURO DE GASTOS MEDICOS, PRESTACIONES DE LEY</t>
  </si>
  <si>
    <t>PRESTACIONES DE LEY, PROPINAS SEMANALES, SERVICIO DE COMEDOR</t>
  </si>
  <si>
    <t>Prestaciones de ley,  Becas para hijos, Vales de despensa</t>
  </si>
  <si>
    <t>Prestaciones de Ley, Pago de Comisiones, Bono de Asistencia</t>
  </si>
  <si>
    <t>Compromiso con el aprendizaje permanente, Comunicación, Liderazgo, Planeación y organización</t>
  </si>
  <si>
    <t>HERRERO CARROCERO</t>
  </si>
  <si>
    <t>Compromiso con el aprendizaje permanente, Comunicación, Gestión del rendimiento, Trabajo en equipo, Visión</t>
  </si>
  <si>
    <t>Compromiso con el aprendizaje permanente, Comunicación, Liderazgo, Responsabilidad, Sensibilización tecnológica, Visión</t>
  </si>
  <si>
    <t>PRESTACIONES DE LEY , CAPACITACIÓN</t>
  </si>
  <si>
    <t>COSMETOLOGA</t>
  </si>
  <si>
    <t>Hospedaje por 3 meses, Transporte, Uniformes, Comedor, Prestaciones superiores a las de la Ley</t>
  </si>
  <si>
    <t>(logro de objetivos), Planeación y organización, Sensibilización tecnológica</t>
  </si>
  <si>
    <t>Prestaciones superiores a las de la Ley, Hospedaje por 3 meses, Transporte, Uniformes, Comedor</t>
  </si>
  <si>
    <t>Gestión del rendimiento, Orientación al cliente, Planeación y organización</t>
  </si>
  <si>
    <t>Transporte, Uniformes, Comedor, Prestaciones superiores a las de la Ley, Hospedaje por 3 meses</t>
  </si>
  <si>
    <t>Comunicación, Construir la confianza, Gestión del rendimiento, Planeación y organización, Responsabilidad, Sensibilización tecnológica</t>
  </si>
  <si>
    <t>PRESTACIONES DE LEY, SEGURO DE VIDA INSTITUCIONAL</t>
  </si>
  <si>
    <t>ASISTENTE EJECUTIVA</t>
  </si>
  <si>
    <t>AUXILIAR DE MESERO</t>
  </si>
  <si>
    <t>Becas para hijos, Prestaciones de ley, Vales de despensa</t>
  </si>
  <si>
    <t>Coacalco de Berriozábal</t>
  </si>
  <si>
    <t>Capacitación de los demás, Construir la confianza, Liderazgo, Responsabilidad</t>
  </si>
  <si>
    <t xml:space="preserve">JEFE DE ANDEN </t>
  </si>
  <si>
    <t>Capacitación de los demás, Construir la confianza, Orientación al cliente</t>
  </si>
  <si>
    <t>REPRESENTANTE DE VENTAS TELEMARKETING</t>
  </si>
  <si>
    <t>SUPERVISOR DE COMEDOR INDUSTRIAL</t>
  </si>
  <si>
    <t>Prestaciones superiores a las de la Ley, Transporte, Uniformes, Comedor, Hospedaje por 3 meses</t>
  </si>
  <si>
    <t>Orientación al cliente, Responsabilidad, Sensibilización tecnológica, Trabajo en equipo</t>
  </si>
  <si>
    <t>PRESTACIONES DE LEY, VALES DE DESPENSA, CAJA DE AHORRO, SERVICIO DE COMEDOR, BONO DE PUNTUALIDAD</t>
  </si>
  <si>
    <t>BONIFICACION POR COLOCACION Y RECUPERACION DE CREDITOS.</t>
  </si>
  <si>
    <t>BACK END ENGINEER</t>
  </si>
  <si>
    <t>SUPERVISOR DE OPERACIONES ZONA MONTERREY</t>
  </si>
  <si>
    <t>SUBGERENTE DE ESTACION</t>
  </si>
  <si>
    <t>Compromiso con el aprendizaje permanente, Creatividad, Gestión del rendimiento, Planeación y organización, Responsabilidad, Sensibilización tecnológica</t>
  </si>
  <si>
    <t>Prestaciones de Ley, Desarrollo Profesional, Incorporación Inmediata</t>
  </si>
  <si>
    <t>ROTULISTA DE OFERTAS</t>
  </si>
  <si>
    <t>AYUDA DE TRANSPORTE AL UTILIZAR 4 CAMIONES, CAJA DE AHORRO, PRESTACIONES DE LEY , BONO DE PUNTUALIDAD, VALES DE DESPENSA</t>
  </si>
  <si>
    <t>Transporte en la salida, Prestaciones de Ley, Prestación de alimentos, Crecimiento laboral</t>
  </si>
  <si>
    <t>AYUDANTE DE CHÓFER</t>
  </si>
  <si>
    <t>PRESTACIONES DE LEY, BONO DE PUNTUALIDAD, VALES DE DESPENSA, SERVICIO DE COMEDOR, BONO DE PRODUCTIVIDAD</t>
  </si>
  <si>
    <t xml:space="preserve">PRESTACIONES DE LEY, BONO DE PRODUCTIVIDAD, BONO( LOS BONOS DEPENDEN DE LA MÉTRICA GRUPAL) </t>
  </si>
  <si>
    <t>Bono, Prestaciones de Ley</t>
  </si>
  <si>
    <t>Hospedaje por 3 meses, Prestaciones superiores a las de la Ley, Transporte, Uniformes, Comedor</t>
  </si>
  <si>
    <t>BONO POR PUNTUALIDAD Y ASISTENCIA, PRESTACIONES DE LEY</t>
  </si>
  <si>
    <t xml:space="preserve">SE DA VEHICULO , PRESTACIONES SUPERIOES A LAS DE LA LEY </t>
  </si>
  <si>
    <t>Prestaciones de ley, Bono quincenal, Vales de despensa</t>
  </si>
  <si>
    <t>Prestaciones de ley, Compensacion</t>
  </si>
  <si>
    <t>PRESTACIONES DE LEY, BONO DE PRODUCTIVIDAD, COMISIONES Y BONOS DE GARANTÍA</t>
  </si>
  <si>
    <t>FULLSTACK JAVA AND SPRING DEVELOPER</t>
  </si>
  <si>
    <t>PRESTACIONES DE LEY, SERVICIOS DE GASTOS MEDICOS</t>
  </si>
  <si>
    <t>SUPERVISOR DE STEWARDS</t>
  </si>
  <si>
    <t>Transporte, Uniformes, Comedor, Hospedaje por 3 meses, Prestaciones superiores a las de la Ley</t>
  </si>
  <si>
    <t>COCINERO A/B</t>
  </si>
  <si>
    <t xml:space="preserve">INSTRUMENTISTA ESPECIALISTA </t>
  </si>
  <si>
    <t>Compromiso con el aprendizaje permanente, Construir la confianza, Creatividad, Gestión del rendimiento, Orientación al cliente, Planeación y organización, Responsabilidad, Toma de decisiones/valoraciones</t>
  </si>
  <si>
    <t>Aguinaldo, vacaciones, prima vacacional, utilidades, IMSS, INFONAVIT.</t>
  </si>
  <si>
    <t>Comunicación, Liderazgo, Orientación al cliente, Responsabilidad</t>
  </si>
  <si>
    <t>Tecámac</t>
  </si>
  <si>
    <t>Capacitación de los demás, Compromiso con el aprendizaje permanente, Comunicación, Planeación y organización, Sensibilización tecnológica, Trabajo en equipo, Visión</t>
  </si>
  <si>
    <t>AGENTE TELEFONICO</t>
  </si>
  <si>
    <t>FRONT END ENGINEER</t>
  </si>
  <si>
    <t xml:space="preserve">Guarderia , Uniformes , Bono de prductividad , Bono de contratación , Seguro de Auto , Prestaciones de ley </t>
  </si>
  <si>
    <t>Capacitación de los demás, Compromiso con el aprendizaje permanente, Comunicación, Liderazgo, (logro de objetivos), Planeación y organización, Responsabilidad, Sensibilización tecnológica, Trabajo en equipo, Visión</t>
  </si>
  <si>
    <t xml:space="preserve">Uniformes. , Prestaciones de ley. , Bono de puntualidad y asistencia. </t>
  </si>
  <si>
    <t>ASESOR TELEFÓNICO BILINGÜE.</t>
  </si>
  <si>
    <t xml:space="preserve">OPERARIOS </t>
  </si>
  <si>
    <t>Capacitación de los demás, Compromiso con el aprendizaje permanente, Construir la confianza, Creatividad, Gestión del rendimiento, Planeación y organización, Responsabilidad, Sensibilización tecnológica, Toma de decisiones/valoraciones, Trabajo en equipo, Visión</t>
  </si>
  <si>
    <t>PROMOTORES</t>
  </si>
  <si>
    <t>COMISIONES , PRESTACIONES DE LEY, BONO DE PRODUCTIVIDAD</t>
  </si>
  <si>
    <t>Capacitación de los demás, Compromiso con el aprendizaje permanente, Construir la confianza, Creatividad, Gestión del rendimiento, Planeación y organización, Responsabilidad, Visión</t>
  </si>
  <si>
    <t>OPERARIOS</t>
  </si>
  <si>
    <t xml:space="preserve">COSTUREROS </t>
  </si>
  <si>
    <t>PROBADORES Y CLASIFICADORES, ALIMENTOS, BEBIDAS Y PROCESAMIENTO DE PRODUCTOS ASOCIADOS - MRN</t>
  </si>
  <si>
    <t>Gestión del rendimiento, (logro de objetivos), Visión</t>
  </si>
  <si>
    <t>TRABAJADORES DE TRANSFORMACIÓN DE PESCADO Y MARISCO - BSA</t>
  </si>
  <si>
    <t>CAJERO-RESURTIDOR (COLABORADOR DE TIENDA)</t>
  </si>
  <si>
    <t xml:space="preserve">Bono de contratación , Seguro de Auto , Guarderia , Bono de prductividad , Prestaciones de ley , Uniformes </t>
  </si>
  <si>
    <t>SUPERVISORES DE PROCESAMIENTO DE ALIMENTOS, BEBIDAS Y PRODUCTOS ASOCIADOS - BSA</t>
  </si>
  <si>
    <t>TRABAJADOR DE PLANTA DE PESCADOS Y MARISCOS - CBT</t>
  </si>
  <si>
    <t>TRABAJADOR DE PLANTA DE PESCADOS Y MARISCOS - MRN</t>
  </si>
  <si>
    <t>PRESTACIONES DE LEY, BONO POR PUNTUALIDAD , BONO POR PRODUCTIVIDAD , VALES DE DESPENSA</t>
  </si>
  <si>
    <t>TRABAJADOR DE PLANTA DE PESCADOS Y MARISCOS - BSA</t>
  </si>
  <si>
    <t>TRABAJADOR DE PLANTA DE PESCADOS Y MARISCOS - SMB</t>
  </si>
  <si>
    <t>SUPERVISORES DE PROCESAMIENTO DE ALIMENTOS, BEBIDAS Y PRODUCTOS ASOCIADOS - MRN</t>
  </si>
  <si>
    <t>TRABAJADORES DE TRANSFORMACIÓN DE PESCADO Y MARISCO - MRN</t>
  </si>
  <si>
    <t>Bono , Prestaciones de Ley</t>
  </si>
  <si>
    <t>Bono de puntualidad y asistencia, Prestaciones de ley</t>
  </si>
  <si>
    <t>INGENIERO EN MECATRONICA</t>
  </si>
  <si>
    <t>Vales de Despensa, Prestaciones de Ley</t>
  </si>
  <si>
    <t>CHOFER DE CAMIÓN DE CARGA</t>
  </si>
  <si>
    <t>EJECUTIVO DE CANJE/ VENTAS FRESNILLO</t>
  </si>
  <si>
    <t>PROMOTOR DE DE CRÉDITO PARA FRESNILLO</t>
  </si>
  <si>
    <t xml:space="preserve">AUXILIAR DE CARPINTERO </t>
  </si>
  <si>
    <t>ERABLIERE TI-BERT INC  EIMT 8918920</t>
  </si>
  <si>
    <t>Compromiso con el aprendizaje permanente, Comunicación, Liderazgo, Orientación al cliente, Visión</t>
  </si>
  <si>
    <t>CONDUCTOR CON LICENCIA</t>
  </si>
  <si>
    <t xml:space="preserve">AYUDANTE DE OPERADOR DE VEHICULO DE LIMPIEZA </t>
  </si>
  <si>
    <t>Compromiso con el aprendizaje permanente, Construir la confianza, Gestión del rendimiento, (logro de objetivos), Planeación y organización, Responsabilidad, Trabajo en equipo, Visión</t>
  </si>
  <si>
    <t>PROMOTOR DE VENTAS DEMOSTRADOR</t>
  </si>
  <si>
    <t>Prestaciones de ley, Uniformes gratuitos</t>
  </si>
  <si>
    <t>OPERARIO VISUAL</t>
  </si>
  <si>
    <t>Compromiso con el aprendizaje permanente, Comunicación, Planeación y organización, Responsabilidad, Sensibilización tecnológica, Visión</t>
  </si>
  <si>
    <t>MECANICO MATRICERO</t>
  </si>
  <si>
    <t>CAJERA ADMINISTRATIVA</t>
  </si>
  <si>
    <t>OFICIAL DE MANTENIMIENTO</t>
  </si>
  <si>
    <t>VALES DE DESPENSA , PRESTACIONES DE LEY , FONDO DE AHORRO</t>
  </si>
  <si>
    <t>Construir la confianza, Gestión del rendimiento, Liderazgo, Orientación al cliente, Planeación y organización, Responsabilidad, Sensibilización tecnológica, Visión</t>
  </si>
  <si>
    <t>Comunicación, Construir la confianza, Responsabilidad, Sensibilización tecnológica</t>
  </si>
  <si>
    <t>Capacitación de los demás, Compromiso con el aprendizaje permanente, Construir la confianza, Gestión del rendimiento, Planeación y organización, Responsabilidad, Trabajo en equipo, Visión</t>
  </si>
  <si>
    <t>Comunicación, Construir la confianza, Creatividad, Gestión del rendimiento, Orientación al cliente, Planeación y organización, Responsabilidad, Visión</t>
  </si>
  <si>
    <t>AUXILIAR DE LABORATORIO</t>
  </si>
  <si>
    <t>SUPERVISORA DE CUARTOS</t>
  </si>
  <si>
    <t>OPERADOR DE CALL CENTER</t>
  </si>
  <si>
    <t>LAS DE LEY , , VALES DE DESPENSA, BONO DE PRODUCTIVIDAD, FONDO DE AHORRO</t>
  </si>
  <si>
    <t>Capacitación de los demás, Compromiso con el aprendizaje permanente, Comunicación, Gestión del rendimiento, Planeación y organización, Visión</t>
  </si>
  <si>
    <t>Comunicación, Construir la confianza, Creatividad, Gestión del rendimiento, Planeación y organización, Sensibilización tecnológica, Visión</t>
  </si>
  <si>
    <t>Gestión del rendimiento, Liderazgo, Trabajo en equipo</t>
  </si>
  <si>
    <t>PRESTACIONES DE LEY , TRANSPORTE</t>
  </si>
  <si>
    <t>PROMOTORAS</t>
  </si>
  <si>
    <t>Comunicación, Construir la confianza, Creatividad, Gestión del rendimiento, Planeación y organización, Sensibilización tecnológica</t>
  </si>
  <si>
    <t>Prestaciones de ley, Compensaciones económicas por resultados</t>
  </si>
  <si>
    <t xml:space="preserve">OPERARIO DE MATERIALES </t>
  </si>
  <si>
    <t>Compromiso con el aprendizaje permanente, Gestión del rendimiento, Orientación al cliente, Planeación y organización, Responsabilidad, Sensibilización tecnológica, Trabajo en equipo</t>
  </si>
  <si>
    <t>INGENIERO EN SOLUCIONES EMPRESARIALES</t>
  </si>
  <si>
    <t>AUXILIAR DE MESA DE AYUDA</t>
  </si>
  <si>
    <t>REPARTIDOR EN UNIDAD ESTANDAR</t>
  </si>
  <si>
    <t>MEDICO ULTRASONOGRAFISTA</t>
  </si>
  <si>
    <t>SUPERVISOR DE RECURSOS HUMANOS</t>
  </si>
  <si>
    <t>ASESOR DE VENTAS DE PRODUCTOS</t>
  </si>
  <si>
    <t>Gestión del rendimiento, Liderazgo, Planeación y organización, Sensibilización tecnológica, Trabajo en equipo, Visión</t>
  </si>
  <si>
    <t>MÉDICO VETERINARIO</t>
  </si>
  <si>
    <t>Capacitación de los demás, Compromiso con el aprendizaje permanente, Gestión del rendimiento, Liderazgo, Orientación al cliente, Planeación y organización, Responsabilidad, Sensibilización tecnológica</t>
  </si>
  <si>
    <t>Compromiso con el aprendizaje permanente, Comunicación, Construir la confianza, Gestión del rendimiento, Planeación y organización, Sensibilización tecnológica, Trabajo en equipo, Visión</t>
  </si>
  <si>
    <t>Comunicación, Liderazgo, Planeación y organización, Responsabilidad, Toma de decisiones/valoraciones, Trabajo en equipo</t>
  </si>
  <si>
    <t>Aguinaldo., Vacaciones., Prima vacacional.</t>
  </si>
  <si>
    <t>GUARDIA DE SEGURIDAD EN MINA</t>
  </si>
  <si>
    <t>INSTRUMENTISTA ESPECIALISTA</t>
  </si>
  <si>
    <t>ASESORES DE VENTAS</t>
  </si>
  <si>
    <t>Compromiso con el aprendizaje permanente, Comunicación, Creatividad, Gestión del rendimiento, Responsabilidad, Sensibilización tecnológica, Toma de decisiones/valoraciones, Trabajo en equipo</t>
  </si>
  <si>
    <t>PRESTACIONES DE LEY, BONO POR PUNTUALIDAD Y ASISTENCIA, VALES DE DESPENSA</t>
  </si>
  <si>
    <t>GESTOR MENSAJERO</t>
  </si>
  <si>
    <t>AYUDANTE DE LAVANDERÍA</t>
  </si>
  <si>
    <t>ASESOR TELEFONICO MARKETING</t>
  </si>
  <si>
    <t>ASESOR TELEFONICO ATENCION A CLIENTES</t>
  </si>
  <si>
    <t xml:space="preserve">PARRILLERO </t>
  </si>
  <si>
    <t>PRESTACIONES DE LEY, POSIBILIDAD DE PLANTA, CAPACITACION</t>
  </si>
  <si>
    <t>POSIBILIDAD DE PLANTA, CAPACITACION, PRESTACIONES DE LEY</t>
  </si>
  <si>
    <t>Compromiso con el aprendizaje permanente, Construir la confianza, Gestión del rendimiento, Liderazgo, Sensibilización tecnológica, Trabajo en equipo</t>
  </si>
  <si>
    <t>Construir la confianza, Gestión del rendimiento, Liderazgo, Orientación al cliente, Planeación y organización, Responsabilidad, Trabajo en equipo, Visión</t>
  </si>
  <si>
    <t>OPERADOR  DE PRODUCCIÓN</t>
  </si>
  <si>
    <t>ASESOR/A DE CREDITO GRUPAL</t>
  </si>
  <si>
    <t>CAJERA FACTURISTA</t>
  </si>
  <si>
    <t>AYUDANTE DE OPERADOR</t>
  </si>
  <si>
    <t>Comunicación, Construir la confianza, Gestión del rendimiento, Visión</t>
  </si>
  <si>
    <t>Capacitación de los demás, Compromiso con el aprendizaje permanente, Comunicación, Gestión del rendimiento, Orientación al cliente, Planeación y organización, Responsabilidad, Sensibilización tecnológica, Trabajo en equipo, Visión</t>
  </si>
  <si>
    <t>Compromiso con el aprendizaje permanente, Gestión del rendimiento, Liderazgo, Orientación al cliente, Planeación y organización, Responsabilidad, Sensibilización tecnológica, Visión</t>
  </si>
  <si>
    <t>OFICIAL DE PREVENCIÓN</t>
  </si>
  <si>
    <t>Capacitación de los demás, Compromiso con el aprendizaje permanente, Construir la confianza, Gestión del rendimiento, Orientación al cliente, Planeación y organización, Responsabilidad</t>
  </si>
  <si>
    <t>Capacitación de los demás, Planeación y organización, Responsabilidad, Sensibilización tecnológica, Visión</t>
  </si>
  <si>
    <t>INGENIERO AGRONOMO</t>
  </si>
  <si>
    <t>FONDO DE AHORRO, COMISIONES, PRESTACIONES DE LEY</t>
  </si>
  <si>
    <t>Liderazgo, Sensibilización tecnológica, Visión</t>
  </si>
  <si>
    <t>MÉDICO RADIÓLOGO</t>
  </si>
  <si>
    <t>Comunicación, Construir la confianza, Gestión del rendimiento, Liderazgo, Responsabilidad, Sensibilización tecnológica, Trabajo en equipo, Visión</t>
  </si>
  <si>
    <t>JEFE DE PRODUCCION</t>
  </si>
  <si>
    <t>Prestaciones de Ley, Vales de despensa, Vales de gasolina, Bono por productividad</t>
  </si>
  <si>
    <t>SEGURO DE VIDA, PRESTACIONES DE LEY, VALES DE DESPENSA</t>
  </si>
  <si>
    <t>Compromiso con el aprendizaje permanente, Construir la confianza, Gestión del rendimiento, (logro de objetivos), Planeación y organización, Responsabilidad, Toma de decisiones/valoraciones, Visión</t>
  </si>
  <si>
    <t>ASESOR DE VENTAS SEMINUEVOS</t>
  </si>
  <si>
    <t xml:space="preserve">SOLO PRESTACIONES DE LEY </t>
  </si>
  <si>
    <t>ADMINISTRADOR DE CONDOMINIOS</t>
  </si>
  <si>
    <t>Capacitación de los demás, Comunicación, Construir la confianza, Gestión del rendimiento, Liderazgo, (logro de objetivos), Planeación y organización, Responsabilidad, Sensibilización tecnológica, Toma de decisiones/valoraciones, Visión</t>
  </si>
  <si>
    <t xml:space="preserve">ELECTRICO </t>
  </si>
  <si>
    <t>CALIDAD</t>
  </si>
  <si>
    <t>ASESOR DE TELEMARKETING</t>
  </si>
  <si>
    <t>Capacitación de los demás, Compromiso con el aprendizaje permanente, Construir la confianza, Gestión del rendimiento, Responsabilidad, Toma de decisiones/valoraciones</t>
  </si>
  <si>
    <t>Capacitación de los demás, Compromiso con el aprendizaje permanente, Construir la confianza, Creatividad, Gestión del rendimiento, Visión</t>
  </si>
  <si>
    <t>Capacitación de los demás, Construir la confianza, Gestión del rendimiento, Responsabilidad, Sensibilización tecnológica</t>
  </si>
  <si>
    <t>Construir la confianza, Liderazgo, Orientación al cliente, Planeación y organización, Trabajo en equipo</t>
  </si>
  <si>
    <t>Gestión del rendimiento, Orientación al cliente, Planeación y organización, Responsabilidad, Toma de decisiones/valoraciones</t>
  </si>
  <si>
    <t>Compromiso con el aprendizaje permanente, Construir la confianza, Gestión del rendimiento, Liderazgo, Planeación y organización, Responsabilidad, Sensibilización tecnológica, Trabajo en equipo, Visión</t>
  </si>
  <si>
    <t xml:space="preserve">OPERADOR TELEFÓNICO Y MONITOREO NOCTURNO </t>
  </si>
  <si>
    <t>Capacitación de los demás, Compromiso con el aprendizaje permanente, Construir la confianza, Planeación y organización, Trabajo en equipo</t>
  </si>
  <si>
    <t>Construir la confianza, Liderazgo, Orientación al cliente, Planeación y organización, Responsabilidad, Sensibilización tecnológica</t>
  </si>
  <si>
    <t>BONOS DE PRODUCTIVIDAD</t>
  </si>
  <si>
    <t>Compromiso con el aprendizaje permanente, Comunicación, Orientación al cliente, Planeación y organización, Sensibilización tecnológica, Toma de decisiones/valoraciones</t>
  </si>
  <si>
    <t>Compromiso con el aprendizaje permanente, Creatividad, Liderazgo, Responsabilidad, Sensibilización tecnológica, Toma de decisiones/valoraciones</t>
  </si>
  <si>
    <t>ESTIBADORES</t>
  </si>
  <si>
    <t>TRABAJADOR DE LIMPIEZA</t>
  </si>
  <si>
    <t>DESPACHADOR DE CARNE</t>
  </si>
  <si>
    <t>Compromiso con el aprendizaje permanente, Comunicación, Construir la confianza, Liderazgo, Planeación y organización</t>
  </si>
  <si>
    <t>CHOFER DE WORKER</t>
  </si>
  <si>
    <t xml:space="preserve">ELECTRICO ESPECIALISTA </t>
  </si>
  <si>
    <t xml:space="preserve">PRESTACIONES DE LEY , APOYO DE HOSPEDAJE O DE CAMPAMENTO PERMANENTE , COMIDA SUBSIDIADA </t>
  </si>
  <si>
    <t>Compromiso con el aprendizaje permanente, Comunicación, Construir la confianza, Creatividad, Gestión del rendimiento, Liderazgo, Orientación al cliente, Planeación y organización, Responsabilidad, Toma de decisiones/valoraciones, Trabajo en equipo, Visión</t>
  </si>
  <si>
    <t xml:space="preserve">EJECUTIVO BILINGÜE </t>
  </si>
  <si>
    <t>RECLUTADORA</t>
  </si>
  <si>
    <t>AUDITOR FORANEO</t>
  </si>
  <si>
    <t>Compromiso con el aprendizaje permanente, Comunicación, Gestión del rendimiento, Orientación al cliente, Planeación y organización, Responsabilidad, Sensibilización tecnológica, Trabajo en equipo, Visión</t>
  </si>
  <si>
    <t>Compromiso con el aprendizaje permanente, Construir la confianza, Creatividad, Gestión del rendimiento, (logro de objetivos), Planeación y organización, Responsabilidad, Sensibilización tecnológica, Trabajo en equipo, Visión</t>
  </si>
  <si>
    <t>CONDUCTOR DE TRANSPORTE PUBLICO</t>
  </si>
  <si>
    <t>Prestaciones de ley, BONOS POR PRODUCTIVIDAD, VALES DE DESPENSA, SEGURO DE VIDA, SEGURO DE GASTOS FUNERARIOS, BECAS DE ESTUDIO, UNIFORMES</t>
  </si>
  <si>
    <t>PROMOTOR DE VENTAS EN AUTOSERVICIO</t>
  </si>
  <si>
    <t>Compromiso con el aprendizaje permanente, Construir la confianza, Creatividad, Gestión del rendimiento, Responsabilidad, Trabajo en equipo</t>
  </si>
  <si>
    <t>Comunicación, Construir la confianza, Gestión del rendimiento, Planeación y organización, Responsabilidad, Toma de decisiones/valoraciones, Visión</t>
  </si>
  <si>
    <t>Compromiso con el aprendizaje permanente, Comunicación, Orientación al cliente, Planeación y organización, Sensibilización tecnológica</t>
  </si>
  <si>
    <t>Compromiso con el aprendizaje permanente, Construir la confianza, Trabajo en equipo, Visión</t>
  </si>
  <si>
    <t xml:space="preserve">AUXILIAR DE COMEDOR </t>
  </si>
  <si>
    <t>MONITOR</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Compromiso con el aprendizaje permanente, Construir la confianza, (logro de objetivos), Visión</t>
  </si>
  <si>
    <t xml:space="preserve">MECÁNICO AUTOMOTRIZ A GASOLINA </t>
  </si>
  <si>
    <t xml:space="preserve">PAGO CATORCENAL , PRESTACIONES DE LEY  </t>
  </si>
  <si>
    <t>AUXILIAR MULTIPLE</t>
  </si>
  <si>
    <t>AYUDANTE GENERAL EN PISO</t>
  </si>
  <si>
    <t>AUXILIAR DE PRODUCCIÓN.</t>
  </si>
  <si>
    <t xml:space="preserve">OPERARIO EN GENERAL </t>
  </si>
  <si>
    <t xml:space="preserve">OPERARIO EN LINEA DE PRODUCCIÓN. </t>
  </si>
  <si>
    <t xml:space="preserve">Transporte., Servicio de comedor. , Prestaciones de ley. </t>
  </si>
  <si>
    <t>AUXILIAR GENERAL EN PISO</t>
  </si>
  <si>
    <t>SUPERVISOR DE VIGILANCIA</t>
  </si>
  <si>
    <t>FONDO DE AHORRO, SERVICIO DE COMEDOR, VALES DE DESPENSA, PRESTACIONES DE LEY</t>
  </si>
  <si>
    <t>Comunicación, Construir la confianza, Gestión del rendimiento, (logro de objetivos), Responsabilidad, Sensibilización tecnológica</t>
  </si>
  <si>
    <t>APRENDIZ LLANTERO</t>
  </si>
  <si>
    <t>REPARTIDOR DE MEDICAMENTO</t>
  </si>
  <si>
    <t>PROPINAS, VALES DE DESPENSA, PRESTACIONES DE LEY</t>
  </si>
  <si>
    <t>PRESTACIONES DE LEY, apoyo del transporte, BONO</t>
  </si>
  <si>
    <t>SERVICIO DE COMEDOR, FONDO DE AHORRO, PRESTACIONES DE LEY, VALES DE DESPENSA</t>
  </si>
  <si>
    <t xml:space="preserve">ENCARGADO DE TIENDA </t>
  </si>
  <si>
    <t>Creatividad, Gestión del rendimiento, Planeación y organización, Sensibilización tecnológica, Visión</t>
  </si>
  <si>
    <t xml:space="preserve">CHOFER CARGADOR </t>
  </si>
  <si>
    <t>PRESTACIONES DE LEY, FONDO DE AHORRO, SERVICIO DE COMEDOR, VALES DE DESPENSA</t>
  </si>
  <si>
    <t>ENCARGADO DE ALMACÉN GENERAL</t>
  </si>
  <si>
    <t xml:space="preserve">CAJERA VENDEDORA </t>
  </si>
  <si>
    <t>VENDEDOR DE MOSTRADOR EN ZAPATERÍA</t>
  </si>
  <si>
    <t>25 POR COMIDA TRABAJADA, COMISONES POR LAS VENTAS REALIZADAS, Prestaciones de Ley</t>
  </si>
  <si>
    <t xml:space="preserve">DIBUJANTE INDUSTRIAL </t>
  </si>
  <si>
    <t>Compromiso con el aprendizaje permanente, Construir la confianza, Creatividad, Gestión del rendimiento, Planeación y organización, Responsabilidad, Sensibilización tecnológica, Toma de decisiones/valoraciones, Trabajo en equipo, Visión</t>
  </si>
  <si>
    <t>PRESTACIONES DE LEY, COMISIONES, BONO DE PRODUCTIVIDAD</t>
  </si>
  <si>
    <t>AYUDANTE DE OBRA</t>
  </si>
  <si>
    <t>BONO DE PRODUCTIVIDAD, PRESTACIONES DE LEY, SERVICIO DE COMEDOR</t>
  </si>
  <si>
    <t>Compromiso con el aprendizaje permanente, Construir la confianza, Creatividad, Gestión del rendimiento, Liderazgo, Planeación y organización, Responsabilidad, Toma de decisiones/valoraciones</t>
  </si>
  <si>
    <t>PROPINAS, SERVICIO DE COMEDOR, PRESTACIONES DE LEY</t>
  </si>
  <si>
    <t>Tlaxco</t>
  </si>
  <si>
    <t>ASESOR</t>
  </si>
  <si>
    <t>Capacitación de los demás, Gestión del rendimiento, Responsabilidad</t>
  </si>
  <si>
    <t>Vales de Despensa, Prestaciones de Ley, Uniforme</t>
  </si>
  <si>
    <t xml:space="preserve">VENDEDOR  DE SEGUROS </t>
  </si>
  <si>
    <t>BONOS POR PRODUCTIVIDAD, AGUINALDO</t>
  </si>
  <si>
    <t>Capacitación de los demás, Comunicación, Construir la confianza, Creatividad, Gestión del rendimiento, Liderazgo, Planeación y organización, Responsabilidad, Sensibilización tecnológica, Trabajo en equipo, Visión</t>
  </si>
  <si>
    <t>Compromiso con el aprendizaje permanente, Comunicación, Construir la confianza, Creatividad, (logro de objetivos), Sensibilización tecnológica, Trabajo en equipo, Visión</t>
  </si>
  <si>
    <t xml:space="preserve">SOPORTE TÉCNICO </t>
  </si>
  <si>
    <t>INGENIERIO EN SISTEMAS</t>
  </si>
  <si>
    <t>Prestaciones de Ley, Bono</t>
  </si>
  <si>
    <t>JEFE AUDITORIA OPERATIVA</t>
  </si>
  <si>
    <t xml:space="preserve">COORDINADOR  </t>
  </si>
  <si>
    <t>Prestaciones de Ley, Viaticos</t>
  </si>
  <si>
    <t>TECNICO EN INFORMATICA</t>
  </si>
  <si>
    <t>SISTEMAS INFORMATICOS</t>
  </si>
  <si>
    <t>Prestaciones de Ley, Crecmiento</t>
  </si>
  <si>
    <t xml:space="preserve">INSPECTOR DE BASCULAS </t>
  </si>
  <si>
    <t xml:space="preserve">UNIFORME, CAPACITACIONES, PRESTACIONES DE LEY </t>
  </si>
  <si>
    <t>CHOFER DILIGENCIERO</t>
  </si>
  <si>
    <t>Capacitación de los demás, Liderazgo, Visión</t>
  </si>
  <si>
    <t>Santiago Pinotepa Nacional</t>
  </si>
  <si>
    <t>Capacitación de los demás, Compromiso con el aprendizaje permanente, Comunicación, Liderazgo, Orientación al cliente, Planeación y organización, Responsabilidad, Sensibilización tecnológica</t>
  </si>
  <si>
    <t>AGENTE DE VENTAS PRODUCTOS DE LIMPIEZA Y SANITIZACIÓN</t>
  </si>
  <si>
    <t xml:space="preserve">Prestaciones de ley, Bono de puntualidad, Vales de despensa </t>
  </si>
  <si>
    <t>Caja de ahorro, Uniformes sin costo, Prestaciones de ley (IMSS, Infonavit, Fonacot, Utilidades, vacaciones, etc)</t>
  </si>
  <si>
    <t>PROMOTOR DE VENTAS EN TEZIUTLAN</t>
  </si>
  <si>
    <t>INGRESO POR COMISION, PRESTACIONES DE LEY</t>
  </si>
  <si>
    <t>OPERACIONES ELECTRONICAS</t>
  </si>
  <si>
    <t>TÉCNICO MÉCANICO DE MOTOCICLETAS</t>
  </si>
  <si>
    <t xml:space="preserve">Vacaciones , Prestaciones de ley </t>
  </si>
  <si>
    <t>bono de puntualidad, bono de productividad, Prestaciones de ley</t>
  </si>
  <si>
    <t>DESCUENTO EN RESTAURANTE, CLÍNICA DENTAL Y ATENCIÓN GRATUITA EN CLÍNICA PARTICULAR, PRESTACIONES DE LEY</t>
  </si>
  <si>
    <t>PRESTACIONES DE LEY , VALES DE DESPENSA, BONO DE PUNTUALIDAD, AGUINALDO AL DOBLE, PRIMA VACACIONAL AL TRIPLE, FONDO DE AHORRO</t>
  </si>
  <si>
    <t>TÉCNICO PROMOTOR DE SERVICIOS</t>
  </si>
  <si>
    <t>UNIFORMES, BONO DE PUNTUALIDAD, COMIDA DIARIA, PROPINAS, PRESTACIONES DE LEY</t>
  </si>
  <si>
    <t>BONO DE PUNTUALIDAD, PRESTACIONES DE LEY, COMIDA DIARIA , PROPINAS, UNIFORMES</t>
  </si>
  <si>
    <t>BONO POR PRODUCTIVIDAD, SERVICIO DE COMEDOR, BONO POR PUNTUALIDAD, PRESTACIONES DE LEY</t>
  </si>
  <si>
    <t>BONO POR PUNTUALIDAD , UNIFORMES, PRESTACIONES DE LEY, SERVICIO DE COMEDOR</t>
  </si>
  <si>
    <t>COMISIONES POR VENTAS, BONO POR PRODUCTIVIDAD, PRESTACIONES DE LEY</t>
  </si>
  <si>
    <t>Compromiso con el aprendizaje permanente, Construir la confianza, Creatividad, Gestión del rendimiento, Liderazgo, (logro de objetivos), Planeación y organización, Responsabilidad, Sensibilización tecnológica, Toma de decisiones/valoraciones</t>
  </si>
  <si>
    <t>Prestacionesa de Ley, Bonos por cumplimiento de metas, Caja de Ahorro</t>
  </si>
  <si>
    <t>ASESOR DE VENTAS PARA TLAXCALA</t>
  </si>
  <si>
    <t>PRESTACIONES DE LEY, INGRESOS POR COMISIO N</t>
  </si>
  <si>
    <t>SERVICIOS DE GASTOS MEDICOS, VALES DE GASOLINA, BONO DE PRODUCTIVIDAD, PRESTACIONES DE LEY</t>
  </si>
  <si>
    <t>VENDEDOR DE MOSTRADOR FERRETERO</t>
  </si>
  <si>
    <t>Vales de Despensa , Premio de puntualidad y asistencia , Prestaciones de Ley</t>
  </si>
  <si>
    <t>CHOFER DE REPARTO CON LIC. MERCANTIL</t>
  </si>
  <si>
    <t>SUELDO SEGUN APTITUDES, PRESTACIONES DE LEY, BONOS</t>
  </si>
  <si>
    <t>EMPLEADO LIMPIEZA</t>
  </si>
  <si>
    <t>FONDO DE AHORROS, VALES DE DESPENSA, PRESTACIONES DE LEY, BONO PUNTUALIDAD, BONO PRODUCTIVIDAD</t>
  </si>
  <si>
    <t>INGRESOS POR COMISIO N, PRESTACIONES DE LEY</t>
  </si>
  <si>
    <t>AYUDANTE DE COCINA/ COCINERO</t>
  </si>
  <si>
    <t>Prestaciones superiores a las de la Ley, Propinas, Caja de ahorro, Apoyo funerario, Seguro de vida, , Prestaciones de ley, Servicio de comedor</t>
  </si>
  <si>
    <t>Compromiso con el aprendizaje permanente, Construir la confianza, Creatividad, Planeación y organización, Sensibilización tecnológica, Toma de decisiones/valoraciones, Visión</t>
  </si>
  <si>
    <t>Prestaciones de ley (seguro social, vacaciones y aguinaldo)</t>
  </si>
  <si>
    <t>DOTACION DE UNIFORMES, PRESTACIONES LEY , TIEMPO EXTRA</t>
  </si>
  <si>
    <t>TRABAJADOR DE PLANTA DE PESCADOS Y MARISCOS. -DTX</t>
  </si>
  <si>
    <t xml:space="preserve">Seguro de gastos médicos , Prestaciones de Ley de acuerdo con la provincia de destino , Pausa de descanso y tiempo para refrigerio, Pago de horas extraordinarias </t>
  </si>
  <si>
    <t>BONO POR PUNTUALIDAD , PRESTACIONES DE LEY</t>
  </si>
  <si>
    <t>PRIMA VACACIONAL DEL 25%, PRESTACIONES DE LEY</t>
  </si>
  <si>
    <t>HOJALATERO AUTOMOTRIZ</t>
  </si>
  <si>
    <t>COSMETOLOGA Y TERAPEUTA SPA</t>
  </si>
  <si>
    <t>Precios preferenciales en servicios y producto, Sueldo muy competente libre de impuestos + Comisiones por venta de productos y servicios, Prestaciones de Ley, Desayuno del sábado, 2 limpiezas dentales sin costo al año, Uniformes</t>
  </si>
  <si>
    <t>SEGURO DE VIDA., SERVICIO DE COMEDOR., PRESTACIONESDE LEY DESDE EL PRIMER DIA., CAJA DE AHORRO., DESCUENTOS., CAPACITACION., BECAS DE ESTUDIOS., VALES DE DESPENSA.</t>
  </si>
  <si>
    <t>BONO DE COMIDA, PRESTACIONES DE LEY, BONO DE PUNTUALIDAD</t>
  </si>
  <si>
    <t>Compromiso con el aprendizaje permanente, Creatividad, Orientación al cliente, Sensibilización tecnológica, Toma de decisiones/valoraciones</t>
  </si>
  <si>
    <t>Prestaciones de ley., Fondo de ahorro.</t>
  </si>
  <si>
    <t>(en blanco)</t>
  </si>
  <si>
    <t>EMBOBINADOR DE MOTOR INDUSTRIAL</t>
  </si>
  <si>
    <t>Comunicación, Planeación y organización, Responsabilidad, Sensibilización tecnológica</t>
  </si>
  <si>
    <t xml:space="preserve">AUXILIAR DE FARMACIA </t>
  </si>
  <si>
    <t>Compromiso con el aprendizaje permanente, Comunicación, Gestión del rendimiento, Orientación al cliente, Responsabilidad</t>
  </si>
  <si>
    <t>TECNICO ELECTRICIDAD</t>
  </si>
  <si>
    <t>ING. ELECTRICO</t>
  </si>
  <si>
    <t>AYUDANTE DE CARGA</t>
  </si>
  <si>
    <t>Prestaciones de ley (seguro social, prima vacacional, aguinaldo y vacaciones)</t>
  </si>
  <si>
    <t xml:space="preserve">SOLDADOR ESMERILADOR </t>
  </si>
  <si>
    <t>Pago Semanal, Aguinaldo, Prestaciones de Ley</t>
  </si>
  <si>
    <t>OPERADOR DE DOBLEZ CNC</t>
  </si>
  <si>
    <t>Permiso Paternidad, Pago Semanal o Quincenal, Prestaciones de Ley, Aguinaldo</t>
  </si>
  <si>
    <t>ALMACENISTA/MONTACARGISTA</t>
  </si>
  <si>
    <t xml:space="preserve">Prestaciones de Ley , Estabilidad Laboral, Sueldo Base </t>
  </si>
  <si>
    <t>Capacitación de los demás, Compromiso con el aprendizaje permanente, Comunicación, Construir la confianza, Gestión del rendimiento, Liderazgo, Orientación al cliente, Planeación y organización, Trabajo en equipo</t>
  </si>
  <si>
    <t>TORNERO  FRESADOR</t>
  </si>
  <si>
    <t>Prestaciones de ley, Aguinaldo</t>
  </si>
  <si>
    <t>prestaciones de Ley, Bono de puntualidad, Bono de asistencia</t>
  </si>
  <si>
    <t>Comunicación, Liderazgo, (logro de objetivos), Planeación y organización, Responsabilidad, Visión</t>
  </si>
  <si>
    <t>ADMINISTRACIÓN DE EMPRESAS</t>
  </si>
  <si>
    <t>bono por resultados, Prestaciones de ley</t>
  </si>
  <si>
    <t>PINTOR - OPERADOR DE PINTURA ELECTROSTATICA</t>
  </si>
  <si>
    <t>Bono productividad, Prestaciones de Ley, Bono de calidad</t>
  </si>
  <si>
    <t xml:space="preserve">SUPERVISOR DE OPERACIONES  </t>
  </si>
  <si>
    <t>Prestaciones de Ley, Comisiones</t>
  </si>
  <si>
    <t>Compromiso con el aprendizaje permanente, Comunicación, Construir la confianza, Creatividad, Gestión del rendimiento, Liderazgo, Planeación y organización, Sensibilización tecnológica, Toma de decisiones/valoraciones, Trabajo en equipo, Visión</t>
  </si>
  <si>
    <t>SEGURO DE VIDA, PRESTACIONES DE LEY, BONO DE PUNTUALIDAD Y ASISTENCIA , VALES DE DESPENSA</t>
  </si>
  <si>
    <t>PRESTACIONES DE LEY, SEGURO DE VIDA, COMEDOR, TRANSPORTE GRATUITO, CAJA DE AHORRO, FONDO DE AHORRO, VALES DE DESPENSA, STPS-ACT-BSO31-00011  Todos nuestros procesos de selección son gratuitos por lo que nunca se te solicitará ningún tipo de pago.</t>
  </si>
  <si>
    <t>DISEÑADOR JUNIOR</t>
  </si>
  <si>
    <t>ASISTENTE DE VENTAS</t>
  </si>
  <si>
    <t>ANFITRION</t>
  </si>
  <si>
    <t xml:space="preserve">COMISIONES, PRESTACIONES DE LEY </t>
  </si>
  <si>
    <t>EJECUTIVA DE ATENCIÓN A CLIENTES</t>
  </si>
  <si>
    <t>Prestaciones de ley , bono de puntualidad, Comisiones</t>
  </si>
  <si>
    <t>Comunicación, Creatividad, Gestión del rendimiento, Orientación al cliente, Responsabilidad, Sensibilización tecnológica</t>
  </si>
  <si>
    <t>Compromiso con el aprendizaje permanente, Comunicación, Gestión del rendimiento, Liderazgo, (logro de objetivos), Planeación y organización, Sensibilización tecnológica, Visión</t>
  </si>
  <si>
    <t>Seguro de vida, Caja de ahorro, Vales de despensa, Seguro de gastos funerarios, Todas las prestaciones de ley, Premio de puntualidad y asistencia, Producto a precio especial</t>
  </si>
  <si>
    <t xml:space="preserve">Fondo de ahorro , Prestaciones de ley superiores , Vales de despensa </t>
  </si>
  <si>
    <t>SUPERVISOR DE CALIDAD</t>
  </si>
  <si>
    <t>Viernes con jornada laboral reducida, Prestaciones de ley</t>
  </si>
  <si>
    <t>BONO DE PUNTUALIDAD Y PRODUCTIVIDAD, PRESTACIONES DE LEY</t>
  </si>
  <si>
    <t>Compromiso con el aprendizaje permanente, Comunicación, Planeación y organización</t>
  </si>
  <si>
    <t>SOLDADOR MIG</t>
  </si>
  <si>
    <t>ASISTENTE DE DIRECCIÓN</t>
  </si>
  <si>
    <t>Transporte viaje redondo zacatecas - cdmx, Prestaciones de ley, Hospedaje sin costo en cdmx durante estancia</t>
  </si>
  <si>
    <t>SUPERVISOR DE RECLUTAMIENTO</t>
  </si>
  <si>
    <t xml:space="preserve">Teléfono para estar en contacto con clientes y candidatos  , Prestaciones de ley </t>
  </si>
  <si>
    <t xml:space="preserve">TÉCNICO EN CONTROL DE PLAGAS </t>
  </si>
  <si>
    <t>Prestaciones de ley, Bono productividad</t>
  </si>
  <si>
    <t>Compromiso con el aprendizaje permanente, Comunicación, Planeación y organización, Sensibilización tecnológica, Trabajo en equipo</t>
  </si>
  <si>
    <t>Prestaciones de ley , Vivienda en caso de vivir en  San Quintín , Transporte</t>
  </si>
  <si>
    <t>IMSS, Vacaciones, Prestaciones de Ley, Aguinaldo</t>
  </si>
  <si>
    <t>Compromiso con el aprendizaje permanente, Comunicación, Construir la confianza, Liderazgo, Orientación al cliente, Planeación y organización, Visión</t>
  </si>
  <si>
    <t>Plan de carrera , Comisiones NO topadas , Contrato de planta, Prestaciones superiores  a las de la ley</t>
  </si>
  <si>
    <t>Compromiso con el aprendizaje permanente, Creatividad, Planeación y organización, Responsabilidad, Sensibilización tecnológica, Toma de decisiones/valoraciones, Trabajo en equipo</t>
  </si>
  <si>
    <t>Prestaciones superiores  a las de la ley, Comisiones NO topadas , Plan de carrera , Contrato de planta</t>
  </si>
  <si>
    <t>Compromiso con el aprendizaje permanente, Creatividad, Gestión del rendimiento, Responsabilidad, Sensibilización tecnológica, Toma de decisiones/valoraciones, Trabajo en equipo</t>
  </si>
  <si>
    <t>Compromiso con el aprendizaje permanente, Creatividad, Gestión del rendimiento, Toma de decisiones/valoraciones, Trabajo en equipo</t>
  </si>
  <si>
    <t xml:space="preserve">Oportunidad de crecimiento y desarrollo laboral, Seguro de vida , Comisiones NO topadas, Prestaciones de ley y superiores </t>
  </si>
  <si>
    <t>Compromiso con el aprendizaje permanente, Construir la confianza, Creatividad, Planeación y organización, Responsabilidad, Sensibilización tecnológica, Toma de decisiones/valoraciones, Trabajo en equipo</t>
  </si>
  <si>
    <t xml:space="preserve">Prestaciones de ley y superiores, Capacitación Desarrollo profesional., Contrato de planta </t>
  </si>
  <si>
    <t xml:space="preserve">Seguro de vida , Contrato directo, Fondo de ahorro 5% , Prestaciones superiores a la ley, Descuentos en la marca </t>
  </si>
  <si>
    <t>Compromiso con el aprendizaje permanente, Comunicación, Creatividad, Planeación y organización, Responsabilidad, Sensibilización tecnológica, Toma de decisiones/valoraciones, Trabajo en equipo</t>
  </si>
  <si>
    <t xml:space="preserve">Descuentos en la marca , Contrato directo, Seguro de vida, Prestaciones superiores a la ley </t>
  </si>
  <si>
    <t>Compromiso con el aprendizaje permanente, Sensibilización tecnológica, Toma de decisiones/valoraciones, Trabajo en equipo</t>
  </si>
  <si>
    <t>Comisiones NO topadas , Desarrollo laboral, Plan de carrera, Contrato de planta, Prestaciones superiores a los de la ley</t>
  </si>
  <si>
    <t>Compromiso con el aprendizaje permanente, Creatividad, Responsabilidad, Sensibilización tecnológica, Toma de decisiones/valoraciones, Trabajo en equipo</t>
  </si>
  <si>
    <t>Liderazgo, Trabajo en equipo</t>
  </si>
  <si>
    <t>CONTROL ESCOLAR AUXILIAR ADMINISTRATIVO</t>
  </si>
  <si>
    <t>Capacitación de los demás, Compromiso con el aprendizaje permanente, Construir la confianza, Creatividad, Liderazgo, Planeación y organización, Toma de decisiones/valoraciones, Trabajo en equipo</t>
  </si>
  <si>
    <t>CHOFER REPARTIDOR CAMIONETAS PICK UP</t>
  </si>
  <si>
    <t>COMISIONES POR VENTAS, PRESTACIONES DE LEY, PREMIOS DE PUNTUALIDAD</t>
  </si>
  <si>
    <t xml:space="preserve">JORNALERO </t>
  </si>
  <si>
    <t>Atoyac</t>
  </si>
  <si>
    <t>Prestaciones de Ley, para personal de otros estados se ofrece Campamento y comida sin costo., bono de Puntualidad y productividad  e incentivos por disponibilidad</t>
  </si>
  <si>
    <t>DOBLADOR</t>
  </si>
  <si>
    <t>TORNERO-FRESADOR</t>
  </si>
  <si>
    <t>Prestaciones de ley, Utilidades, Seguro de vida, Servicio médico , Apoyo de comedor</t>
  </si>
  <si>
    <t>ASESOR EJECUTIVO</t>
  </si>
  <si>
    <t>prestaciones de ley , comisiones no topadas , buen ambiente laboral</t>
  </si>
  <si>
    <t>Capacitación de los demás, Creatividad, Gestión del rendimiento, Liderazgo, Planeación y organización, Responsabilidad, Sensibilización tecnológica, Visión</t>
  </si>
  <si>
    <t>ESPECIALISTA DE CRÉDITO GRUPAL</t>
  </si>
  <si>
    <t>Compromiso con el aprendizaje permanente, Comunicación, Liderazgo, Planeación y organización, Responsabilidad, Visión</t>
  </si>
  <si>
    <t>Seguro de gastos médicos menores, Prestaciones de Ley, Seguro de vida</t>
  </si>
  <si>
    <t>Capacitación de los demás, Compromiso con el aprendizaje permanente, Gestión del rendimiento, Liderazgo, Orientación al cliente, Planeación y organización, Responsabilidad, Trabajo en equipo</t>
  </si>
  <si>
    <t>AYUDANTE TECNICO</t>
  </si>
  <si>
    <t xml:space="preserve">Sueldo mayor según sus aptitudes , Prestaciones de ley , Viáticos en caso de tener que laborar fuera de la Ciudad de México </t>
  </si>
  <si>
    <t>Todas las prestaciones de ley</t>
  </si>
  <si>
    <t>Compromiso con el aprendizaje permanente, Construir la confianza, Orientación al cliente, Sensibilización tecnológica</t>
  </si>
  <si>
    <t>Compromiso con el aprendizaje permanente, Comunicación, Construir la confianza, Gestión del rendimiento, Orientación al cliente, Planeación y organización, Responsabilidad, Sensibilización tecnológica</t>
  </si>
  <si>
    <t xml:space="preserve">Vales de despensa , Prestaciones de Ley, Bono de puntualidad y asistencia , Transporte gratuito </t>
  </si>
  <si>
    <t>Capacitación de los demás, Compromiso con el aprendizaje permanente, Comunicación, Construir la confianza, Gestión del rendimiento, Planeación y organización, Trabajo en equipo</t>
  </si>
  <si>
    <t>Compromiso con el aprendizaje permanente, Comunicación, Construir la confianza, Creatividad, Gestión del rendimiento, Planeación y organización, Visión</t>
  </si>
  <si>
    <t>MAESTRO DE ESPAÑOL</t>
  </si>
  <si>
    <t>Capacitación de los demás, Compromiso con el aprendizaje permanente, Comunicación, Gestión del rendimiento, Orientación al cliente, Responsabilidad, Trabajo en equipo</t>
  </si>
  <si>
    <t>CHOFER PARA TORTON</t>
  </si>
  <si>
    <t>Capacitación de los demás, Comunicación, (logro de objetivos), Orientación al cliente</t>
  </si>
  <si>
    <t>TECNICO DIESEL PARA PIQ</t>
  </si>
  <si>
    <t>DOCENTE DE PRIMARIA</t>
  </si>
  <si>
    <t>Compromiso con el aprendizaje permanente, Creatividad, Gestión del rendimiento, Trabajo en equipo</t>
  </si>
  <si>
    <t>OPERADOR DE CAMION REVOLVEDOR</t>
  </si>
  <si>
    <t>Vales de despensa, Prestaciones de Ley y superiores</t>
  </si>
  <si>
    <t>VENDEDOR COMISIONISTA DE TIENDA DEPARTAMENTAL</t>
  </si>
  <si>
    <t>Prestaciones de Ley y superiores, Vales de despensa</t>
  </si>
  <si>
    <t>Capacitación de los demás, Compromiso con el aprendizaje permanente, Liderazgo, Responsabilidad</t>
  </si>
  <si>
    <t>CHOFER TRASLADISTA</t>
  </si>
  <si>
    <t>LIC O PASANTE DE ENFERMERAS</t>
  </si>
  <si>
    <t xml:space="preserve">Prestaciones de ley, contratos asimilados al salario y por antigüedad </t>
  </si>
  <si>
    <t xml:space="preserve">TAPICERO </t>
  </si>
  <si>
    <t>Compromiso con el aprendizaje permanente, Construir la confianza, Gestión del rendimiento, Planeación y organización, Responsabilidad, Toma de decisiones/valoraciones, Visión</t>
  </si>
  <si>
    <t>Prestaciones de Ley y superiores</t>
  </si>
  <si>
    <t xml:space="preserve">MECANICO INDUSTRIAL </t>
  </si>
  <si>
    <t>FONDO DE AHORRO, PRESTACIONES DE LEY, VALES DE DESPENSA, BONO DE PRODUCTIVIDAD</t>
  </si>
  <si>
    <t>Aguinaldo, Infonavit, Prima vacacional, Prestaciones de ley, Seguro social</t>
  </si>
  <si>
    <t>ASISTENTE GENERAL</t>
  </si>
  <si>
    <t>Uniforme , Prestaciones de ley</t>
  </si>
  <si>
    <t>Compromiso con el aprendizaje permanente, Comunicación, Liderazgo, (logro de objetivos), Planeación y organización, Responsabilidad, Toma de decisiones/valoraciones</t>
  </si>
  <si>
    <t>INGENIERO EN SISTEMAS, INFORMÁTICA O CARRERAS AFINES. (RECIÉN EGRESADOS)</t>
  </si>
  <si>
    <t>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t>
  </si>
  <si>
    <t>RECEPCIONISTA DE PEDIDOS</t>
  </si>
  <si>
    <t>PRESTACIONES DE LEY, BONO MENSUAL DE ASISTENCIA Y PUNTUALIDAD</t>
  </si>
  <si>
    <t>CHOFERES</t>
  </si>
  <si>
    <t>BONO MENSUAL DE ASISTENCIA Y PUNTUALIDAD, PRESTACIONES DE LEY</t>
  </si>
  <si>
    <t>CARBUNISTAS</t>
  </si>
  <si>
    <t>AYUDANTE DE JARDINERIA</t>
  </si>
  <si>
    <t>GERENTE DE CALIDAD</t>
  </si>
  <si>
    <t>ELETROMECANICO</t>
  </si>
  <si>
    <t>Comunicación, Gestión del rendimiento, Planeación y organización, Responsabilidad, Sensibilización tecnológica, Trabajo en equipo</t>
  </si>
  <si>
    <t xml:space="preserve">OPERARIO DE COSTURA </t>
  </si>
  <si>
    <t xml:space="preserve">Prestaciones de ley. , Reparto de utilidades en crecimiento. , Apoyo para lentes. , Transporte gratuito. , Fondo de ahorro. , Prima vacacional del 30%  superior al que marca la ley. , Apoyo dental. ,  PRIMA VACIONAL SUPERIOR A LA QUE MARCA LA LEY , SE PAGA EL 30 % DE PRIMA IMSS, INFONAVIT, AGUINALDO Y VACACIONES  APOYO DENTAL APOYO COMPRA DE LENTES., Sueldo inicial de  1300, despues 1500 a 2000 peses semanales. </t>
  </si>
  <si>
    <t xml:space="preserve">Bono de puntualidad, pago de tiempo extra., Prestaciones de ley  </t>
  </si>
  <si>
    <t>VENDEDOR(A)</t>
  </si>
  <si>
    <t>Vales de despensa, Fondo de ahorro, Servicio de comedor, Prestaciones de ley</t>
  </si>
  <si>
    <t>MECANICO EN MANTENIMIENTO INDUSTRIAL</t>
  </si>
  <si>
    <t>Bono de Puntualidad y Productividad, PRESTACIONES DE LEY</t>
  </si>
  <si>
    <t>GAURDIA DE SEGURIDAD PRIVADA</t>
  </si>
  <si>
    <t>Prima Vacacional, Bono de puntualidad, Seguro social, Vacaciones, Aguinaldo</t>
  </si>
  <si>
    <t>Prestaciones de Ley , Comedor completo</t>
  </si>
  <si>
    <t>MECANICOS DIESEL TRACTOCAMIONES Y EQUIPO</t>
  </si>
  <si>
    <t>COBRANZA</t>
  </si>
  <si>
    <t>Bonos de productividad, Trabajo 100% desde casa</t>
  </si>
  <si>
    <t>Compromiso con el aprendizaje permanente, Comunicación, Construir la confianza, Gestión del rendimiento, Liderazgo, Orientación al cliente, Planeación y organización, Responsabilidad, Sensibilización tecnológica, Toma de decisiones/valoraciones, Trabajo en equipo, Visión</t>
  </si>
  <si>
    <t>ESTILISTA/ MANICURISTA</t>
  </si>
  <si>
    <t>50% DE DESCUENTO EMPLEADO, VALE PAVO, UNIFORMES, PRESTACIONES DE LEY, VALES DE DESPENSA</t>
  </si>
  <si>
    <t>ASISTENTE DE COCINA</t>
  </si>
  <si>
    <t>Compromiso con el aprendizaje permanente, (logro de objetivos), Responsabilidad</t>
  </si>
  <si>
    <t>TÉCNICO EN AIRES ACONDICIONADOS</t>
  </si>
  <si>
    <t>Vales de despensa, fondo de ahorro, bono de productividad trimestral, seguro de vida., Prestaciones de ley, Apoyo con una comida</t>
  </si>
  <si>
    <t>CAMBACEO</t>
  </si>
  <si>
    <t>SERVICIO DE COMEDOR, AYUDA DE PASAJES, PRESTACIONES DE LEY , BONO DE CONTRATACION $200, BONO PERMAN. 1800</t>
  </si>
  <si>
    <t>OPERADOR DE GRUA ARTICULADA</t>
  </si>
  <si>
    <t>Ayuda de transporte, Bono de productividad, Prestaciones de Ley, vales de despensa</t>
  </si>
  <si>
    <t>Zihuatanejo de Azueta</t>
  </si>
  <si>
    <t>PRESTACIONES DE LEY., VALES DE DESPENSA,UNIFORMES,TRANSPORTE., COMEDOR Y PROPINAS.</t>
  </si>
  <si>
    <t>SISTENTE DE VENTAS</t>
  </si>
  <si>
    <t>FONDO DE AHORRO, VALES DE DESPENSA, PRESTACXIONES DE LEY</t>
  </si>
  <si>
    <t>Construir la confianza, Gestión del rendimiento, Liderazgo, (logro de objetivos), Orientación al cliente</t>
  </si>
  <si>
    <t>PRESTACIONES DE LEY, FONDO ED AHORRO, VALES DE DESPENSA</t>
  </si>
  <si>
    <t>Comunicación, Planeación y organización, Sensibilización tecnológica, Trabajo en equipo</t>
  </si>
  <si>
    <t xml:space="preserve">COLABORADOR </t>
  </si>
  <si>
    <t>PRESTACIONES SUPERIORES DE LEY, CONTRATACION DIRECTA POR LA EMPRESA, BONO DE PRODUICTIVIDAD, BONO DE ASISTENCIA, BONO DE PUNTUALIDAD</t>
  </si>
  <si>
    <t>Capacitación de los demás, Compromiso con el aprendizaje permanente, Construir la confianza, (logro de objetivos), Responsabilidad, Toma de decisiones/valoraciones</t>
  </si>
  <si>
    <t>Prestaciones de Ley, Servicio de comedor dentro de la empresa, Bono de puntualidad</t>
  </si>
  <si>
    <t>Compromiso con el aprendizaje permanente, Comunicación, Liderazgo, Orientación al cliente, Sensibilización tecnológica, Trabajo en equipo</t>
  </si>
  <si>
    <t>OPERADOR TELEFÓNICO MEDIO TIEMPO</t>
  </si>
  <si>
    <t>Tizapán el Alto</t>
  </si>
  <si>
    <t xml:space="preserve">AUXILIAR MECÁNICO </t>
  </si>
  <si>
    <t>Capacitación de los demás, Construir la confianza, Gestión del rendimiento, Responsabilidad</t>
  </si>
  <si>
    <t>Pungarabato</t>
  </si>
  <si>
    <t>COMISION POR VENTAS, PRESTACIONES DE LEY</t>
  </si>
  <si>
    <t>Comunicación, Construir la confianza, Liderazgo, Planeación y organización, Responsabilidad, Sensibilización tecnológica, Visión</t>
  </si>
  <si>
    <t>Compromiso con el aprendizaje permanente, Comunicación, Gestión del rendimiento, Liderazgo, (logro de objetivos), Planeación y organización, Responsabilidad, Trabajo en equipo, Visión</t>
  </si>
  <si>
    <t>Compromiso con el aprendizaje permanente, Creatividad, Planeación y organización, Responsabilidad</t>
  </si>
  <si>
    <t xml:space="preserve">COSTURERO </t>
  </si>
  <si>
    <t>Bono de producción, vales de despensa, bono de transporte, Prestaciones de ley , transporte, seguro de vida y seguro de gastos mayores</t>
  </si>
  <si>
    <t>Capacitación de los demás, Compromiso con el aprendizaje permanente, Gestión del rendimiento, Orientación al cliente, Responsabilidad, Trabajo en equipo, Visión</t>
  </si>
  <si>
    <t>AYUDANTE DE MAQUINARIA</t>
  </si>
  <si>
    <t>Comunicación, Liderazgo, Planeación y organización, Responsabilidad, Sensibilización tecnológica</t>
  </si>
  <si>
    <t>PSICÓLOGO</t>
  </si>
  <si>
    <t>Compromiso con el aprendizaje permanente, Gestión del rendimiento, (logro de objetivos), Orientación al cliente, Planeación y organización, Trabajo en equipo, Visión</t>
  </si>
  <si>
    <t>Compromiso con el aprendizaje permanente, Comunicación, Construir la confianza, Visión</t>
  </si>
  <si>
    <t>Prestaciones de ley, Desayuno gratis, Bono por puntualidad y asistencia</t>
  </si>
  <si>
    <t>Compromiso con el aprendizaje permanente, Comunicación, Creatividad, Gestión del rendimiento, Liderazgo, Orientación al cliente, Planeación y organización, Trabajo en equipo, Visión</t>
  </si>
  <si>
    <t>seguro de vida, AYUDA DE TRANSPORTE CUANDO ES ZONA NORTE, BONO MENSUAL VARIABLE, CAJA DE AHORRO, PRESTACIONES DE LEY, SEGURO DE VIDA, VALES DE DESPENSA</t>
  </si>
  <si>
    <t>PINTOR ELECTROSTATICO</t>
  </si>
  <si>
    <t>Chimalhuacán</t>
  </si>
  <si>
    <t>TORNO</t>
  </si>
  <si>
    <t>VENDEDOR DE FERRETERÍA</t>
  </si>
  <si>
    <t>Vacaciones , Seguro Social , Aguinaldo</t>
  </si>
  <si>
    <t>ZETEADOR DE CNC</t>
  </si>
  <si>
    <t>TÉCNICO FORANEO</t>
  </si>
  <si>
    <t>INSPECTOR DE CONTROL Y CALIDAD</t>
  </si>
  <si>
    <t>FONDO DE AHORRO, IMSS, TRANSPORTE (RUTA DEFINIDA), AGUINALDO 30 DIAS, PRESTACIONES DE LEY</t>
  </si>
  <si>
    <t>Buenavista</t>
  </si>
  <si>
    <t>PRESTACIONES DE LEY, VALES DE DESPENSA, 10 % DE BONO POR ASISTENCIA SEMANAL</t>
  </si>
  <si>
    <t>Compromiso con el aprendizaje permanente, Liderazgo, Orientación al cliente, Responsabilidad, Visión</t>
  </si>
  <si>
    <t xml:space="preserve">VALES DE DESPENSA, PRESTACIONES DE LEY </t>
  </si>
  <si>
    <t>Creatividad, Planeación y organización, Responsabilidad</t>
  </si>
  <si>
    <t>Capacitación de los demás, Compromiso con el aprendizaje permanente, Comunicación, Construir la confianza, Creatividad, Gestión del rendimiento, Planeación y organización, Responsabilidad</t>
  </si>
  <si>
    <t>CAPTURISTA-CODIFICADOR</t>
  </si>
  <si>
    <t>Tzompantepec</t>
  </si>
  <si>
    <t>Creatividad, Orientación al cliente, Planeación y organización</t>
  </si>
  <si>
    <t>Compromiso con el aprendizaje permanente, Construir la confianza, Creatividad, Responsabilidad, Sensibilización tecnológica</t>
  </si>
  <si>
    <t>BONOS DE PUNTUALIDAD, PRESTACIONES DE LEY</t>
  </si>
  <si>
    <t>TÉCNICO HERRAMENTAL</t>
  </si>
  <si>
    <t>Vales de despensa, Fondo de ahorro, Contrato directo con la empresa, Aguinaldo de 30 días, Transporte gratuito, Caja de ahorro, Turno rotativo, Comedor subsidiado, Seguro de vida, Prestaciones superiores a la ley, Pago semanal, Utilidades, STPS-ACT-BSO31-00011  Todos nuestros procesos de selección son gratuitos por lo que nunca se te solicitará ningún tipo de pago.</t>
  </si>
  <si>
    <t>Capacitación de los demás, Compromiso con el aprendizaje permanente, Comunicación, Gestión del rendimiento, Sensibilización tecnológica, Toma de decisiones/valoraciones, Visión</t>
  </si>
  <si>
    <t>EMPRESA DE TORTILLAS Y MAÍZ</t>
  </si>
  <si>
    <t>Jantetelco</t>
  </si>
  <si>
    <t>TIEMPO PARA COMER</t>
  </si>
  <si>
    <t>Compromiso con el aprendizaje permanente, Creatividad, Liderazgo, Orientación al cliente, Planeación y organización, Sensibilización tecnológica</t>
  </si>
  <si>
    <t>AYUDANTE DE INVENTARIOS</t>
  </si>
  <si>
    <t>Compromiso con el aprendizaje permanente, Comunicación, Gestión del rendimiento, Liderazgo, Orientación al cliente, Planeación y organización, Responsabilidad</t>
  </si>
  <si>
    <t xml:space="preserve">ASISTENTE DE PRODUCCIÓN </t>
  </si>
  <si>
    <t xml:space="preserve">licencia de maternidad/paternidad, período de lactancia, fondo de ahorro, prima de antiguedad , servicio de transporte,  habitación y comedor , seguridad social, aguinaldo, pago de utilidades, </t>
  </si>
  <si>
    <t>CUIDADORES DE ADULTOS</t>
  </si>
  <si>
    <t xml:space="preserve">INTENDENTE/ AFANADOR </t>
  </si>
  <si>
    <t>SUPERVISORES</t>
  </si>
  <si>
    <t>PROMOTORA  DE VENTAS</t>
  </si>
  <si>
    <t>Vales de despensa, Prestaciones de ley, Fondo de Ahorro</t>
  </si>
  <si>
    <t xml:space="preserve">LAVA LOZA Y COCHAMBRE </t>
  </si>
  <si>
    <t xml:space="preserve">Servicio de comedor, Prestaciones de ley, Participacion de Propinas </t>
  </si>
  <si>
    <t>Capacitación de los demás, Compromiso con el aprendizaje permanente, Comunicación, Creatividad, Gestión del rendimiento, Orientación al cliente, Planeación y organización, Visión</t>
  </si>
  <si>
    <t>Prestaciones de Ley, Descuentos con la marca, Crecimiento a mediano plazo</t>
  </si>
  <si>
    <t xml:space="preserve">PROMOTOR DE CRÉDITOS </t>
  </si>
  <si>
    <t>prestaciones de ley, bonos por colocacion</t>
  </si>
  <si>
    <t>Capacitación de los demás, Compromiso con el aprendizaje permanente, Comunicación, Construir la confianza, Creatividad, Gestión del rendimiento, Planeación y organización, Trabajo en equipo, Visión</t>
  </si>
  <si>
    <t>Compromiso con el aprendizaje permanente, Comunicación, Gestión del rendimiento, Liderazgo</t>
  </si>
  <si>
    <t xml:space="preserve">ELECTRONICO </t>
  </si>
  <si>
    <t>Construir la confianza, Gestión del rendimiento, Planeación y organización, Responsabilidad, Sensibilización tecnológica, Trabajo en equipo</t>
  </si>
  <si>
    <t xml:space="preserve">BONOS </t>
  </si>
  <si>
    <t xml:space="preserve">Aguinaldo. , INFONAVIT, Vacaciones pagadas. , Prima de antigüedad. , Prestaciones de ley. , Prima Vacacional. , Fonacot </t>
  </si>
  <si>
    <t>PRESTACIONES DE LEY, VALES DE GASOLINA</t>
  </si>
  <si>
    <t>Compromiso con el aprendizaje permanente, Liderazgo, Toma de decisiones/valoraciones, Visión</t>
  </si>
  <si>
    <t>VALES DE DESPENSA, PRESTACIONES DE LEY, AYUDA DE TRASPORTE, BONO DE PRODUCTIVIDAD, FONDO DE AHORRO</t>
  </si>
  <si>
    <t>Orizaba</t>
  </si>
  <si>
    <t>Compromiso con el aprendizaje permanente, Creatividad, Liderazgo, Orientación al cliente, Responsabilidad</t>
  </si>
  <si>
    <t>Compromiso con el aprendizaje permanente, Liderazgo, Planeación y organización, Responsabilidad, Visión</t>
  </si>
  <si>
    <t>Compromiso con el aprendizaje permanente, Gestión del rendimiento, Planeación y organización, Trabajo en equipo, Visión</t>
  </si>
  <si>
    <t>Pestaciones de ley</t>
  </si>
  <si>
    <t>ENCARGADO DE PRODUCCIÓN EN LINEA MULTIESTILO</t>
  </si>
  <si>
    <t>PRESTACIÓNES DE LEY</t>
  </si>
  <si>
    <t>Capacitación de los demás, Compromiso con el aprendizaje permanente, Comunicación, Gestión del rendimiento, Planeación y organización, Responsabilidad, Visión</t>
  </si>
  <si>
    <t>POLICÍA OPERATIVO</t>
  </si>
  <si>
    <t>PROMOVENDEDOR TIJUANA</t>
  </si>
  <si>
    <t>PRESTACIONES DE LEY, UNIFORME GRATUITO, $2,000.00 DE FONDO REVOLVENTE PARA APOYO DE PASAJES, COMISIONES NO TOPADAS, CONTRATACION DIRECTA CON LA EMPRESA</t>
  </si>
  <si>
    <t>Compromiso con el aprendizaje permanente, Comunicación, Construir la confianza, Liderazgo, (logro de objetivos), Orientación al cliente, Planeación y organización, Responsabilidad, Sensibilización tecnológica</t>
  </si>
  <si>
    <t>REPRESENTANTES DE MEMBRESIAS</t>
  </si>
  <si>
    <t>INGENIERA EN SISTEMAS COMPUTACIONALES</t>
  </si>
  <si>
    <t>Bono, Prestaciones de ley , Becas al 100%</t>
  </si>
  <si>
    <t>Compromiso con el aprendizaje permanente, Gestión del rendimiento, (logro de objetivos), Planeación y organización, Responsabilidad, Sensibilización tecnológica, Visión</t>
  </si>
  <si>
    <t>Capacitación de los demás, Compromiso con el aprendizaje permanente, Comunicación, Construir la confianza, Planeación y organización, Responsabilidad, Sensibilización tecnológica, Visión</t>
  </si>
  <si>
    <t>Caja de ahorro y prestamos de la misma,., Prestaciones de Ley, Comedor subsidiado</t>
  </si>
  <si>
    <t>TRABAJADOR AGRÍCOLA CULTIVO Y COSECHA DE TOMATE( GARGULIO G. 209 VARIOS ESTADOS)</t>
  </si>
  <si>
    <t>Alojamiento y transporte durante el contrato, Traslado, hospedaje y alimentos durante su viaje al país de destino serán reembolsados</t>
  </si>
  <si>
    <t>TELEMARKETING FERRETERIA</t>
  </si>
  <si>
    <t xml:space="preserve">Comisiones, Premio de Puntualidad,  asistencia, Vales , Prestasciones de Ley </t>
  </si>
  <si>
    <t>Capacitación de los demás, Compromiso con el aprendizaje permanente, Comunicación, Planeación y organización, Visión</t>
  </si>
  <si>
    <t xml:space="preserve">BAR TENDER - CANTINERO </t>
  </si>
  <si>
    <t>TÉCNICO EN CÁMARAS DE SEGURIDAD</t>
  </si>
  <si>
    <t>Uniformes gratuitos, Prestaciones de ley</t>
  </si>
  <si>
    <t xml:space="preserve">PERSONAL DE INTENDENCIA </t>
  </si>
  <si>
    <t>PRESTACIONES DE LEY, BECAS AL 100%</t>
  </si>
  <si>
    <t>UNIFORME TRANSPORTE BONO DE PUNTUALIDAD VALES DE DESPENSA , PRESTACIONES DE LEY</t>
  </si>
  <si>
    <t xml:space="preserve">PRESTACIONES DE LEY, VALES DE DESPENSA BONO ASISTENCIA UNIFORME TRANSPORTE </t>
  </si>
  <si>
    <t>Prestaciones de Ley, Vales de despensa, Comerdor de colaboradores, Fondo de Ahorro</t>
  </si>
  <si>
    <t xml:space="preserve">VALUADOR DE SINIESTROS </t>
  </si>
  <si>
    <t>Compromiso con el aprendizaje permanente, Gestión del rendimiento, Liderazgo, Responsabilidad, Sensibilización tecnológica, Visión</t>
  </si>
  <si>
    <t>Gestión del rendimiento, Trabajo en equipo</t>
  </si>
  <si>
    <t>Construir la confianza, (logro de objetivos), Planeación y organización, Responsabilidad, Visión</t>
  </si>
  <si>
    <t xml:space="preserve">TECNICO EN REFRIGERACION </t>
  </si>
  <si>
    <t>AYUDANTE DE SERVICIOS GENERALES</t>
  </si>
  <si>
    <t>TRANSPORTE, PRESTACIONES DE LEY, PREMIO DE PUNTUALIDAD, PREMIO DE ASISTENCIA</t>
  </si>
  <si>
    <t>Comunicación, Liderazgo, (logro de objetivos), Sensibilización tecnológica</t>
  </si>
  <si>
    <t>Martínez de la Torre</t>
  </si>
  <si>
    <t>Compromiso con el aprendizaje permanente, Liderazgo, Responsabilidad, Trabajo en equipo</t>
  </si>
  <si>
    <t xml:space="preserve">SUPERVISOR DE TIENDA </t>
  </si>
  <si>
    <t>Capacitación de los demás, Compromiso con el aprendizaje permanente, Liderazgo, Orientación al cliente, Planeación y organización, Responsabilidad, Trabajo en equipo, Visión</t>
  </si>
  <si>
    <t>TECNICO EN SEGURIDAD INDUSTRIAL</t>
  </si>
  <si>
    <t>Lunes a Sabado, Prestaciones de Ley, Amplias posibilidades de desarrollo dentro de la organización</t>
  </si>
  <si>
    <t>Compromiso con el aprendizaje permanente, Comunicación, Construir la confianza, Gestión del rendimiento, (logro de objetivos), Orientación al cliente, Responsabilidad, Toma de decisiones/valoraciones</t>
  </si>
  <si>
    <t xml:space="preserve">MANTENIMIENTO DE TERRENOS </t>
  </si>
  <si>
    <t>EJECUTIVO/A DE VENTAS</t>
  </si>
  <si>
    <t xml:space="preserve">BONO DE PRODUCTIVIDAD , PRESTACIONES DE LEY </t>
  </si>
  <si>
    <t>VENDEDORA DEMOSTRADORA</t>
  </si>
  <si>
    <t>Comisiones y/o bonos, Uniformes, Prestaciones de ley, Seguro de vida</t>
  </si>
  <si>
    <t>VENDEDOR INDUSTRIAL</t>
  </si>
  <si>
    <t>Capacitación de los demás, Gestión del rendimiento, Planeación y organización</t>
  </si>
  <si>
    <t>Tepatitlán de Morelos</t>
  </si>
  <si>
    <t>EMPLEADO DE JARDIN</t>
  </si>
  <si>
    <t>MENSAJERO EN MOTOCICLETA</t>
  </si>
  <si>
    <t>EMPAQUETADO</t>
  </si>
  <si>
    <t>Compromiso con el aprendizaje permanente, Creatividad, Orientación al cliente, Planeación y organización, Visión</t>
  </si>
  <si>
    <t>OPERATIVO DE SERVICIOS</t>
  </si>
  <si>
    <t>CAJA DE AHORRO, SERVICIO DE GASTOS MEDICOS MAYORES Y FUNERARIOS, PRESTACIONES DE LEY, UNIFORMES, VALES DE DESPENSA</t>
  </si>
  <si>
    <t>Compromiso con el aprendizaje permanente, Responsabilidad, Trabajo en equipo</t>
  </si>
  <si>
    <t>PERSONAL DE VENTAS</t>
  </si>
  <si>
    <t>Amozoc</t>
  </si>
  <si>
    <t>Atlixco</t>
  </si>
  <si>
    <t>Huauchinango</t>
  </si>
  <si>
    <t>Ixmiquilpan</t>
  </si>
  <si>
    <t>Chiapa de Corzo</t>
  </si>
  <si>
    <t xml:space="preserve">Opción a contrato indeterminado, Uniformes gratuitos, Prestaciones de ley, Vacaciones adicionales </t>
  </si>
  <si>
    <t>Iguala de la Independencia</t>
  </si>
  <si>
    <t>Taxco de Alarcón</t>
  </si>
  <si>
    <t>Compostela</t>
  </si>
  <si>
    <t>VALES DE DESPENSA, BONO DE PUNTUALIDAD, ASISTENCIA Y PRODUCTIVIDAD, PRESTACIONES SUPERIORES A LAS DE LA LEY</t>
  </si>
  <si>
    <t>MECÁNICO AJUSTADOR</t>
  </si>
  <si>
    <t>BONOS DE ASISTENCIA, PUNTUALIDAD Y PRODUCTIVIDAD, PRESTACIONES SUPERIORES A LAS DE LA LEY, VALES DE DESPENSA</t>
  </si>
  <si>
    <t xml:space="preserve">OBRERO EN FABRICACIÓN DE ARTÍCULOS EN PLÁSTICO ARIME  12 T </t>
  </si>
  <si>
    <t>Compromiso con el aprendizaje permanente, Construir la confianza, Planeación y organización, Responsabilidad, Toma de decisiones/valoraciones</t>
  </si>
  <si>
    <t>TRABAJADOR AGRÍCOLA CULTIVO Y COSECHA DE TOMATE (PACIFIC TOMATO)</t>
  </si>
  <si>
    <t>Traslado, hospedaje y alimentos durante su viaje al país de destino serán reembolsados, Alojamiento y transporte durante el contrato</t>
  </si>
  <si>
    <t>ATENCIÓN AL CLIENTE-VENTAS</t>
  </si>
  <si>
    <t>Uniformes, Prestaciones de ley, Comisión por monto de ventas</t>
  </si>
  <si>
    <t>Compromiso con el aprendizaje permanente, Gestión del rendimiento, Orientación al cliente, Responsabilidad, Sensibilización tecnológica, Toma de decisiones/valoraciones</t>
  </si>
  <si>
    <t>Villa de Álvarez</t>
  </si>
  <si>
    <t>Cárdenas</t>
  </si>
  <si>
    <t>Comalcalco</t>
  </si>
  <si>
    <t>Macuspana</t>
  </si>
  <si>
    <t>Nacajuca</t>
  </si>
  <si>
    <t>INGENIERO ELÉCTRICO</t>
  </si>
  <si>
    <t>Compromiso con el aprendizaje permanente, Construir la confianza, Orientación al cliente, Trabajo en equipo</t>
  </si>
  <si>
    <t>OPERARIO DE LOGÍSTICA</t>
  </si>
  <si>
    <t xml:space="preserve">PRESTACIONES DE LEY , VALES DE DESPENSA BONO DE ASISTENCIA UNIFORME TRANSPORTE </t>
  </si>
  <si>
    <t>Prestaciones de ley, Comedor, Imss e Infonavit</t>
  </si>
  <si>
    <t>COSTURERAS (OS)</t>
  </si>
  <si>
    <t>PRESTACIONES DE LEY, TRANSPORTE, COMEDOR</t>
  </si>
  <si>
    <t>CORTADOR TEXTIL</t>
  </si>
  <si>
    <t>PRESTACIONES DE LEY, SERVICIO DE COMEDOR, IMSS E INFONAVIT</t>
  </si>
  <si>
    <t>AUDITOR NOCTURNO</t>
  </si>
  <si>
    <t xml:space="preserve">CONTADOR PUBLICO </t>
  </si>
  <si>
    <t>FONDO DE AHORRO, VALES DE DESPENSA , PRESTACIONES DE LEY</t>
  </si>
  <si>
    <t xml:space="preserve">ENFERMERA ESPECIALISTA </t>
  </si>
  <si>
    <t>TÉCNICO EN SISTEMAS, INFORMÁTICA O AFINES. (RECIÉN EGRESADOS)</t>
  </si>
  <si>
    <t>Compromiso con el aprendizaje permanente, Comunicación, Construir la confianza, Gestión del rendimiento, Orientación al cliente, Planeación y organización, Responsabilidad, Visión</t>
  </si>
  <si>
    <t>PRESTACIONES DE LEY, COMIDA, DESPENSA</t>
  </si>
  <si>
    <t xml:space="preserve">ASESOR DE VENTAS AL DETALLE </t>
  </si>
  <si>
    <t>Construir la confianza, Creatividad, Planeación y organización, Visión</t>
  </si>
  <si>
    <t>GUARDIAS</t>
  </si>
  <si>
    <t>Santa Lucía del Camino</t>
  </si>
  <si>
    <t>Capacitación de los demás, Comunicación, Gestión del rendimiento, Planeación y organización, Toma de decisiones/valoraciones</t>
  </si>
  <si>
    <t xml:space="preserve">PROMOVENDEDOR </t>
  </si>
  <si>
    <t>Capacitación de los demás, Compromiso con el aprendizaje permanente, Construir la confianza, Creatividad, Gestión del rendimiento, (logro de objetivos), Planeación y organización, Visión</t>
  </si>
  <si>
    <t>VALES DE DESPENSA, BONO DE PUNTUALIDAD, PRESTACIONES DE LEY</t>
  </si>
  <si>
    <t>TRABAJADOR AGRÍCOLA CULTIVO Y COSECHA DE TOMATE (LIPMAN FAMILY)</t>
  </si>
  <si>
    <t xml:space="preserve">SE LES PROPORCIONA MATERIAL DE TRABAJO , PRESTACIONES DE LEY, BONO DE METAS, IMSS, AGUINALDO, VACACIONES </t>
  </si>
  <si>
    <t>Capacitación de los demás, Compromiso con el aprendizaje permanente, Construir la confianza, Gestión del rendimiento, Liderazgo, (logro de objetivos), Planeación y organización, Sensibilización tecnológica, Visión</t>
  </si>
  <si>
    <t>PRESTACIONES DE LEY, CAPACITACIÓN</t>
  </si>
  <si>
    <t>ASESOR DE VENTAS - SERVICIO TÉCNICO.</t>
  </si>
  <si>
    <t>Transporte de personal., Comisión por venta., Prestaciones de ley., Sueldo neto.</t>
  </si>
  <si>
    <t>Capacitación de los demás, Gestión del rendimiento, Planeación y organización, Responsabilidad, Sensibilización tecnológica, Visión</t>
  </si>
  <si>
    <t>Capacitación de los demás, Compromiso con el aprendizaje permanente, Comunicación, Liderazgo, Sensibilización tecnológica</t>
  </si>
  <si>
    <t>Capacitación de los demás, Gestión del rendimiento, Liderazgo, Responsabilidad, Sensibilización tecnológica</t>
  </si>
  <si>
    <t>LICENCIADO EN ENFERMERÍA (HOSPITAL UNIVERSITARIO CHARITÉ EDOMEX)</t>
  </si>
  <si>
    <t>Vacaciones, La clínica pone a disposición apartamentos amueblados (el alquiler se descuenta del salario), Costos de viaje al país de destino</t>
  </si>
  <si>
    <t>Compromiso con el aprendizaje permanente, Creatividad, Responsabilidad, Sensibilización tecnológica, Toma de decisiones/valoraciones, Visión</t>
  </si>
  <si>
    <t>Compromiso con el aprendizaje permanente, Gestión del rendimiento, Responsabilidad, Toma de decisiones/valoraciones</t>
  </si>
  <si>
    <t>GERENTE DE SISTEMAS</t>
  </si>
  <si>
    <t>AGUINALDO, VACACIONES, PRESTACIONES DE LEY , IMSS</t>
  </si>
  <si>
    <t xml:space="preserve">AGUINALDO, VACACIONES, IMSS, PRESTACIONES DE LEY </t>
  </si>
  <si>
    <t xml:space="preserve">VENDEDOR DE SERVICIOS DE SEGURIDAD PRIVADA </t>
  </si>
  <si>
    <t>IMSS, PRESTACIONES DE LEY , AGUINALDO, VACACIONES</t>
  </si>
  <si>
    <t>PRESTACIONES DE LEY, SERVICIO DE COMEDOR, TRANSPORTE DE PERSONAL</t>
  </si>
  <si>
    <t>Construir la confianza, Toma de decisiones/valoraciones</t>
  </si>
  <si>
    <t>PRODUCCIÓN AGRÍCOLA, COSECHA Y EMPAQUE (LADY MOON 300 T)</t>
  </si>
  <si>
    <t xml:space="preserve">BONO DE PRODUCTIVAD, BONO TRANSPORTE, PRESTACIONES, BONO POR COLOCACIÓN </t>
  </si>
  <si>
    <t>TRABAJADOR AGRÍCOLA (BAILEY 300 T)</t>
  </si>
  <si>
    <t>COMISION POR COLOCACION, CALIDAD DE CARTERA, PRESTACIONES</t>
  </si>
  <si>
    <t>Compromiso con el aprendizaje permanente, Comunicación, Creatividad, Gestión del rendimiento, Visión</t>
  </si>
  <si>
    <t xml:space="preserve">Apoyo transporte , Bono de asistencia , Prestaciones de ley </t>
  </si>
  <si>
    <t xml:space="preserve">Prestaciones de ley , Bono de contratación y permanecía , Bono de asistencia </t>
  </si>
  <si>
    <t>TRABAJADORES EMPAQUETADO DE VEGETALES (DHALIWAL)</t>
  </si>
  <si>
    <t xml:space="preserve">vacaciones , prestacion de ley, bono de productividad </t>
  </si>
  <si>
    <t>Capacitación de los demás, Compromiso con el aprendizaje permanente, Liderazgo, (logro de objetivos), Planeación y organización, Responsabilidad, Toma de decisiones/valoraciones, Trabajo en equipo, Visión</t>
  </si>
  <si>
    <t xml:space="preserve">JORNALERO AGRÍCOLA </t>
  </si>
  <si>
    <t>Francés</t>
  </si>
  <si>
    <t>SUPERVISOR DE GUARDIA DE SEGURIDAD</t>
  </si>
  <si>
    <t>CHOFER DE 5TA RUEDA</t>
  </si>
  <si>
    <t>Pago todos los Viérnes, Bono por rendimiento de combustible, Prestaciones de Ley</t>
  </si>
  <si>
    <t>DESPACHADOR DE TOBOGANES</t>
  </si>
  <si>
    <t>Prestaciones de Ley, Seguro de vida, Ayuda de transporte</t>
  </si>
  <si>
    <t>General Enrique Estrada</t>
  </si>
  <si>
    <t>SALARIO ES EN EL PRIMER TURNO 7736, SEGUNDO TURNO 8338.92 Y TERCER TURNO 9740., Prestaciones superiores a las de ley.  , En turno 3 se duplica en bono nocturno, más bono de permanencia a los tres meses de asistencia perfecta., Vales de despensa. , Salario en el primer turno 7736, segundo turno 8338.92 y tercer turno 9740</t>
  </si>
  <si>
    <t>PROPINAS, PRESTACIONES DE LEY</t>
  </si>
  <si>
    <t>Compromiso con el aprendizaje permanente, Construir la confianza, Gestión del rendimiento, (logro de objetivos), Responsabilidad, Sensibilización tecnológica, Visión</t>
  </si>
  <si>
    <t xml:space="preserve">Bonos por Puntualidad, Asistencia y Permanencia, Prestaciones de Ley y Superiores </t>
  </si>
  <si>
    <t>Compromiso con el aprendizaje permanente, Liderazgo, Orientación al cliente, Visión</t>
  </si>
  <si>
    <t xml:space="preserve">CHOFER REPARTIDOR PARA AGENCIA </t>
  </si>
  <si>
    <t xml:space="preserve">Prestaciones de ley. , Bono de asistencia perfecta. , SALARIO ES EN EL PRIMER TURNO 7736, SEGUNDO TURNO 8338.92 Y TERCER TURNO 9740., Salario en el primer turno 7736, segundo turno 8338.92 y tercer turno 9740, Fondo de ahorro del 10%, Vales de despensa. </t>
  </si>
  <si>
    <t>NIÑERAS</t>
  </si>
  <si>
    <t>COSTURERO (A)</t>
  </si>
  <si>
    <t>PRESTACIONES DE LEY , CABLE GRATIS, SEGURO DE VIDA, VALES DE DESPENSA</t>
  </si>
  <si>
    <t>Capacitación de los demás, Compromiso con el aprendizaje permanente, Comunicación, Construir la confianza, Gestión del rendimiento, Planeación y organización, Responsabilidad, Toma de decisiones/valoraciones, Visión</t>
  </si>
  <si>
    <t>Uniforme sin costo, Prestaciones de Ley</t>
  </si>
  <si>
    <t>AYUDANTE  DE COCINA</t>
  </si>
  <si>
    <t xml:space="preserve">AYUDANTE DE VENDEDOR </t>
  </si>
  <si>
    <t>UNIFORME TRANSPORTE , IMSS</t>
  </si>
  <si>
    <t>Fondo de ahorro, Séptimos días, Prestaciones de ley y sobre la ley, Prima vacacional, Apoyos y becas escolares, Vales de despensa, Bono de asistencia y de productividad, Utilidades</t>
  </si>
  <si>
    <t>Prestaciones de ley, Bono de productividad Mensual</t>
  </si>
  <si>
    <t>PRESTACIONES DE LEY, BONO DE PRODUCTIVIDAD MENSUAL</t>
  </si>
  <si>
    <t>IGUALADOR</t>
  </si>
  <si>
    <t>PRESTACIONES DE LEY, BONO DE PRODUCTIVIDAD DE ACUERDO A OBJETIVOS, VALES DE DESPENSA (1,060 MENSUAL)</t>
  </si>
  <si>
    <t>BONO DE PRODUCTIVIDAD DE ACUERDO A OBJETIVOS, VALES DE DESPENSA (1,060 MENSUAL), PRESTACIONES DE LEY</t>
  </si>
  <si>
    <t>Compromiso con el aprendizaje permanente, Comunicación, Gestión del rendimiento, Planeación y organización</t>
  </si>
  <si>
    <t xml:space="preserve">FUNDIDOR DE ALUMINIO </t>
  </si>
  <si>
    <t>FONDO DE AHORRO, VALES DE DESPENSA, TODAS LAS PRESTACIONES DE LEY</t>
  </si>
  <si>
    <t>Fondo de ahorro, Vales de despensa, Bono de ingreso, Prestaciones de ley</t>
  </si>
  <si>
    <t>Compromiso con el aprendizaje permanente, Comunicación, Construir la confianza, Planeación y organización, Visión</t>
  </si>
  <si>
    <t>PULIDOR DE PIEZAS METALICAS</t>
  </si>
  <si>
    <t xml:space="preserve">TODAS LAS PRESTACIONES DE LEY , VALES DE DESPENSA , FONDO DE AHORRO </t>
  </si>
  <si>
    <t>Prestacionde de Ley</t>
  </si>
  <si>
    <t>COCINAR</t>
  </si>
  <si>
    <t>Uniformes, Prestaciones de ley, Comisiones y/o bonos, Seguro de vida</t>
  </si>
  <si>
    <t>Comunicación, Construir la confianza, Creatividad</t>
  </si>
  <si>
    <t>COORDINADOR ACADEMICO BACHILLERATO</t>
  </si>
  <si>
    <t>seguro social, vacaciones de acuerdo al calendario escolar, uniforme</t>
  </si>
  <si>
    <t>VALES DE DESPENSA  CON VALOR A 400 A LOS 3 MESES, PRESTACIONES DE LEY</t>
  </si>
  <si>
    <t xml:space="preserve">PRESTACIONES DE LEY , ADICIONALES </t>
  </si>
  <si>
    <t xml:space="preserve">BONO DE PUNTUALIDAD Y ASISTENCIA , PRESTACIONES DE LEY </t>
  </si>
  <si>
    <t>RESPONSABLE DE ALMACEN Y VENTAS</t>
  </si>
  <si>
    <t>REPRESENTANTE DE COBRANZA</t>
  </si>
  <si>
    <t>PRESTACIONES DE LEY., VALES DE DESPENSA., SEGURO DE GASTOS MÉDICOS MENORES A FAMILIARES, DESPUÉS DE TRES MESES, 21 DÍAS DE AGUINALDO.</t>
  </si>
  <si>
    <t>Comunicación, Gestión del rendimiento, Liderazgo, Sensibilización tecnológica, Visión</t>
  </si>
  <si>
    <t xml:space="preserve">AUXILIAR DE ENFERMERIA </t>
  </si>
  <si>
    <t xml:space="preserve">BONO DE PUNTUALIDAD , BONO DE PRODUCTIVIDAD, PRESTACIONES DE LEY </t>
  </si>
  <si>
    <t xml:space="preserve">ENFERMEROS GENERALES </t>
  </si>
  <si>
    <t xml:space="preserve">BONO DE PRODUCTIVIDAD, PRESTACIONES DE LEY , BONO DE PUNTUALIDAD </t>
  </si>
  <si>
    <t>Construir la confianza, Planeación y organización, Responsabilidad, Sensibilización tecnológica, Trabajo en equipo, Visión</t>
  </si>
  <si>
    <t xml:space="preserve">OPERARIO/ AYUDANTE GENERAL EN SELECCIÓN DE ENVASE. </t>
  </si>
  <si>
    <t xml:space="preserve">Transporte. , Bono de productividad. , Prestaciones de ley. </t>
  </si>
  <si>
    <t xml:space="preserve">AUXILIAR DE CERDOS </t>
  </si>
  <si>
    <t>Capacitación de los demás, Creatividad, Responsabilidad</t>
  </si>
  <si>
    <t>BONO POR PRODUCTIVIDAD, PRESTACIONES DE LEY, VIÁTICOS DE TRANSPORTE, UNIFORMES, BONO POR PUNTUALIDAD, COMISIÓN SOBRE PRODUCTIVIDAD</t>
  </si>
  <si>
    <t>Compromiso con el aprendizaje permanente, (logro de objetivos), Responsabilidad, Sensibilización tecnológica</t>
  </si>
  <si>
    <t xml:space="preserve">CHÓFER CARGADOR </t>
  </si>
  <si>
    <t xml:space="preserve">Uniformes. , Capacitación pagada. , Prestaciones de ley. </t>
  </si>
  <si>
    <t>Servicio de comedor, Prestaciones de Ley, Servicio de Transporte</t>
  </si>
  <si>
    <t>Orientación al cliente, Planeación y organización</t>
  </si>
  <si>
    <t>Uniforme, vales de despensa, prestaciones de Ley</t>
  </si>
  <si>
    <t>Capacitación de los demás, Comunicación</t>
  </si>
  <si>
    <t xml:space="preserve">SUPERVISOR GENERAL </t>
  </si>
  <si>
    <t xml:space="preserve">PRESTACIONES DE LEY , COMEDOR TRANSPORTE UNIFORME </t>
  </si>
  <si>
    <t>Capacitación de los demás, Compromiso con el aprendizaje permanente, Orientación al cliente, Responsabilidad, Trabajo en equipo</t>
  </si>
  <si>
    <t>Seguro de vida, Caja de ahorro, Prestaciones de ley, Fondo de Ahorro</t>
  </si>
  <si>
    <t>ENCARGADO/CONSULTOR FISCAL</t>
  </si>
  <si>
    <t>30 días aguinaldo, PRESTACIONES DE LEY</t>
  </si>
  <si>
    <t>SUPERVISOR DE PRODUCCION IND PLASTICOS</t>
  </si>
  <si>
    <t>SEGURO DE VIDA, FONDO DE AHORRO, PRESTACIONES DE LEY, CAJA DE AHORRO</t>
  </si>
  <si>
    <t>Capacitación de los demás, Compromiso con el aprendizaje permanente, Gestión del rendimiento, Orientación al cliente, Responsabilidad</t>
  </si>
  <si>
    <t>PRESTACIONES  DE LEY, UNIFORME, SEGURO DE VIDA</t>
  </si>
  <si>
    <t>SEGURO DE VIDA, UNIFORME, DESCUENTOS, PRESTACIONES DE LEY</t>
  </si>
  <si>
    <t xml:space="preserve">JEFE DE ALMACÉN </t>
  </si>
  <si>
    <t>Capacitación de los demás, Compromiso con el aprendizaje permanente, Construir la confianza, Gestión del rendimiento, Orientación al cliente, Responsabilidad</t>
  </si>
  <si>
    <t>JEFE DE CEDIS</t>
  </si>
  <si>
    <t>Vacaciones., Aguinaldo., Bonos., Prima vacacional.</t>
  </si>
  <si>
    <t>PROMOTOR DE MARCA</t>
  </si>
  <si>
    <t>VALES DE COMIDA, CAPACITACION PAGADA, DOTACION DE UNIFORMES, PRESTACIONES DE LEY, BONO DE PRODUCTIVIDAD</t>
  </si>
  <si>
    <t>Capacitación de los demás, Compromiso con el aprendizaje permanente, Comunicación, Construir la confianza, Creatividad, Liderazgo, (logro de objetivos), Responsabilidad, Sensibilización tecnológica, Toma de decisiones/valoraciones, Trabajo en equipo, Visión</t>
  </si>
  <si>
    <t>VENDEDOR CAMBACEO</t>
  </si>
  <si>
    <t>DOTACION DE UNIFORMES, CAPACITACION PAGADA, PRESTACIONES DE LEY, BONO DE PRODUCTIVIDAD</t>
  </si>
  <si>
    <t>AUXILIAR DE  INSTALACION</t>
  </si>
  <si>
    <t>UNIFORMES, CAPACITACION PAGADA, PRESTACIONES DE LEY, BONO DE PRODUCTIVIDAD</t>
  </si>
  <si>
    <t>Capacitación de los demás, Compromiso con el aprendizaje permanente, Comunicación, Construir la confianza, Creatividad, Gestión del rendimiento, Liderazgo, Responsabilidad, Sensibilización tecnológica, Toma de decisiones/valoraciones, Trabajo en equipo</t>
  </si>
  <si>
    <t>Compromiso con el aprendizaje permanente, Comunicación, Construir la confianza, Gestión del rendimiento, Liderazgo, Orientación al cliente, Planeación y organización, Responsabilidad, Sensibilización tecnológica</t>
  </si>
  <si>
    <t>AUXILIAR DE PRODUCCIÓN DE HIELO</t>
  </si>
  <si>
    <t>VENDEDOR EN PISO DE VENTA</t>
  </si>
  <si>
    <t>PRESTACIONES DE LEY, PAGO SEMANAL</t>
  </si>
  <si>
    <t>BONO DE ASISTENCIA, PRESTACIONES DE LEY, BONO DE PUNTUALIDAD</t>
  </si>
  <si>
    <t>Compromiso con el aprendizaje permanente, Comunicación, Construir la confianza, Creatividad, Gestión del rendimiento, Responsabilidad, Sensibilización tecnológica, Visión</t>
  </si>
  <si>
    <t xml:space="preserve">CUIDADOR </t>
  </si>
  <si>
    <t>Mulegé</t>
  </si>
  <si>
    <t>ALMACENISTA DE REFACCIONES</t>
  </si>
  <si>
    <t>Compromiso con el aprendizaje permanente, Liderazgo, Orientación al cliente, Planeación y organización, Responsabilidad</t>
  </si>
  <si>
    <t>BONO DE ASISTENCIA, BONO DE PUNTUALIDAD, Prestaciones de ley</t>
  </si>
  <si>
    <t xml:space="preserve">OPERADOR DE TORTON </t>
  </si>
  <si>
    <t xml:space="preserve">AGUINALDO , UNIFORME , Seguro al IMSS, SUELDO BASE , VACACIONES, UTILIDADES, COMISIONES </t>
  </si>
  <si>
    <t>MESERA/O</t>
  </si>
  <si>
    <t>VALES DE COMIDA, PRESTACIONES SUPERIORES A LAS DE LEY, DOTACION DE UNIFORMES, CAPACITACION PAGADA</t>
  </si>
  <si>
    <t>Compromiso con el aprendizaje permanente, Construir la confianza, Creatividad, Planeación y organización, Responsabilidad, Sensibilización tecnológica, Toma de decisiones/valoraciones</t>
  </si>
  <si>
    <t>COCINERO/A- PARRILLERO/A</t>
  </si>
  <si>
    <t>VALES DE COMIDA, PRESTACIONES SUPERIORES A LAS DE LEY, CAPACITACION PAGADA, UNIFORMES</t>
  </si>
  <si>
    <t>VALES DE COMIDA, UNIFORMES, PRESTACIONES SUPERIORES A LAS DE LEY, CAPACITACION PAGADA</t>
  </si>
  <si>
    <t>PRESTACIONES SUPERIORES A LAS DE LEY, VALES DE COMIDA, DOTACION DE UNIFORMES, CAPACITACION PAGADA</t>
  </si>
  <si>
    <t>PRESTACIONES SUPERIORES A LAS DE LEY, VALES DE COMIDA, CAPACITACION PAGADA, DOTACION DE UNIFORMES</t>
  </si>
  <si>
    <t>OPERADOR DE ALMACEN</t>
  </si>
  <si>
    <t>AUXILIAR DE PASTELERIA</t>
  </si>
  <si>
    <t>CAPACITACION PAGADA, DOTACION DE UNIFORMES, PRESTACIONES SUPERIORES A LAS DE LEY, VALES DE COMIDA</t>
  </si>
  <si>
    <t xml:space="preserve">IMSS, VACACIONES, AGUINALDO, INFONAVIT </t>
  </si>
  <si>
    <t>TRABAJADOR AGRÍCOLA COSECHA Y EMPAQUE DE TOMATE (DIMARE/VERACRUZ)</t>
  </si>
  <si>
    <t>DOTACION DE UNIFORMES, PRESTACIONES DE LEY, CAPACITACION PAGADA, SEGURO DE GASTOS MEDICOS, BONO DE PRODUCTIVIDAD</t>
  </si>
  <si>
    <t>Capacitación de los demás, Compromiso con el aprendizaje permanente, Comunicación, Construir la confianza, Creatividad, Planeación y organización, Toma de decisiones/valoraciones, Trabajo en equipo, Visión</t>
  </si>
  <si>
    <t xml:space="preserve">ATENCION A CLIENTES </t>
  </si>
  <si>
    <t>PRESTACIONES DE LEY, POSIBILIDAD DE PLANTA, POSIBILIDAD DE CRECIMIENTO</t>
  </si>
  <si>
    <t xml:space="preserve">TRABAJADOR DE VIVERO DE FLORES (BLOOMIA-VARIOS ESTADOS ) </t>
  </si>
  <si>
    <t>OBRERO EN METALURGIA (ARIMÉ)</t>
  </si>
  <si>
    <t>Prestaciones de Ley, conforme a la legislación canadiense</t>
  </si>
  <si>
    <t>Descuentos en producto interno , Servicio de comedor , Prestaciones de ley</t>
  </si>
  <si>
    <t>Capacitación de los demás, Compromiso con el aprendizaje permanente, Comunicación, Gestión del rendimiento, Planeación y organización, Responsabilidad, Toma de decisiones/valoraciones</t>
  </si>
  <si>
    <t>AUXILIAR DE ATENCION A CLIENTES</t>
  </si>
  <si>
    <t>GERENTE DE MERCADOTECNIA</t>
  </si>
  <si>
    <t>Capacitación constante, Prestaciones de Ley, Plan de desarrollo</t>
  </si>
  <si>
    <t>Capacitación de los demás, Compromiso con el aprendizaje permanente, Construir la confianza, Liderazgo, Responsabilidad, Trabajo en equipo</t>
  </si>
  <si>
    <t>AUXILIAR DE DISEÑO MULTIMEDIA</t>
  </si>
  <si>
    <t>Prestaciones de Ley, Bono por cumplimiento, Herramientas para la ejecución de actividades</t>
  </si>
  <si>
    <t xml:space="preserve">Bono de productividad , Prestaciones de ley </t>
  </si>
  <si>
    <t>Capacitación de los demás, Compromiso con el aprendizaje permanente, Construir la confianza, Gestión del rendimiento, Planeación y organización, Responsabilidad, Trabajo en equipo</t>
  </si>
  <si>
    <t xml:space="preserve">OPERADOR TELEFONICO </t>
  </si>
  <si>
    <t>Bonos, Prestaciones de ley y superiores , Comisiones</t>
  </si>
  <si>
    <t>Compromiso con el aprendizaje permanente, Comunicación, Creatividad, Liderazgo, Planeación y organización, Responsabilidad, Toma de decisiones/valoraciones, Trabajo en equipo</t>
  </si>
  <si>
    <t>Ayuda de Transporte, Prestaciones superiores a Ley, Bono anual de asistencia y puntualidad , Bono de asistencia y puntualidad mensual</t>
  </si>
  <si>
    <t>MECÁNICO-SUSPENSIONISTA</t>
  </si>
  <si>
    <t>Uniforme, Prestaciones desde el primer día</t>
  </si>
  <si>
    <t>Bono de puntualidad y asistencia, Prestaciones del Ley, Vales de despensa</t>
  </si>
  <si>
    <t>Prestaciones de ley, Vales de despensa, Bono de puntualidad y asistencia</t>
  </si>
  <si>
    <t>CHOFER DE REPARTO CAMIONETA DE 3 1/2</t>
  </si>
  <si>
    <t>Bono, Prestaciones desde el primer día., Uniforme</t>
  </si>
  <si>
    <t>SUB JEFE DE ALMACÉN</t>
  </si>
  <si>
    <t>Fondo de ahorro, Premio de puntualidad y asistencia, Vales de despensa, Prestaciones desde el primer día</t>
  </si>
  <si>
    <t>ANALISTA DE CONTABLE</t>
  </si>
  <si>
    <t xml:space="preserve">OPORTUNIDAD DE CRECIMEINTO, PRESTACIONES DE LEY </t>
  </si>
  <si>
    <t>Capacitación de los demás, Compromiso con el aprendizaje permanente, Comunicación, Construir la confianza, Planeación y organización, Trabajo en equipo</t>
  </si>
  <si>
    <t>Bono de puntualidad y asistencia, Prestaciones de Ley</t>
  </si>
  <si>
    <t>Prestaciones de Ley, Turnos de 8 hrs.|, Pagos puntuales</t>
  </si>
  <si>
    <t xml:space="preserve">Prestaciones de ley, bono puntualidad y asistencia, uniformes </t>
  </si>
  <si>
    <t>Capacitación de los demás, Compromiso con el aprendizaje permanente, Liderazgo, Orientación al cliente, Trabajo en equipo, Visión</t>
  </si>
  <si>
    <t xml:space="preserve">JEFE DE PRODUCCIÓN </t>
  </si>
  <si>
    <t>Compromiso con el aprendizaje permanente, Construir la confianza, Orientación al cliente, Planeación y organización, Responsabilidad, Toma de decisiones/valoraciones</t>
  </si>
  <si>
    <t>Otras prestaciones, Sueldo copetitivo</t>
  </si>
  <si>
    <t xml:space="preserve">Prestaciones de Ley, Descuentos en producto interno , Propinas, Servicio de comedor </t>
  </si>
  <si>
    <t xml:space="preserve">Prestaciones de ley., Bono </t>
  </si>
  <si>
    <t>Compromiso con el aprendizaje permanente, Construir la confianza, Gestión del rendimiento, Liderazgo, Orientación al cliente, Planeación y organización, Sensibilización tecnológica, Trabajo en equipo, Visión</t>
  </si>
  <si>
    <t xml:space="preserve">Comisiones, Bonos, Prestaciones de ley y superiores </t>
  </si>
  <si>
    <t>Seguro de vida, Prestaciones de ley</t>
  </si>
  <si>
    <t>Tierra Blanca</t>
  </si>
  <si>
    <t>Bonos por Puntualidad, Asistencia y Permanencia, Prestaciones Superiores a los de Ley</t>
  </si>
  <si>
    <t>Compromiso con el aprendizaje permanente, Construir la confianza, Planeación y organización, Responsabilidad, Sensibilización tecnológica, Toma de decisiones/valoraciones</t>
  </si>
  <si>
    <t>Ixtlahuacán de los Membrillos</t>
  </si>
  <si>
    <t>FONACOT, INFONAVIT, IMSS</t>
  </si>
  <si>
    <t>AUXILIAR DE MARKETING</t>
  </si>
  <si>
    <t>Compromiso con el aprendizaje permanente, Comunicación, Creatividad, Gestión del rendimiento, Planeación y organización, Toma de decisiones/valoraciones</t>
  </si>
  <si>
    <t>Prestaciones de Ley, Bono de puntualidad, Uniformes</t>
  </si>
  <si>
    <t>LAS DE LEY, UNIFORMES, SERVICIO DE COMEDOR, COMISIONES POR VENTA, EQUIPO DE COMPUTO, CELULAR.</t>
  </si>
  <si>
    <t>Compromiso con el aprendizaje permanente, Construir la confianza, Creatividad, Liderazgo, Planeación y organización, Responsabilidad</t>
  </si>
  <si>
    <t>LAS DE LEY Y SE ENTREGAN UNIFORMES Y SERVICIO DE COMEDOR.</t>
  </si>
  <si>
    <t>Compromiso con el aprendizaje permanente, Orientación al cliente, Toma de decisiones/valoraciones</t>
  </si>
  <si>
    <t>LAS DE LEY Y SE ENTREGA APOYO DE COMEDOR Y UNIFORMES.</t>
  </si>
  <si>
    <t>Compromiso con el aprendizaje permanente, Creatividad, Planeación y organización, Toma de decisiones/valoraciones</t>
  </si>
  <si>
    <t>DESPACHADOR DE GASOLINERA</t>
  </si>
  <si>
    <t>PROPINAS LIBRES, SALARIO FIJO, PRESTACIONES DE LEY</t>
  </si>
  <si>
    <t>Compromiso con el aprendizaje permanente, Comunicación, Construir la confianza, Creatividad, Gestión del rendimiento, Orientación al cliente, Planeación y organización, Toma de decisiones/valoraciones, Visión</t>
  </si>
  <si>
    <t>PRESTACIONES DE LEY (aguinaldo, vacaciones, imss, prima vacacional)</t>
  </si>
  <si>
    <t>Minatitlán</t>
  </si>
  <si>
    <t>Capacitación de los demás, Compromiso con el aprendizaje permanente, Comunicación, Toma de decisiones/valoraciones</t>
  </si>
  <si>
    <t>EJECUTIVO DE CONTACTO</t>
  </si>
  <si>
    <t>LAS DE LEY Y SE ENTREGA BONO POR PUNTUALIDAD Y DE ASISTENCIA EQUIVALENTE AL 10% DEL SUELDO NETO, VALES DE DESPENSA POR $600 MENSUALES.</t>
  </si>
  <si>
    <t>Construir la confianza, Creatividad, Gestión del rendimiento, (logro de objetivos), Planeación y organización, Responsabilidad, Sensibilización tecnológica, Toma de decisiones/valoraciones</t>
  </si>
  <si>
    <t>LAS DE LEY Y SE ENTREGA FONACOT Y SE ENTREGA UNIFORMES.</t>
  </si>
  <si>
    <t>ING. EN SISTEMAS COMPUTACIONALES</t>
  </si>
  <si>
    <t>Uniforme, Capacitaciones, Horarios para consumo de alimentos, Prestaciones de ley</t>
  </si>
  <si>
    <t>Horario para consumo de alimentos, Uniforme, Prestaciones de ley</t>
  </si>
  <si>
    <t>LICENCIADA EN INFORMÁTICA</t>
  </si>
  <si>
    <t>Uniforme, Horarios para consumo de alimentos, Horario flexible a tratar, Prestaciones de ley</t>
  </si>
  <si>
    <t>Liderazgo, Orientación al cliente, Planeación y organización, Trabajo en equipo</t>
  </si>
  <si>
    <t>Compromiso con el aprendizaje permanente, (logro de objetivos), Responsabilidad, Sensibilización tecnológica, Toma de decisiones/valoraciones</t>
  </si>
  <si>
    <t>Compromiso con el aprendizaje permanente, Gestión del rendimiento, Liderazgo, Trabajo en equipo</t>
  </si>
  <si>
    <t>LAS DE LEY Y SE ENTREGA FONDO DE AHORRO POR $325.58 y BONO POR ASISTENCIA POR $651.16 AMBOS MENSUALES BRUTOS.</t>
  </si>
  <si>
    <t>Compromiso con el aprendizaje permanente, Creatividad, Toma de decisiones/valoraciones</t>
  </si>
  <si>
    <t>Servicio de Comedor, Prestaciones de Ley, Uniforme</t>
  </si>
  <si>
    <t>INGENIERO INDUSTRIAL</t>
  </si>
  <si>
    <t>Pago de horas extras, Prestaciones de ley</t>
  </si>
  <si>
    <t>OPORTUNIDADES DE CRECIMIENTO, PRESTACIONES DE LEY, PROPINAS DIARIAS</t>
  </si>
  <si>
    <t>MECÁNICO AUTOMOTRIZ EN GASOLINA</t>
  </si>
  <si>
    <t xml:space="preserve">Fondo de ahorro , Prestaciones de ley , Bono de puntualidad , Descansos superiores , Bono navideño </t>
  </si>
  <si>
    <t xml:space="preserve">Prestaciones de ley, Bono navideño , Fondo de ahorro, Fondo de puntualidad, Descansos superiores </t>
  </si>
  <si>
    <t>AUXILIAR DE MERCADOTECNIA</t>
  </si>
  <si>
    <t>LAS DE LEY Y SE ENTREGA FONDO DE AHORRO, SUBSIDIO DE REFRESCO PARA LAS COMIDAS, UNIFORMES, CONVENIOS CON ÓPTICAS, RESTAURANTES Y UNIVERSIDADES.</t>
  </si>
  <si>
    <t xml:space="preserve">LAS DE LEY Y COMISIONES POR VENTA, BONO POR PUNTUALIDAD POR $920 MENSUALES Y ASISTENCIA $920 MENSUALES, SE ENTREGA UNIFORMES, CRÉDITO FONACOT, SE OTORGAN DESCUENTOS EN TIENDA Y DESCUENTOS EN CONVENIOS CON OTRAS EMPRESAS. </t>
  </si>
  <si>
    <t>Compromiso con el aprendizaje permanente, Construir la confianza, Creatividad, Gestión del rendimiento, (logro de objetivos), Planeación y organización, Responsabilidad, Sensibilización tecnológica</t>
  </si>
  <si>
    <t>Capacitación de los demás, Compromiso con el aprendizaje permanente, Liderazgo, Planeación y organización, Responsabilidad, Sensibilización tecnológica</t>
  </si>
  <si>
    <t>Estabilidad laboral, Prestaciones de Ley</t>
  </si>
  <si>
    <t>PRESTACIONES DE LEY, VALES DE GASOLINA, ASIGNACIÓN DE MOTOCICLETA</t>
  </si>
  <si>
    <t>VALES DE DESPENSA., PRESTACIONES DE LEY.</t>
  </si>
  <si>
    <t>Compromiso con el aprendizaje permanente, Creatividad, Gestión del rendimiento, (logro de objetivos)</t>
  </si>
  <si>
    <t>TRABAJADOR AGRÍCOLA CULTIVO Y COSECHA DE TOMATE (LIPMAN FAMILY 2023)</t>
  </si>
  <si>
    <t>VALES DE DESPENSA., PRESTACIONES DE LEY .</t>
  </si>
  <si>
    <t>Capacitación de los demás, Gestión del rendimiento, Liderazgo, Sensibilización tecnológica</t>
  </si>
  <si>
    <t>PRESTACIONES DE LEY, SEGURIDAD SOCIAL, INFONAVIT</t>
  </si>
  <si>
    <t>BONOS DE ESTABILIDAD, PRESTACIONES DE LEY, APOYO EN TRASLADO, HOSPEDAJE, ALIMENTOS, UNIFORMES</t>
  </si>
  <si>
    <t>PRESTACIONES DE LEY, DOTACION DE UNIFORMES, CAPACITACION PAGADA</t>
  </si>
  <si>
    <t>LAS DE LEY Y SE ENTREGA, SEGURO DE VIDA, DESPENSAS POR ESPECIA SEMANALES, BONO POR PRODUCTIVIDAD DE $800 PESOS MENSUALES, BONOS CUATRIMESTRALES POR INCENTIVO Y AGUINALDO DE 30 DÍAS.</t>
  </si>
  <si>
    <t>Compromiso con el aprendizaje permanente, Gestión del rendimiento, Orientación al cliente, Planeación y organización, Toma de decisiones/valoraciones</t>
  </si>
  <si>
    <t>TRABAJADOR AGRÍCOLA CULTIVO Y COSECHA DE TOMATE (PACIFIC TOMATO  2023)</t>
  </si>
  <si>
    <t>TRABAJADOR AGRÍCOLA CULTIVO Y COSECHA DE TOMATE (LIPMAN FAMILY, REC-OAX. Y VER. ENE -2023)</t>
  </si>
  <si>
    <t>Comunicación, Sensibilización tecnológica, Trabajo en equipo</t>
  </si>
  <si>
    <t>AYUDANTE DE MÉCANICO AUTOMOTRIZ</t>
  </si>
  <si>
    <t>AGENTE DE VENTAS MOTORIZADO</t>
  </si>
  <si>
    <t>LAS DE LEY Y SE ENTREGA, SEGURO DE VIDA, DESPENSAS POR ESPECIA MENSUALES, BONO POR PRODUCTIVIDAD DE $800 PESOS MENSUALES, BONOS CUATRIMESTRALES POR INCENTIVO, AGUINALDO DE 30 DÍAS. Y COMISIONES POR VENTA.</t>
  </si>
  <si>
    <t>TECNICO DE MANTENIMIENTO FRIGORISTA</t>
  </si>
  <si>
    <t xml:space="preserve">VENTAS MOSTRADOR </t>
  </si>
  <si>
    <t xml:space="preserve">Incentivo por productividad mensual. , Prestaciones superiores a las de ley. , Vales de despensa. , Fondo de ahorro. , Después de tres meses comisiones y bonos. </t>
  </si>
  <si>
    <t>SUBCHEF</t>
  </si>
  <si>
    <t>Seguro de Vida, Aguinaldo 30 días, Prestaciones de Ley, Servicio de comedor gratuito</t>
  </si>
  <si>
    <t>Comunicación, Construir la confianza, Gestión del rendimiento, Liderazgo, Planeación y organización, Visión</t>
  </si>
  <si>
    <t>COCINERO MULTIESTACION (JEFE DE COCINA)</t>
  </si>
  <si>
    <t>Servicio de comedor gratuito, Aguinaldo 30 dias, Prestaciones de Ley</t>
  </si>
  <si>
    <t>Capacitación de los demás, Compromiso con el aprendizaje permanente, Comunicación, Creatividad, Gestión del rendimiento, Planeación y organización, Responsabilidad, Trabajo en equipo, Visión</t>
  </si>
  <si>
    <t>AYUDANTE DE COMEDOR</t>
  </si>
  <si>
    <t>CAPACITACION PAGADA, DOTACION DE UNIFORMES, PRESTACIONES DE LEY</t>
  </si>
  <si>
    <t>VENDEDOR SOFT LINES</t>
  </si>
  <si>
    <t>ESPECIALISTA EN VENTAS</t>
  </si>
  <si>
    <t>Capacitación de los demás, Compromiso con el aprendizaje permanente, Gestión del rendimiento, Visión</t>
  </si>
  <si>
    <t>Compromiso con el aprendizaje permanente, Liderazgo, Planeación y organización, Responsabilidad, Trabajo en equipo, Visión</t>
  </si>
  <si>
    <t>Capacitación de los demás, Compromiso con el aprendizaje permanente, Liderazgo, Planeación y organización, Trabajo en equipo</t>
  </si>
  <si>
    <t>PRESTACIONES DE LEY., BONO POR PRODUCTIVIDAD.</t>
  </si>
  <si>
    <t>TÉCNICO EN MOTOCICLETAS</t>
  </si>
  <si>
    <t>Comunicación, Gestión del rendimiento, Liderazgo, Planeación y organización</t>
  </si>
  <si>
    <t>ASISTENTE DE MESERO</t>
  </si>
  <si>
    <t xml:space="preserve">Prestaciones de ley, Propinas </t>
  </si>
  <si>
    <t>SUPERVISOR  DE SERVICIO</t>
  </si>
  <si>
    <t>Orientación al cliente, Planeación y organización, Responsabilidad, Sensibilización tecnológica</t>
  </si>
  <si>
    <t>Capacitación de los demás, Compromiso con el aprendizaje permanente, Construir la confianza, Creatividad, (logro de objetivos), Planeación y organización, Responsabilidad, Sensibilización tecnológica, Trabajo en equipo</t>
  </si>
  <si>
    <t>VIATICOS., DIA DE DESCANSO POR CUMPLEAÑOS Y ANIVERSARIO LABORAL., VALES DE DESPENSA., PRESTACIONES DE LEY.</t>
  </si>
  <si>
    <t>Comunicación, Construir la confianza, Creatividad, Gestión del rendimiento, Toma de decisiones/valoraciones</t>
  </si>
  <si>
    <t>Compromiso con el aprendizaje permanente, Construir la confianza, Creatividad, Planeación y organización, Responsabilidad, Sensibilización tecnológica, Visión</t>
  </si>
  <si>
    <t>CONTADOR (A)</t>
  </si>
  <si>
    <t>Capacitación de los demás, Comunicación, Gestión del rendimiento, Planeación y organización</t>
  </si>
  <si>
    <t>CAPACITACION, PRESTACIONES DE LEY, BONOS DE PRODUCTIVIDAD</t>
  </si>
  <si>
    <t>SUPERVISOR DE SEGURIDAD INTRAMUROS</t>
  </si>
  <si>
    <t>Capacitación de los demás, Compromiso con el aprendizaje permanente, Comunicación, Gestión del rendimiento, Liderazgo, Planeación y organización</t>
  </si>
  <si>
    <t>PRESTACIONES DE LEY, SEGURO DE GASTOS MÉDICOS , VALES DE DESPENSA, MAS COMISIONES</t>
  </si>
  <si>
    <t>Cunduacán</t>
  </si>
  <si>
    <t>DIAS DE DESCANSO POR CUMPLEAÑOS Y ANIVERSARIO LABORAL., HORAS EXTRAS., VALES DE DESPENSA., PRESTACIONES DE LEY.</t>
  </si>
  <si>
    <t>CAJERO DE SUCURSAL</t>
  </si>
  <si>
    <t>AJUSTADOR DE MAQUINAS DE INYECCION Y SOPLO</t>
  </si>
  <si>
    <t>Compromiso con el aprendizaje permanente, Creatividad, Gestión del rendimiento, Liderazgo, Planeación y organización, Responsabilidad, Toma de decisiones/valoraciones, Visión</t>
  </si>
  <si>
    <t>Construir la confianza, (logro de objetivos), Orientación al cliente, Planeación y organización, Responsabilidad</t>
  </si>
  <si>
    <t>MOLINERO</t>
  </si>
  <si>
    <t>CHOFER DE ALTO TONELAJE TIPO B FEDERAL</t>
  </si>
  <si>
    <t>Compromiso con el aprendizaje permanente, Comunicación, Construir la confianza, Creatividad, Gestión del rendimiento, (logro de objetivos), Planeación y organización, Responsabilidad, Sensibilización tecnológica, Toma de decisiones/valoraciones, Visión</t>
  </si>
  <si>
    <t>Seguro de vida y cortesias , Prestaciones de ley</t>
  </si>
  <si>
    <t>SOBRECARGO</t>
  </si>
  <si>
    <t xml:space="preserve">Prestaciones de ley, Seguro de vida y cortesias </t>
  </si>
  <si>
    <t>OFICIAL DE TRÁFICO</t>
  </si>
  <si>
    <t>cortesias, seguro de vida , Prestaciones de ley</t>
  </si>
  <si>
    <t xml:space="preserve">SOLDADOR TUBERO  </t>
  </si>
  <si>
    <t>Prestaciones de ley, VACACIONES E IMSS</t>
  </si>
  <si>
    <t xml:space="preserve">GERENTE DE CADENA DE SUMINISTROS </t>
  </si>
  <si>
    <t>Capacitación de los demás, Comunicación, Gestión del rendimiento, Trabajo en equipo, Visión</t>
  </si>
  <si>
    <t>MENSAJERO A PIE O EN MOTO</t>
  </si>
  <si>
    <t>MECANICO DISIEL - ELECTRICO</t>
  </si>
  <si>
    <t>SEGURO DE VIDA , PRESTACIONES DE LEY, ESTIMULO ANUAL DE DESEMPEÑO</t>
  </si>
  <si>
    <t>ASESOR DE VENTAS EN CAMPO</t>
  </si>
  <si>
    <t>PRESTACIONES DE LEY, CAPACITACION PAGADA, DOTACION DE UNIFORMES, BONO DE PRODUCTIVIDAD</t>
  </si>
  <si>
    <t>Compromiso con el aprendizaje permanente, Creatividad, Liderazgo, (logro de objetivos), Planeación y organización, Responsabilidad, Sensibilización tecnológica, Toma de decisiones/valoraciones, Visión</t>
  </si>
  <si>
    <t>ASESORES DE VENTA</t>
  </si>
  <si>
    <t>GRAN AMBIENTE Y EXCELENTES INSTALACIONES, DESARROLLO Y CAPACITACIÓN, ATRACTIVAS COMISIONES</t>
  </si>
  <si>
    <t>Compromiso con el aprendizaje permanente, Construir la confianza, Gestión del rendimiento, Planeación y organización, Responsabilidad, Sensibilización tecnológica, Toma de decisiones/valoraciones, Trabajo en equipo, Visión</t>
  </si>
  <si>
    <t>AYUDANTE DE COCINA/COCINERA</t>
  </si>
  <si>
    <t>OPERADOR DE LOCOMOTORA</t>
  </si>
  <si>
    <t>LAS DE LEY Y SE ENTREGA BONO POR PRODUCTIVIDAD MENSUAL DE $500, BONO POR ANTIGÜEDAD, BONO DE MERMA ANUAL Y SE ENTREGA UNIFORMES Y EQUIPO DE SEGURIDAD.</t>
  </si>
  <si>
    <t>Compromiso con el aprendizaje permanente, Creatividad, Orientación al cliente, Planeación y organización, Toma de decisiones/valoraciones, Visión</t>
  </si>
  <si>
    <t xml:space="preserve">JEFE DE VENTAS </t>
  </si>
  <si>
    <t>ASISTENTE DE PRODUCCIÓN</t>
  </si>
  <si>
    <t>Seguro de gastos Médicos Mayores, Servicio de Comedor, Prestaciones de Ley</t>
  </si>
  <si>
    <t>Compromiso con el aprendizaje permanente, Comunicación, Gestión del rendimiento, Planeación y organización, Toma de decisiones/valoraciones, Visión</t>
  </si>
  <si>
    <t>CHOFER CARRETERO</t>
  </si>
  <si>
    <t>CHOFER  VENDEDOR</t>
  </si>
  <si>
    <t>COMISIONES POR VENTAS., BONO DE PRODUCTIVIDAD., PRESTACIONES DE LEY.</t>
  </si>
  <si>
    <t>OPERADOR TELEFÓNICO</t>
  </si>
  <si>
    <t>Compromiso con el aprendizaje permanente, Creatividad, Planeación y organización, Sensibilización tecnológica, Toma de decisiones/valoraciones, Visión</t>
  </si>
  <si>
    <t>BONO DE CUMPLEAÑOS, UTILIDADES, PRESTACIONES DE LEY, VALES DE DESPENSA</t>
  </si>
  <si>
    <t>Compromiso con el aprendizaje permanente, Construir la confianza, Creatividad, Planeación y organización, Responsabilidad, Sensibilización tecnológica, Toma de decisiones/valoraciones, Visión</t>
  </si>
  <si>
    <t>BOTARGUERO(A)</t>
  </si>
  <si>
    <t>VALES DE DESPENSA, PRESTACIONES DE LEY, BONO DE CUMPLEAÑOS</t>
  </si>
  <si>
    <t>Compromiso con el aprendizaje permanente, Construir la confianza, Gestión del rendimiento, (logro de objetivos), Planeación y organización, Visión</t>
  </si>
  <si>
    <t>MECANICO DE MANTENIMIENTO</t>
  </si>
  <si>
    <t>Capacitación de los demás, Construir la confianza, Liderazgo, Sensibilización tecnológica</t>
  </si>
  <si>
    <t>STAFF MULTIFUNCIONAL</t>
  </si>
  <si>
    <t>Comunicación, Liderazgo, Orientación al cliente, Sensibilización tecnológica</t>
  </si>
  <si>
    <t>ENCARGADO DE OPERACIONES</t>
  </si>
  <si>
    <t>Prestaciones Superiores, Prestaciones de ley</t>
  </si>
  <si>
    <t>TRABAJADOR AGRÍCOLA CULTIVO Y COSECHA DE TOMATE (AG MART 500 T.  2023)</t>
  </si>
  <si>
    <t>Capacitación de los demás, Comunicación, Construir la confianza, Creatividad, Gestión del rendimiento, Planeación y organización, Trabajo en equipo, Visión</t>
  </si>
  <si>
    <t>prestaciones de ley, BONO DE PRODUCTIVIDAD</t>
  </si>
  <si>
    <t xml:space="preserve">SUPERVISOR DE AREA </t>
  </si>
  <si>
    <t xml:space="preserve">OPERATIVO </t>
  </si>
  <si>
    <t>Capacitación de los demás, Compromiso con el aprendizaje permanente, Comunicación, Gestión del rendimiento, (logro de objetivos), Planeación y organización, Trabajo en equipo</t>
  </si>
  <si>
    <t>BONO DE PUNTUALIDAD,PRODUCTIVIDAD, PRESTACIONES DE LEY</t>
  </si>
  <si>
    <t>Capacitación de los demás, Compromiso con el aprendizaje permanente, Gestión del rendimiento, (logro de objetivos), Planeación y organización, Responsabilidad, Trabajo en equipo</t>
  </si>
  <si>
    <t xml:space="preserve">PULIDOR </t>
  </si>
  <si>
    <t>TRANSPORTE, PRESTACIONES DE LEY, COMEDOR SUBSIDIADO</t>
  </si>
  <si>
    <t>ENCARGADO DE ALMACÉN DE REFACCIONES</t>
  </si>
  <si>
    <t xml:space="preserve">PRESTACIONES  DE LEY </t>
  </si>
  <si>
    <t>ENSAMBLE</t>
  </si>
  <si>
    <t>prima vacacional, uniformes de trabajo, aguinaldo</t>
  </si>
  <si>
    <t>Hueytamalco</t>
  </si>
  <si>
    <t>Capacitación de los demás, Comunicación, Orientación al cliente, Planeación y organización, Sensibilización tecnológica, Visión</t>
  </si>
  <si>
    <t>MOZO DE BAÑOS</t>
  </si>
  <si>
    <t>SERVICIO DE COMEDOR, AYUDA DE PASAJES, PRESTACIONES DE LEY, VALES DE DESPENSA</t>
  </si>
  <si>
    <t xml:space="preserve">OPERARIO EN LINEA DE PRODUCCIÓN </t>
  </si>
  <si>
    <t>bono de asistencia y puntualidad, Prestaciones de ley ( IMSS, INFONAVIT, VACACIONES, PRIMA VACACIONAL, AGUINALDO), 1 comida completa por turno, Transporte gratuito, Bono foráneo, Hospedaje gratuito</t>
  </si>
  <si>
    <t>ASESOR DE ATENCIÓN A CLIENTES EN MOSTRADOR</t>
  </si>
  <si>
    <t>LAS DE LEY Y SE ENTREGA SE ENTREGA FONDO DE AHORRO, SUBSIDIO DE REFRESCO PARA LAS COMIDAS, UNIFORMES, CONVENIOS CON ÓPTICAS, RESTAURANTES Y UNIVERSIDADES Y SE TIENE ESQUEMA DE COMISIONES POR OPERACIONES.</t>
  </si>
  <si>
    <t>AYUDANTE GENERAL DE ALMACÉN</t>
  </si>
  <si>
    <t>RECLUTAR</t>
  </si>
  <si>
    <t>AYUDA DE PASAJES, BONO DE PRODUCTIVIDAD, PRESTACIONES DE LEY</t>
  </si>
  <si>
    <t>LOGISTICA EN VENTAS</t>
  </si>
  <si>
    <t>BONO DE PUNTUALIDAD, BONO DE PRODUCTIVIDAD, PRESTACIONES DE LEY</t>
  </si>
  <si>
    <t>Prestaciones de ley, Bono de productividad</t>
  </si>
  <si>
    <t>LAS DE LEY Y SE ENTREGA TRANSPORTE AL SITIO DE TRABAJO, VALES DE DESPENSA MENSUALES (VARIA ESPECIFICAMENTE POR DEPTO. A LABORAR) Y SE ENTREGA BONO POR ANTIGÜEDAD REFLEJADO EN EL SUELDO DIARIO.</t>
  </si>
  <si>
    <t>Cuitláhuac</t>
  </si>
  <si>
    <t>VENDEDOR A DETALLE</t>
  </si>
  <si>
    <t>Tetiz</t>
  </si>
  <si>
    <t>UTILIDADES., CAJA DE AHORRO., PLAN DE PENSIONES., FONDO DE AHORRO., PRESTACIONES DE LEY., AYUDA DE DESPENSA., AYUDA DE DEFUNCION.</t>
  </si>
  <si>
    <t>Construir la confianza, (logro de objetivos), Orientación al cliente</t>
  </si>
  <si>
    <t>San Gabriel Chilac</t>
  </si>
  <si>
    <t>Aguinaldo., Vacaciones., Seguro social.</t>
  </si>
  <si>
    <t>Comunicación, Creatividad, Planeación y organización, Sensibilización tecnológica</t>
  </si>
  <si>
    <t>Prestaciones de Ley, Bonos de productividad</t>
  </si>
  <si>
    <t>MECANICO EN GASOLINA</t>
  </si>
  <si>
    <t>UNIFORME, PRESTACIONES DE LEY, SERVICIO MEDICO INTERNO</t>
  </si>
  <si>
    <t>AYUDANTE GENERAL PRODUCCION</t>
  </si>
  <si>
    <t>BONO DE PUNTUALIDAD, BONO POR ENTREGA Y SURTIDO EN LOS CEDIS, PRESTACIONES DE LEY , PAGO DE TIEMPO EXTRA</t>
  </si>
  <si>
    <t>Comunicación, Creatividad, Responsabilidad, Trabajo en equipo, Visión</t>
  </si>
  <si>
    <t>BONO DE PUNTULAIDAD, PRESTACIONES DE LEY</t>
  </si>
  <si>
    <t>PRESTACIONES SUPERIORES A LAS DE LEY, PRESTACIONES DE LEY</t>
  </si>
  <si>
    <t xml:space="preserve">SISTEMAS COMPUTACIONALES </t>
  </si>
  <si>
    <t>Compromiso con el aprendizaje permanente, Construir la confianza, Creatividad, (logro de objetivos), Sensibilización tecnológica, Toma de decisiones/valoraciones</t>
  </si>
  <si>
    <t>Compromiso con el aprendizaje permanente, Construir la confianza, Creatividad, (logro de objetivos), Planeación y organización, Responsabilidad, Sensibilización tecnológica</t>
  </si>
  <si>
    <t>(logro de objetivos), Sensibilización tecnológica</t>
  </si>
  <si>
    <t xml:space="preserve">EJECUTIVO DE SUCURSAL </t>
  </si>
  <si>
    <t>ANALISTA DE NÓMINAS</t>
  </si>
  <si>
    <t xml:space="preserve">APOYO POR DEFUNCION , CAJA DE AHORRO , PRESTACIONES DE LEY , DESCUENTOS EN LOS PRODUCTOS </t>
  </si>
  <si>
    <t>CAJA DE AHORRO, BONO DE PRODUCTIVIDAD, PRESTACIONES DE LEY, BONO DE PUNTUALIDAD</t>
  </si>
  <si>
    <t>PRESTACIONES DE LEY , BONO DE PRODUCTIVIDAD, BONO DE PUNTUALIDAD, SEGURO DE GASTOS MEDICOS MAYORES</t>
  </si>
  <si>
    <t>VENDEDOR TELEMARKETING</t>
  </si>
  <si>
    <t>DOTACION DE UNIFORMES, CAPACITACION PAGADA, PRESTACIONES DE LEY</t>
  </si>
  <si>
    <t>Compromiso con el aprendizaje permanente, Construir la confianza, Liderazgo, Responsabilidad, Visión</t>
  </si>
  <si>
    <t>PRESTACIONES DE LEY , BONO DE PUNTUALIDAD, BONO DE PRODUCTIVIDAD</t>
  </si>
  <si>
    <t>INTERPRETAR</t>
  </si>
  <si>
    <t>CAJA DE AHORRO, GASTOS MEDICOS MAYORES, PRESTACIONES DE LEY , BONO DE PUNTUALIDAD, BONO DE PRODUCTIVIDAD</t>
  </si>
  <si>
    <t>PROGRAMAR</t>
  </si>
  <si>
    <t>AYUDANTE DE TORNERO</t>
  </si>
  <si>
    <t>Bono de puntualidad , Prestaciones de ley</t>
  </si>
  <si>
    <t>BONOS, TRANSPORTE, PRESTACIONES DE LEY</t>
  </si>
  <si>
    <t>SURTIDOR DE SERVICIO A DOMICILIO</t>
  </si>
  <si>
    <t xml:space="preserve">Bonos. , Prestaciones de ley. , Capacitación pagada. , Esquema de comisión. , Uniformes. </t>
  </si>
  <si>
    <t>MECANICO GENERAL</t>
  </si>
  <si>
    <t>TRANSPORTE, BONOS, PRESTACIONES DE LEY</t>
  </si>
  <si>
    <t>PRESTACIONES DE LEY , BONO DE PUNTUALIDAD</t>
  </si>
  <si>
    <t>Compromiso con el aprendizaje permanente, Comunicación, Gestión del rendimiento, Liderazgo, Planeación y organización, Responsabilidad, Sensibilización tecnológica, Toma de decisiones/valoraciones, Trabajo en equipo, Visión</t>
  </si>
  <si>
    <t>SEGURO DE VIDA + SEGURO DE GASTOS MÉDICOS , CAJA DE AHORRO + FONDO DE AHORRO, ATRACTIVO SUELDO BASE + $700 VALES DE DESPENSA, PRESTACIONES DE LEY</t>
  </si>
  <si>
    <t>TÉCNICO MECANICO  AUTOMOTRIZ</t>
  </si>
  <si>
    <t>PRESTACIONES DE LEY, SEGURO DE VIDA + GASTOS MEDICOS MAYORES, FONDO DE AHORRO Y CAJA DE AHORRO, ATRACTIVO ESQUEMA DE PAGO + VALES DE DESPENSA</t>
  </si>
  <si>
    <t>BONO DE PUNTUALIDAD, PRESTACIONES DE LEY, BONO DE PRODUCTIVIDAD, UNIFORMES</t>
  </si>
  <si>
    <t>Compromiso con el aprendizaje permanente, Comunicación, Construir la confianza, Gestión del rendimiento, Responsabilidad, Trabajo en equipo</t>
  </si>
  <si>
    <t>Prestaciones de ley, Vale de despensa , Fondo de Ahorro, Alimentos, Uniformes.</t>
  </si>
  <si>
    <t>Prestaciones de Ley, Bono de Puntualidad</t>
  </si>
  <si>
    <t>SERVICIO DE COMEDOR, TRANSPORTE DE PERSONAL, PRESTACIONES DE LEY, PROPINAS</t>
  </si>
  <si>
    <t>PRESTACIONES DE LEY, UNIFORMES, COMISIONES</t>
  </si>
  <si>
    <t>BONO DE PRODUCTIVIDAD, PUNTUALIDAD, PRESTACIONES DE LEY, AYUDA DE PASAJES</t>
  </si>
  <si>
    <t>NA</t>
  </si>
  <si>
    <t>Fondo de ahorro, PRESTACIONES DE LEY</t>
  </si>
  <si>
    <t>Capacitación de los demás, Compromiso con el aprendizaje permanente, Construir la confianza, Liderazgo, Orientación al cliente, Trabajo en equipo, Visión</t>
  </si>
  <si>
    <t>CORD SEGURIDAD INDUSTRIAL Y MANTENIMIENTO</t>
  </si>
  <si>
    <t>Capacitación de los demás, Compromiso con el aprendizaje permanente, Comunicación, Construir la confianza, Creatividad, Gestión del rendimiento, Liderazgo, Orientación al cliente, Planeación y organización, Toma de decisiones/valoraciones</t>
  </si>
  <si>
    <t>ASESOR DE MOSTRADOR</t>
  </si>
  <si>
    <t>Prestaciones de ley, Dias por paternidad</t>
  </si>
  <si>
    <t>Compromiso con el aprendizaje permanente, Creatividad, Gestión del rendimiento, (logro de objetivos), Orientación al cliente, Planeación y organización, Responsabilidad, Sensibilización tecnológica, Visión</t>
  </si>
  <si>
    <t>ANALISTA FINANCIERO</t>
  </si>
  <si>
    <t>Compromiso con el aprendizaje permanente, Construir la confianza, Gestión del rendimiento, Liderazgo, Responsabilidad, Sensibilización tecnológica, Visión</t>
  </si>
  <si>
    <t xml:space="preserve">MANUALES </t>
  </si>
  <si>
    <t>LIDER DE TIENDA</t>
  </si>
  <si>
    <t>FONDO DE AHORRO, PROPINAS, PRESTACIONES DE LEY</t>
  </si>
  <si>
    <t>Creatividad, Gestión del rendimiento, Responsabilidad</t>
  </si>
  <si>
    <t>VALUADOR DE ORO</t>
  </si>
  <si>
    <t>Planeación y organización, Responsabilidad, Toma de decisiones/valoraciones</t>
  </si>
  <si>
    <t>PROPINAS, PRESTACIONES DE LEY, FONDO DE AHORRO</t>
  </si>
  <si>
    <t>Compromiso con el aprendizaje permanente, Construir la confianza, Creatividad, Gestión del rendimiento, (logro de objetivos), Responsabilidad, Sensibilización tecnológica</t>
  </si>
  <si>
    <t>Orientación al cliente, Planeación y organización, Responsabilidad, Sensibilización tecnológica, Toma de decisiones/valoraciones</t>
  </si>
  <si>
    <t>PRESTACIONES DE LEY, Bono por puntualidad Bono por productividad Vales de comida</t>
  </si>
  <si>
    <t>SURTIDOR DE JUGUETERIA</t>
  </si>
  <si>
    <t>AYUDANTE GENERAL DE FABRICA</t>
  </si>
  <si>
    <t>COCINERA (O)</t>
  </si>
  <si>
    <t>Capacitación de los demás, Compromiso con el aprendizaje permanente, Construir la confianza, Creatividad, Gestión del rendimiento, (logro de objetivos), Planeación y organización, Sensibilización tecnológica, Toma de decisiones/valoraciones</t>
  </si>
  <si>
    <t>AUXILIAR DE MATENIMIENTO</t>
  </si>
  <si>
    <t>Capacitación de los demás, Compromiso con el aprendizaje permanente, Comunicación, Construir la confianza, Creatividad, Gestión del rendimiento, Liderazgo, Planeación y organización, Responsabilidad, Sensibilización tecnológica, Trabajo en equipo</t>
  </si>
  <si>
    <t>MAESTRO ALBAÑIL</t>
  </si>
  <si>
    <t>Capacitación de los demás, Compromiso con el aprendizaje permanente, Comunicación, Planeación y organización, Trabajo en equipo</t>
  </si>
  <si>
    <t>VALES DE DESPENSA, PRESTACIONES DE LEY, SEGURO DE PROTECCIÓN MEDICA POR RIESGO</t>
  </si>
  <si>
    <t>Compromiso con el aprendizaje permanente, Creatividad, Gestión del rendimiento, (logro de objetivos), Planeación y organización, Responsabilidad, Sensibilización tecnológica, Toma de decisiones/valoraciones, Trabajo en equipo, Visión</t>
  </si>
  <si>
    <t>Fondo de ahorro, Vales de despensa, Prestaciones de ley</t>
  </si>
  <si>
    <t>Vales de despensa, Prestaciones de ley, Fondo de ahorro</t>
  </si>
  <si>
    <t>GERENTE EN ENTRENAMIENTO</t>
  </si>
  <si>
    <t>Compromiso con el aprendizaje permanente, Comunicación, Construir la confianza, Creatividad, (logro de objetivos), Trabajo en equipo, Visión</t>
  </si>
  <si>
    <t>COMEDOR, PRESTACIONES DE LEY</t>
  </si>
  <si>
    <t>Vales mensuales de $350.00, Prestaciones de Ley, Seguro de vida por $50,000.00</t>
  </si>
  <si>
    <t>Seguro de vida por $50,000.00, Vales mensuales de $350.00, Prestaciones de Ley</t>
  </si>
  <si>
    <t>Compromiso con el aprendizaje permanente, Comunicación, Construir la confianza, Creatividad, Gestión del rendimiento, Sensibilización tecnológica, Visión</t>
  </si>
  <si>
    <t>LAS DE LEY Y SE ENTREGA FONDO DE AHORRO EQUIVALENTE AL 3% DEL SUELDO BRUTO MENSUAL Y SE ENTREGA BONO POR PRODUCTIVIDAD VARIABLE AL DESEMPEÑO.</t>
  </si>
  <si>
    <t>APERTURISTA</t>
  </si>
  <si>
    <t>LAS DE LEY Y SE ENTREGA FONDO DE AHORRO EQUIVALENTE AL 3% DEL SUELDO BRUTO MENSUAL.</t>
  </si>
  <si>
    <t>Compromiso con el aprendizaje permanente, Comunicación, Construir la confianza, Gestión del rendimiento, Planeación y organización, Trabajo en equipo</t>
  </si>
  <si>
    <t>Y ADICIONALES, PRESTACIONES DE LEY, SALARIO BASE</t>
  </si>
  <si>
    <t>PRESTACIONES DE LEY, Y ADICIONALES, SALARIO BASE</t>
  </si>
  <si>
    <t>Compromiso con el aprendizaje permanente, Construir la confianza, Sensibilización tecnológica, Trabajo en equipo</t>
  </si>
  <si>
    <t>Presteaciones de ley, Fondo de ahorro, Bonos de asistencia y puntualidad, Vales de despensa, Servicio de transporte</t>
  </si>
  <si>
    <t>CHOFER / ALMACENISTA</t>
  </si>
  <si>
    <t>Compromiso con el aprendizaje permanente, Construir la confianza, Gestión del rendimiento, Liderazgo, Orientación al cliente, Planeación y organización, Responsabilidad</t>
  </si>
  <si>
    <t>PRESTACIONES DE LEY Y SUPERIORES</t>
  </si>
  <si>
    <t>AUX  ADMINISTRATIVO</t>
  </si>
  <si>
    <t>administrativas</t>
  </si>
  <si>
    <t>COORDINADOR LOGÍSTICO</t>
  </si>
  <si>
    <t>LAS DE LEY Y UNIFORMES, CONVENIO CON ÓPTICAS DEL MAYAB, CENTRO MÉDICO PENÍNSULAR Y SE ENTREGA VALES DE DESPENSA POR $608 MENSUALES.</t>
  </si>
  <si>
    <t>Compromiso con el aprendizaje permanente, Comunicación, Planeación y organización, Toma de decisiones/valoraciones</t>
  </si>
  <si>
    <t>Bono de productividad, Prestaciones de ley, Bono por puntualidad y fondo de ahorro</t>
  </si>
  <si>
    <t>Comunicación, Gestión del rendimiento, Orientación al cliente, Responsabilidad</t>
  </si>
  <si>
    <t>MECANICO DE PISO</t>
  </si>
  <si>
    <t>CAJERO LIQUIDADOR</t>
  </si>
  <si>
    <t>SUPERIORES A LAS DE LEY Y SE ENTREGA VALES DE DESPENSA MENSUAL, FONDO DE AHORRO, DESCUENTOS POR SER EMPLEADO Y GASTOS MÉDICOS MAYORES.</t>
  </si>
  <si>
    <t>Compromiso con el aprendizaje permanente, Creatividad, Gestión del rendimiento, Orientación al cliente, Toma de decisiones/valoraciones, Visión</t>
  </si>
  <si>
    <t>Compromiso con el aprendizaje permanente, Comunicación, Construir la confianza, Creatividad, Gestión del rendimiento, Sensibilización tecnológica</t>
  </si>
  <si>
    <t>Compromiso con el aprendizaje permanente, Construir la confianza, Planeación y organización, Sensibilización tecnológica, Toma de decisiones/valoraciones</t>
  </si>
  <si>
    <t>ESTUDIANTE  O ARQUITECTO</t>
  </si>
  <si>
    <t>Compromiso con el aprendizaje permanente, Construir la confianza, Creatividad, Gestión del rendimiento, Liderazgo, Orientación al cliente, Responsabilidad, Toma de decisiones/valoraciones</t>
  </si>
  <si>
    <t>Premio de Puntualidad, Prestaciones de Ley, Vales Despensa, Premio de Asistencia, Fondo de Ahorro</t>
  </si>
  <si>
    <t>MANIOBRAS GENERALES</t>
  </si>
  <si>
    <t>Compromiso con el aprendizaje permanente, Comunicación, Construir la confianza, Gestión del rendimiento, Sensibilización tecnológica, Visión</t>
  </si>
  <si>
    <t>SUPERVISOR DE ALMACÉN</t>
  </si>
  <si>
    <t>Prestaciones de ley, Vales de despensa, Fondo de ahorro, Bono por puntualidad y asistencia, Transporte de personal, Clínica privada</t>
  </si>
  <si>
    <t>Capacitación de los demás, Compromiso con el aprendizaje permanente, Gestión del rendimiento, Planeación y organización, Trabajo en equipo</t>
  </si>
  <si>
    <t>Capacitación de los demás, Compromiso con el aprendizaje permanente, Comunicación, Gestión del rendimiento, Orientación al cliente</t>
  </si>
  <si>
    <t>Gestión del rendimiento, Planeación y organización, Toma de decisiones/valoraciones, Visión</t>
  </si>
  <si>
    <t>AUXILIAR GENERAL Y MANTENIMIENTO GENERAL</t>
  </si>
  <si>
    <t>TRABAJADOR AGRÍCOLA</t>
  </si>
  <si>
    <t>EMPACADORAS</t>
  </si>
  <si>
    <t>OPERADOR DE MAQUINARIA</t>
  </si>
  <si>
    <t>TRABAJADOR AGRÍCOLA CULTIVO Y COSECHA DE TOMATE (INDIAN OKEE ALDERMAN 200 T)</t>
  </si>
  <si>
    <t>GERENTE DE COBRANZA</t>
  </si>
  <si>
    <t>Compromiso con el aprendizaje permanente, Construir la confianza, Creatividad, Responsabilidad, Visión</t>
  </si>
  <si>
    <t>Capacitación de los demás, Compromiso con el aprendizaje permanente, Construir la confianza, Planeación y organización, Responsabilidad, Toma de decisiones/valoraciones</t>
  </si>
  <si>
    <t xml:space="preserve">RECEPCIONISTA DORMITORIOS </t>
  </si>
  <si>
    <t>PRESTACIONES DE LEY, PROMOCIONES EXCLUSIVAS PARA EL PERSONAL</t>
  </si>
  <si>
    <t>Comunicación, Construir la confianza, Creatividad, Gestión del rendimiento, Responsabilidad</t>
  </si>
  <si>
    <t>Prestaciones de ley y superiores , Utilidades, Vales de despensa , Seguro , Fondo de ahorro</t>
  </si>
  <si>
    <t xml:space="preserve">ANALISTA DE NEGOCIO </t>
  </si>
  <si>
    <t xml:space="preserve">Pestaciones de ley </t>
  </si>
  <si>
    <t>Seguro Social</t>
  </si>
  <si>
    <t>COCINERO PIZZERO</t>
  </si>
  <si>
    <t>Prestaciones de ley, Propinas variable por producción de pizzas elaboradas</t>
  </si>
  <si>
    <t xml:space="preserve">VENDEDOR / A DE JOYERÍA </t>
  </si>
  <si>
    <t>Propinas variable por producto de pizza entregada, Prestaciones de ley</t>
  </si>
  <si>
    <t>MESERO AYUDANTE GENERAL</t>
  </si>
  <si>
    <t>Prestaciones de ley, Propinas variable por producto de pizza entregada</t>
  </si>
  <si>
    <t>PANADERO PIZZAS</t>
  </si>
  <si>
    <t>Prestaciones de ley, Propinas variable por producto de pizza vendida en sucursales</t>
  </si>
  <si>
    <t>CHÓFER VENDEDOR DE LÁCTEOS</t>
  </si>
  <si>
    <t>VALES DE DESPENSA, FONDO DE AHORRO, BONOS, UNIFORMES, PRESTACIONES DE LEY</t>
  </si>
  <si>
    <t>Creatividad, Liderazgo, Orientación al cliente, Responsabilidad, Sensibilización tecnológica, Visión</t>
  </si>
  <si>
    <t>Creatividad, Responsabilidad</t>
  </si>
  <si>
    <t>Capacitación de los demás, Creatividad, Gestión del rendimiento, (logro de objetivos), Planeación y organización</t>
  </si>
  <si>
    <t>PRESTACIONES SUPERIORES A LAS DE LEY, BONO DE INDUCCION</t>
  </si>
  <si>
    <t>Compromiso con el aprendizaje permanente, Comunicación, Orientación al cliente, Planeación y organización, Visión</t>
  </si>
  <si>
    <t>OPERADOR B (BIZCOCHERO Y PASTELERO)</t>
  </si>
  <si>
    <t>VALES DE DESPENSA, DESCUENTOS EN TIENDA, DÍAS PERSONALES., PRESTACIONES DE LEY</t>
  </si>
  <si>
    <t>VENDEDOR DE ENTREGA A DOMICILIO</t>
  </si>
  <si>
    <t>prestaciones de ley, uniformes gratuitos, propinas diarias</t>
  </si>
  <si>
    <t>Compromiso con el aprendizaje permanente, Comunicación, Construir la confianza, Creatividad, Gestión del rendimiento, (logro de objetivos), Planeación y organización, Sensibilización tecnológica, Trabajo en equipo, Visión</t>
  </si>
  <si>
    <t>PRESTACION DEL LEY</t>
  </si>
  <si>
    <t>Compromiso con el aprendizaje permanente, Construir la confianza, Gestión del rendimiento, (logro de objetivos), Responsabilidad</t>
  </si>
  <si>
    <t>ENCARGADO DE BODEGA</t>
  </si>
  <si>
    <t>Compromiso con el aprendizaje permanente, Comunicación, Trabajo en equipo, Visión</t>
  </si>
  <si>
    <t>BONO DE ASISTENCIA, SEGURO SOCIAL, PRESTACIONES DE LEY</t>
  </si>
  <si>
    <t>Comunicación, Construir la confianza, Responsabilidad, Visión</t>
  </si>
  <si>
    <t>TRABAJADOR DE FÁBRICA DE CONSERVAS</t>
  </si>
  <si>
    <t>Seguro de gastos médicos mayores, Prestaciones de Ley</t>
  </si>
  <si>
    <t>Compromiso con el aprendizaje permanente, Comunicación, Construir la confianza, Gestión del rendimiento, Toma de decisiones/valoraciones, Visión</t>
  </si>
  <si>
    <t>Compromiso con el aprendizaje permanente, Gestión del rendimiento, Orientación al cliente, Visión</t>
  </si>
  <si>
    <t>EMPLEADO DE MOSTRADOR EN VENTA DE HELADOS</t>
  </si>
  <si>
    <t>PROMOTOR DE AFILIACIONES</t>
  </si>
  <si>
    <t>Capacitación de los demás, Compromiso con el aprendizaje permanente, Comunicación, Liderazgo, Orientación al cliente, Planeación y organización, Responsabilidad, Sensibilización tecnológica, Trabajo en equipo</t>
  </si>
  <si>
    <t>LAS DE LEY Y SE ENTREGA BONO POR PRODUCTIVIDAD, ASISTENCIA, PUNTUALIDAD Y DISCIPLINA. QUE SON $100 MENSUALES POR CADA UNO.</t>
  </si>
  <si>
    <t>BONO DE PRODUCTIVIDAD, PRESTACIONES DE LEY, FONDO DE AHORRO</t>
  </si>
  <si>
    <t>ASISTENTE DE GERENCIA</t>
  </si>
  <si>
    <t>Prestaciones de ley, Seguro de Vida</t>
  </si>
  <si>
    <t>DESCANSO ENTRE SEMANA, PRESTACIONES DE LEY, LUNES A DOMINGO</t>
  </si>
  <si>
    <t>Seguro de atención dental, Prestaciones de ley</t>
  </si>
  <si>
    <t>TRANSPORTE, PRESTACIONES DE LEY, COMEDOR</t>
  </si>
  <si>
    <t>INSTRUCTOR DE MANEJO</t>
  </si>
  <si>
    <t>Xochitepec</t>
  </si>
  <si>
    <t>UNIFOME, PRESTACIONES DE LEY, DESCUENTOS</t>
  </si>
  <si>
    <t>BECARIO CONTABLE DE IMPUESTOS</t>
  </si>
  <si>
    <t xml:space="preserve">OFICIAL DE SEGURIDAD PRIVADA </t>
  </si>
  <si>
    <t>Responsabilidad, Toma de decisiones/valoraciones, Visión</t>
  </si>
  <si>
    <t>Compromiso con el aprendizaje permanente, Comunicación, Construir la confianza, Creatividad, Gestión del rendimiento, Planeación y organización, Responsabilidad, Sensibilización tecnológica, Toma de decisiones/valoraciones, Trabajo en equipo</t>
  </si>
  <si>
    <t>BONO PUNTUALIDAD, TRANSPORTE</t>
  </si>
  <si>
    <t>Atotonilco el Alto</t>
  </si>
  <si>
    <t>PRESTACIONES DE LEY, COMEDOR, TRANSPORTE</t>
  </si>
  <si>
    <t>Compromiso con el aprendizaje permanente, Gestión del rendimiento, (logro de objetivos), Planeación y organización, Visión</t>
  </si>
  <si>
    <t>Liderazgo, Responsabilidad, Toma de decisiones/valoraciones</t>
  </si>
  <si>
    <t>BECARIO EN VENTAS TECNICAS</t>
  </si>
  <si>
    <t>INGENIERO MECATRÓNICO</t>
  </si>
  <si>
    <t>Compromiso con el aprendizaje permanente, Comunicación, Construir la confianza, Gestión del rendimiento, (logro de objetivos), Orientación al cliente, Planeación y organización, Responsabilidad</t>
  </si>
  <si>
    <t>PRESTACIONES DE LEY, LUNES A DOMINGO, DESCANSO ENTRE SEMANA</t>
  </si>
  <si>
    <t>Responsabilidad, Visión</t>
  </si>
  <si>
    <t>FONDO DE AHORRO, VALES DE DESPENSA, SERVICIO DE COMEDOR, PRESTACIONES DE LEY</t>
  </si>
  <si>
    <t>ESPECIALISTA EN IMPUESTOS</t>
  </si>
  <si>
    <t xml:space="preserve">MERCADOLOGO DIGITAL </t>
  </si>
  <si>
    <t>Compromiso con el aprendizaje permanente, Comunicación, Construir la confianza, Creatividad, Orientación al cliente</t>
  </si>
  <si>
    <t>TÉCNICO B</t>
  </si>
  <si>
    <t>INGENIERO DE SOPORTE DE IP</t>
  </si>
  <si>
    <t>Prestaciones de ley, Bono por productividad, Allowance para telefonía celular, Seguro de gastos medicos, Fondo de ahorro, Vales de despensa</t>
  </si>
  <si>
    <t>OPERADOR DE PRODUCCIÓN CORTE/COSTURA/MÓDULOS</t>
  </si>
  <si>
    <t>EJECUTIVO DE SEGURIDAD</t>
  </si>
  <si>
    <t>INGENIERO DE PREVENTA EN FIBRA ÓPTICA</t>
  </si>
  <si>
    <t>Vales de despensa, Prestaciones de ley, Fondo de ahorro, Seguro de gastos medicos</t>
  </si>
  <si>
    <t>AUXILIAR DE JARDINERIA</t>
  </si>
  <si>
    <t>Compromiso con el aprendizaje permanente, Comunicación, Creatividad, Gestión del rendimiento, Liderazgo, Sensibilización tecnológica</t>
  </si>
  <si>
    <t>SUPERVISOR DE TRITURACION</t>
  </si>
  <si>
    <t>VARIAS</t>
  </si>
  <si>
    <t>Prestaciones de Ley, Bono por productividad</t>
  </si>
  <si>
    <t>Construir la confianza, Creatividad, Planeación y organización</t>
  </si>
  <si>
    <t>AYUDANTE DE CHOFER DE AUTOTANQUE</t>
  </si>
  <si>
    <t>Compromiso con el aprendizaje permanente, Comunicación, Construir la confianza, Creatividad, Liderazgo, (logro de objetivos), Sensibilización tecnológica, Trabajo en equipo</t>
  </si>
  <si>
    <t>PAGOS DE HORAS EXTRAS, LAS DE LEY</t>
  </si>
  <si>
    <t>TÉCNICO DE SOPORTE TI</t>
  </si>
  <si>
    <t>Capacitación de los demás, Compromiso con el aprendizaje permanente, Comunicación, Construir la confianza, Creatividad, Gestión del rendimiento, Planeación y organización, Responsabilidad, Visión</t>
  </si>
  <si>
    <t>CHOFER CONDUCTOR</t>
  </si>
  <si>
    <t>OPERADOR DE EXCAVADORA</t>
  </si>
  <si>
    <t>ENCARGADA DE TIENDA DE VINOS</t>
  </si>
  <si>
    <t>CHOFER DE AUTOTANQUE</t>
  </si>
  <si>
    <t>Compromiso con el aprendizaje permanente, Comunicación, Construir la confianza, Creatividad, Liderazgo, Trabajo en equipo, Visión</t>
  </si>
  <si>
    <t>TÉCNICO MANTENIMIENTO</t>
  </si>
  <si>
    <t>Gestión del rendimiento, Liderazgo, Orientación al cliente, Planeación y organización, Responsabilidad, Trabajo en equipo</t>
  </si>
  <si>
    <t>Capacitación de los demás, Construir la confianza, Planeación y organización, Responsabilidad, Visión</t>
  </si>
  <si>
    <t>OPERADOR DE PRODUCCION TURNO B</t>
  </si>
  <si>
    <t>OPERADOR DE PRODUCCION TURNO A</t>
  </si>
  <si>
    <t>CAJERO MIXTO</t>
  </si>
  <si>
    <t>AUXILIAR DE NÓMINAS</t>
  </si>
  <si>
    <t>PRESTACIONES  DE LEY , VALES DE DESPENSA</t>
  </si>
  <si>
    <t>Construir la confianza, Creatividad, Gestión del rendimiento, Responsabilidad, Sensibilización tecnológica, Visión</t>
  </si>
  <si>
    <t>CHOFER  ALMACENISTA</t>
  </si>
  <si>
    <t>Construir la confianza, Planeación y organización, Responsabilidad, Toma de decisiones/valoraciones</t>
  </si>
  <si>
    <t>PRESTACIONES DE LEY, UNIFORME, SERVICIO DE COMEDOR</t>
  </si>
  <si>
    <t>AGENTE DE VIAJES</t>
  </si>
  <si>
    <t>Fondo de ahorro, 10 días de vacaciones en el primer año, Prestaciones superiores a ley</t>
  </si>
  <si>
    <t>LAS DE LEY, SERVICIO MEDICO EN LA EMPRESA, CAJA DE AHORRO.</t>
  </si>
  <si>
    <t>PROMOTOR DE VENTAS DE AGUA PURIFICADA</t>
  </si>
  <si>
    <t>AUX ADMINISTRATIVO</t>
  </si>
  <si>
    <t>bono por puntualidad y asistencia , prestaciones de ley</t>
  </si>
  <si>
    <t>LAS DE LEY, FONDO DE AHORRO Y VALES DE DESPENSA</t>
  </si>
  <si>
    <t>LAS DE LEY, FONDO DE AHORRO , VALES DE DESPENSA</t>
  </si>
  <si>
    <t>Capacitación de los demás, Construir la confianza, Gestión del rendimiento, Planeación y organización, Responsabilidad, Sensibilización tecnológica, Toma de decisiones/valoraciones, Trabajo en equipo, Visión</t>
  </si>
  <si>
    <t>ENCARGADO DE UNIDAD</t>
  </si>
  <si>
    <t>SERVICIO DE COMEDOR, BONO DE PUNTUALIDAD, PRESTACIONES DE LEY</t>
  </si>
  <si>
    <t>PRESTACIONES DE LEY, SERVICIO DE COMEDOR, BONO DE PUNTUALIDAD</t>
  </si>
  <si>
    <t>SERVICIO DE COMEDOR, PRESTACIONES DE LEY, BONO DE PUNTUALIDAD</t>
  </si>
  <si>
    <t>OPERADOR DE CORTE</t>
  </si>
  <si>
    <t>ASESOR DE CREDITO INDIVIDUAL</t>
  </si>
  <si>
    <t>Salamanca</t>
  </si>
  <si>
    <t>CONTADOR NOMINISTA</t>
  </si>
  <si>
    <t xml:space="preserve">EMPLEADO PARA ATENCIÓN Y SERVICIO A CLIENTES </t>
  </si>
  <si>
    <t>SOUS CHEF</t>
  </si>
  <si>
    <t>PREMIUM SERVICE</t>
  </si>
  <si>
    <t>PRESTASIONES DE LEY</t>
  </si>
  <si>
    <t>PINTOR INDUSTRIAL</t>
  </si>
  <si>
    <t>AGUINALDO VACACIONES</t>
  </si>
  <si>
    <t xml:space="preserve">AUXILIAR DE LAVANDERIA </t>
  </si>
  <si>
    <t>PRESTACIONES DE LEY, BONO DE PUNTUALIDAD, FONDO DE AHORRO</t>
  </si>
  <si>
    <t>TECNICO DE COMPUTO</t>
  </si>
  <si>
    <t>TRABAJO SOCIAL</t>
  </si>
  <si>
    <t xml:space="preserve">BELLBOY </t>
  </si>
  <si>
    <t>ANIMADOR/A</t>
  </si>
  <si>
    <t>APOYO DE TRANSPORTE</t>
  </si>
  <si>
    <t>Prestaciones de ley, Salario base más comisiones, Seguro de vida</t>
  </si>
  <si>
    <t>BEACH BOY</t>
  </si>
  <si>
    <t>Prestaciones de ley, Seguro de vida</t>
  </si>
  <si>
    <t>Compromiso con el aprendizaje permanente, Comunicación, Gestión del rendimiento, Planeación y organización, Sensibilización tecnológica, Visión</t>
  </si>
  <si>
    <t>MESERO GARROTERO</t>
  </si>
  <si>
    <t>TRANSCRIPTOR</t>
  </si>
  <si>
    <t>Creatividad, Gestión del rendimiento, Planeación y organización, Sensibilización tecnológica</t>
  </si>
  <si>
    <t>Capacitación de los demás, Comunicación, Construir la confianza, Gestión del rendimiento, Orientación al cliente</t>
  </si>
  <si>
    <t>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t>
  </si>
  <si>
    <t xml:space="preserve">VENDEDORA DE PASTELERÍA </t>
  </si>
  <si>
    <t xml:space="preserve">Prestaciones de ley. , Bono de puntualidad y asistencia. , Sueldo más comisiones. </t>
  </si>
  <si>
    <t xml:space="preserve">MATERIALISTA </t>
  </si>
  <si>
    <t>Capacitación de los demás, Compromiso con el aprendizaje permanente, Gestión del rendimiento, Liderazgo, Planeación y organización, Trabajo en equipo, Visión</t>
  </si>
  <si>
    <t>JORNALERO AGRICOLA</t>
  </si>
  <si>
    <t>BONOS, PRESTACIONES DE LEY, TRANSPORTE</t>
  </si>
  <si>
    <t>SUPERVISOR DE CAJAS</t>
  </si>
  <si>
    <t>PRESTACIONES DE LEY, BONOS, SERVICIO DE COMEDOR</t>
  </si>
  <si>
    <t>MANTENIMIENTO DE AIRES ACONDICIONADOS Y REFRIGERACIÓN</t>
  </si>
  <si>
    <t>TRANSPORTE, BONOS, PRESTACIONES E LEY</t>
  </si>
  <si>
    <t>TAPICERO</t>
  </si>
  <si>
    <t>Bonos, Prestaciones de ley, Servicio de comedor</t>
  </si>
  <si>
    <t>Compromiso con el aprendizaje permanente, Construir la confianza, Creatividad, Gestión del rendimiento, Orientación al cliente, Planeación y organización, Sensibilización tecnológica, Visión</t>
  </si>
  <si>
    <t>Compromiso con el aprendizaje permanente, Liderazgo, (logro de objetivos), Orientación al cliente, Responsabilidad, Sensibilización tecnológica</t>
  </si>
  <si>
    <t xml:space="preserve">BARNIZADOR DE MUEBLES	</t>
  </si>
  <si>
    <t xml:space="preserve"> MESERO</t>
  </si>
  <si>
    <t>PRESTACIONES D ELEY</t>
  </si>
  <si>
    <t>Construir la confianza, Orientación al cliente, Planeación y organización, Sensibilización tecnológica, Visión</t>
  </si>
  <si>
    <t>PRESTACIONES DE LEY, DESPENSA MENSUAL</t>
  </si>
  <si>
    <t>Compromiso con el aprendizaje permanente, Gestión del rendimiento, Responsabilidad, Trabajo en equipo</t>
  </si>
  <si>
    <t>Contratacion  inmediata, Prestaciones de ley</t>
  </si>
  <si>
    <t>Capacitación de los demás, Compromiso con el aprendizaje permanente, Liderazgo, Orientación al cliente, Responsabilidad, Sensibilización tecnológica, Toma de decisiones/valoraciones, Trabajo en equipo</t>
  </si>
  <si>
    <t>ANALISTA DE CAPACITACIÓN</t>
  </si>
  <si>
    <t>DESPENSA MENSUAL, PRESTACIONES DE LEY</t>
  </si>
  <si>
    <t>OPERADOR LOCAL</t>
  </si>
  <si>
    <t>MECÁNICO B DIÉSEL</t>
  </si>
  <si>
    <t>Capacitación de los demás, Compromiso con el aprendizaje permanente, (logro de objetivos), Responsabilidad, Sensibilización tecnológica</t>
  </si>
  <si>
    <t>MAESTRO DE INGLÉS</t>
  </si>
  <si>
    <t>Construir la confianza, Gestión del rendimiento, (logro de objetivos), Planeación y organización, Sensibilización tecnológica, Visión</t>
  </si>
  <si>
    <t>Uniformes, Apoyo de Transporte, Prestaciones de Ley, Servicio de Comedor, Propinas</t>
  </si>
  <si>
    <t>Apoyo de Transporte, Servicio de comedor, Prestaciones de Ley, Uniformes, Propinas</t>
  </si>
  <si>
    <t>Capacitación de los demás, Compromiso con el aprendizaje permanente, Gestión del rendimiento, Orientación al cliente, Responsabilidad, Sensibilización tecnológica</t>
  </si>
  <si>
    <t>Prestaciones de Ley, Apoyo de Transporte, Propinas, Servicio de Comedor, Uniformes</t>
  </si>
  <si>
    <t>ANALISTA DE PRECIOS UNITARIOS Y COSTOS</t>
  </si>
  <si>
    <t>AUXILIAR DE REBOBINADO</t>
  </si>
  <si>
    <t>EXPERTO EN SERVICIO</t>
  </si>
  <si>
    <t>Prima dominical, Prestaciones de ley</t>
  </si>
  <si>
    <t>Servicio de comedor, Apoyo de Transporte, Propinas, Prestaciones de Ley, Uniformes</t>
  </si>
  <si>
    <t xml:space="preserve">AUXILIARES DE LIMPIEZA </t>
  </si>
  <si>
    <t>Creatividad, Orientación al cliente, Trabajo en equipo</t>
  </si>
  <si>
    <t xml:space="preserve">OBRERO GENERAL </t>
  </si>
  <si>
    <t>AYUDANTE DE MECÁNICO AUTOMOTRIZ</t>
  </si>
  <si>
    <t>REPOSTERO</t>
  </si>
  <si>
    <t>PRESTACIONES DE LEY, CAJA DE AHORRO, BONO POR PUNTUALIDAD</t>
  </si>
  <si>
    <t>Uniformes, Servicio de Comedor, Apoyo de Transporte, Prestaciones de Ley</t>
  </si>
  <si>
    <t>Capacitación de los demás, Comunicación, Gestión del rendimiento, Orientación al cliente, Sensibilización tecnológica</t>
  </si>
  <si>
    <t>HOSTESS BILINGÜE</t>
  </si>
  <si>
    <t>Apoyo de Transporte, Prestaciones de Ley, Uniformes, Propinas, Servicio de Comedor</t>
  </si>
  <si>
    <t>PRESTACIONES E LEY, TRANSPORTE, BONOS</t>
  </si>
  <si>
    <t>PRIMA VACACIONAL, AGUINALDO,SEGURO MEDICO, BONO DE PRODUCTIVIDAD</t>
  </si>
  <si>
    <t>Capacitación de los demás, Compromiso con el aprendizaje permanente, Comunicación, Construir la confianza, Creatividad, Gestión del rendimiento, Planeación y organización, Responsabilidad, Sensibilización tecnológica, Toma de decisiones/valoraciones, Trabajo en equipo, Visión</t>
  </si>
  <si>
    <t>BONO POR PUNTUALIDAD, PRESTACIONES DE LEY, CAJA DE AHORRO</t>
  </si>
  <si>
    <t>PRESTACIONES E LEY, BONOS, TRANSPORTE</t>
  </si>
  <si>
    <t>PRESTACIONES DE LEY, VALES DE DESPENSA, FONDO DE AHORRO.</t>
  </si>
  <si>
    <t>Capacitación de los demás, Compromiso con el aprendizaje permanente, Comunicación, Liderazgo</t>
  </si>
  <si>
    <t>Tranporte de personal (Monterrey, Santa Catarina, García, San Nicolás, San Pedro Garza García y General Escobedo), Entre otras prestaciones, Prestaciones de ley y superiores , STPS-ACT-BSO31-00011  Todos nuestros procesos de selección son gratuitos por lo que nunca se te solicitará ningún tipo de pago., Comedor subsidiado</t>
  </si>
  <si>
    <t>Capacitación de los demás, Compromiso con el aprendizaje permanente, Comunicación, Construir la confianza, Liderazgo, Orientación al cliente, Responsabilidad, Trabajo en equipo</t>
  </si>
  <si>
    <t>vales de despensa, fondo de ahorro, prestaciones de ley</t>
  </si>
  <si>
    <t>GESTOR DE COBRANZA DOMICILIARIO</t>
  </si>
  <si>
    <t>GESTOR DE COBRANZA TELEFONICA</t>
  </si>
  <si>
    <t>VALES DE DESPENSA , SEGURO DE VIDA, AHORRO PARA JUBILACION, UNIVERSIDAD VIRTUAL, GASTOS MEDICOS MAYORES</t>
  </si>
  <si>
    <t>Yecapixtla</t>
  </si>
  <si>
    <t>Prestaciones de Ley, Servicio de comedor</t>
  </si>
  <si>
    <t xml:space="preserve">Prestaciones de ley., Transporte de personal. , Servicio de comedor. </t>
  </si>
  <si>
    <t xml:space="preserve">LAVA LOZA </t>
  </si>
  <si>
    <t>Fondo de Ahorro, Seguro de Vida, Prestaciones de ley, Bono de puntualidad</t>
  </si>
  <si>
    <t xml:space="preserve">CAPITAN DE MESEROS </t>
  </si>
  <si>
    <t>Compromiso con el aprendizaje permanente, Orientación al cliente, Planeación y organización, Trabajo en equipo</t>
  </si>
  <si>
    <t>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t>
  </si>
  <si>
    <t>Uniformes gratis, Caja de ahorro, Seguro de vida, Bono de puntualidad, Prestaciones de ley</t>
  </si>
  <si>
    <t>Capacitación de los demás, Compromiso con el aprendizaje permanente, Construir la confianza, Gestión del rendimiento, (logro de objetivos), Planeación y organización, Responsabilidad, Trabajo en equipo, Visión</t>
  </si>
  <si>
    <t>TÉCNICO EN REPARACIÓN DE COPIADORAS</t>
  </si>
  <si>
    <t>VEHÍCULO, PRESTACIONES DE LEY</t>
  </si>
  <si>
    <t>Compromiso con el aprendizaje permanente, Construir la confianza, (logro de objetivos), Trabajo en equipo</t>
  </si>
  <si>
    <t>Compromiso con el aprendizaje permanente, Comunicación, Construir la confianza, Responsabilidad, Toma de decisiones/valoraciones</t>
  </si>
  <si>
    <t>Compromiso con el aprendizaje permanente, Comunicación, Construir la confianza, Creatividad, Gestión del rendimiento, Planeación y organización, Responsabilidad, Sensibilización tecnológica, Toma de decisiones/valoraciones</t>
  </si>
  <si>
    <t>Uniforme, Prestaciones de ley , Propinas</t>
  </si>
  <si>
    <t>Zinapécuaro</t>
  </si>
  <si>
    <t>VIGILANTE NOCTURNO</t>
  </si>
  <si>
    <t>VENDEDOR CAJERO/A</t>
  </si>
  <si>
    <t>Compromiso con el aprendizaje permanente, Creatividad, Liderazgo, Orientación al cliente, Planeación y organización, Sensibilización tecnológica, Trabajo en equipo, Visión</t>
  </si>
  <si>
    <t>TRABAJADOR DE PLANTA DE PESCADOS Y MARISCOS - PSS</t>
  </si>
  <si>
    <t>Horas extraordinarias., Seguro médico., Prestaciones exigidas por la legislación provincial/estatal., Alojamiento colectivo (alquiler deducido del salario)., Zona de comedor., Alojamiento individual (alquiler deducido del salario)., Gastos de viaje al país de destino.</t>
  </si>
  <si>
    <t>AGENTE DE VENTAS CALL CENTER</t>
  </si>
  <si>
    <t>FONDO DE AHORRO, BONO DE PRODUCTIVIDAD, PRESACIONES DE LEY</t>
  </si>
  <si>
    <t>TRABAJADORES DE TRANSFORMACIÓN DE PESCADO Y MARISCO - PSS</t>
  </si>
  <si>
    <t xml:space="preserve">Gastos de viaje al país de destino., Prestaciones exigidas por la ley de la provincia/estado. , Seguro médico. , Comedor., Horas extras., Alojamiento en grupo (alquiler deducido del salario). </t>
  </si>
  <si>
    <t xml:space="preserve">PROMOTOR DE CREDITO </t>
  </si>
  <si>
    <t>ANALISTA DE DESARROLLO DE NEGOCIOS</t>
  </si>
  <si>
    <t>Compromiso con el aprendizaje permanente, Comunicación, Gestión del rendimiento, Liderazgo, Planeación y organización, Toma de decisiones/valoraciones</t>
  </si>
  <si>
    <t>BONOS, PRESTACIONES DE LEY, SERVICIO DE COMEDOR</t>
  </si>
  <si>
    <t>VENDEDOR DE PISO EN TIENDA</t>
  </si>
  <si>
    <t>JEFE DE PERFUMERÍA</t>
  </si>
  <si>
    <t>Vales de despensa , prestaciones demley, Bono de productividad</t>
  </si>
  <si>
    <t>Capacitación de los demás, Comunicación, Construir la confianza, Gestión del rendimiento, Liderazgo, Responsabilidad, Sensibilización tecnológica</t>
  </si>
  <si>
    <t xml:space="preserve">seguro social, vacaciones, dias de descanso </t>
  </si>
  <si>
    <t xml:space="preserve">Comedor., Prestaciones exigidas por la ley de la provincia/estado. , Horas extras., Alojamiento en grupo (alquiler deducido del salario). , Gastos de viaje al país de destino., Seguro médico. </t>
  </si>
  <si>
    <t xml:space="preserve">Alojamiento en grupo (alquiler deducido del salario). , Seguro médico. , Gastos de viaje al país de destino., Comedor., Horas extras., Prestaciones exigidas por la ley de la provincia/estado. </t>
  </si>
  <si>
    <t xml:space="preserve">Prestaciones exigidas por la ley de la provincia/estado. , Gastos de viaje al país de destino., Horas extras., Alojamiento en grupo (alquiler deducido del salario). , Comedor., Seguro médico. </t>
  </si>
  <si>
    <t>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t>
  </si>
  <si>
    <t>COORDINADOR DE RECURSOS HUMANOS</t>
  </si>
  <si>
    <t>PROMOVENDEDORES</t>
  </si>
  <si>
    <t>TRABAJADOR DE PLANTA DE PESCADOS Y MARISCOS - MSL</t>
  </si>
  <si>
    <t>Alojamiento en grupo (alquiler deducido del salario)., Horas extras., Gastos de viaje al país de destino., Contrato por tiempo determinado., Seguro médico., Prestaciones exigidas por la ley de la provincia/estado., Comedor.</t>
  </si>
  <si>
    <t>Compromiso con el aprendizaje permanente, Comunicación, Gestión del rendimiento, Responsabilidad, Sensibilización tecnológica, Visión</t>
  </si>
  <si>
    <t>ENCARGADO DE MARKETING</t>
  </si>
  <si>
    <t xml:space="preserve">Horas extras., Comedor., Seguro médico. , Gastos de viaje al país de destino., Prestaciones exigidas por la ley de la provincia/estado. , Alojamiento en grupo (alquiler deducido del salario). </t>
  </si>
  <si>
    <t>GUÍA TÉCNICO</t>
  </si>
  <si>
    <t xml:space="preserve">Comedor., Seguro médico. , Gastos de viaje al país de destino., Alojamiento en grupo (alquiler deducido del salario). , Horas extras., Prestaciones exigidas por la ley de la provincia/estado. </t>
  </si>
  <si>
    <t>Capacitación de los demás, Compromiso con el aprendizaje permanente, Comunicación, Liderazgo, (logro de objetivos), Responsabilidad, Sensibilización tecnológica</t>
  </si>
  <si>
    <t>AUXILIAR DE ALBAÑIL</t>
  </si>
  <si>
    <t xml:space="preserve">DESPACHADOR </t>
  </si>
  <si>
    <t>OFICIAL SOLDADOR</t>
  </si>
  <si>
    <t xml:space="preserve">Prestaciones exigidas por la ley de la provincia/estado. , Comedor., Alojamiento en grupo (alquiler deducido del salario). , Horas extras., Gastos de viaje al país de destino., Seguro médico. </t>
  </si>
  <si>
    <t>Prestaciones exigidas por la ley de la provincia/estado. , Horas extras., Seguro médico. , Gastos de viaje al país de destino., Alojamiento en grupo (alquiler deducido del salario). , Comedor.</t>
  </si>
  <si>
    <t>Prestaciones de ley, vales de despensa, SE OFRECE LAS HERRAMIENTAS DE TRABAJO: MOTOCICLETA Y GASOLINA., Apoyo para útiles escolares , Seguro de vida, Caja de Ahorro</t>
  </si>
  <si>
    <t>AYUDANTE DE REPARTIDOR DE BEBIDAS</t>
  </si>
  <si>
    <t>Comedor., Alojamiento en grupo (alquiler deducido del salario). , Seguro médico. , Horas extras., Prestaciones exigidas por la ley de la provincia/estado. , Gastos de viaje al país de destino.</t>
  </si>
  <si>
    <t>PREVENTISTA EN MOTOCIELTA</t>
  </si>
  <si>
    <t>AYUDANTE DE PISO</t>
  </si>
  <si>
    <t xml:space="preserve">AYUDANTE GENERAL DE MANTENIMIENTO </t>
  </si>
  <si>
    <t>Orientación al cliente, Visión</t>
  </si>
  <si>
    <t>NEGOCIADOR ON PREMISE</t>
  </si>
  <si>
    <t>Capacitación de los demás, Compromiso con el aprendizaje permanente, Planeación y organización, Responsabilidad, Trabajo en equipo, Visión</t>
  </si>
  <si>
    <t xml:space="preserve">SUPERVISOR DE PRODUCCION </t>
  </si>
  <si>
    <t>Río Grande</t>
  </si>
  <si>
    <t>AYUDANTE DE INSTALADOR DE ALARMAS</t>
  </si>
  <si>
    <t xml:space="preserve">PRESTACIONES DE LEY , CAPACITACION , POSIBILIDAD DE PLANTA </t>
  </si>
  <si>
    <t>LIMPIADORA DE PESCADO</t>
  </si>
  <si>
    <t>Construir la confianza, Responsabilidad, Toma de decisiones/valoraciones, Visión</t>
  </si>
  <si>
    <t>CHOFER DE CAMIONETA DE 3.5 TONELADAS</t>
  </si>
  <si>
    <t>CALL CENTER</t>
  </si>
  <si>
    <t>Compromiso con el aprendizaje permanente, Construir la confianza, Creatividad, Gestión del rendimiento, (logro de objetivos), Planeación y organización, Responsabilidad, Sensibilización tecnológica, Visión</t>
  </si>
  <si>
    <t>TRANSPORTE DE PERSONAL, PRESTACIONES DE LEY</t>
  </si>
  <si>
    <t>VIGILANTE DE SEGURIDAD</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t>
  </si>
  <si>
    <t>Construir la confianza, Creatividad, Orientación al cliente, Planeación y organización, Responsabilidad, Sensibilización tecnológica</t>
  </si>
  <si>
    <t>INSTALADOR DE FIBRA OPTICA</t>
  </si>
  <si>
    <t>Capacitación de los demás, Compromiso con el aprendizaje permanente, Construir la confianza, Creatividad, Gestión del rendimiento, Planeación y organización, Responsabilidad, Sensibilización tecnológica, Visión</t>
  </si>
  <si>
    <t>Capacitación de los demás, Compromiso con el aprendizaje permanente, Construir la confianza, Planeación y organización, Responsabilidad, Visión</t>
  </si>
  <si>
    <t>Bonos de producción , Prestaciones de ley</t>
  </si>
  <si>
    <t xml:space="preserve">AUXILIAR OPERATIVO </t>
  </si>
  <si>
    <t>BONOS, OPORTUNIDAD DE CRECIMIENTO, PRESTACIONES DE LEY</t>
  </si>
  <si>
    <t>VENDEDOR DE BOLETOS</t>
  </si>
  <si>
    <t>TRABAJADORES DE PLANTA PROCESADORA DE PESCADO</t>
  </si>
  <si>
    <t xml:space="preserve">Pausa de descanso y tiempo para refrigerio, Seguro de gastos médicos mayores, Pago de horas extraordinarias , Seguro de gastos médicos </t>
  </si>
  <si>
    <t>Comunicación, Construir la confianza, Gestión del rendimiento, Planeación y organización, Sensibilización tecnológica, Trabajo en equipo, Visión</t>
  </si>
  <si>
    <t>Compromiso con el aprendizaje permanente, Creatividad, (logro de objetivos), Responsabilidad, Sensibilización tecnológica</t>
  </si>
  <si>
    <t>AUXILIAR DE RECORRIDO MANIOBRISTA</t>
  </si>
  <si>
    <t>Compromiso con el aprendizaje permanente, Comunicación, Construir la confianza, Gestión del rendimiento, Planeación y organización, Sensibilización tecnológica</t>
  </si>
  <si>
    <t xml:space="preserve">PRESTACIONES DE LEY , VALES DE DESPENSA , FONDO DE AHORRO </t>
  </si>
  <si>
    <t>Compromiso con el aprendizaje permanente, Construir la confianza, Gestión del rendimiento, Orientación al cliente, Sensibilización tecnológica, Visión</t>
  </si>
  <si>
    <t>Y APOYO DE ALIMENTOS, BONO POR PUNTUALIDAD Y ASISTENCIA, PRESTACIONES DE LEY</t>
  </si>
  <si>
    <t>AYUDANTES DE OBRA</t>
  </si>
  <si>
    <t>Uniforme, Premio de puntualidad y asistencia, Seguro social, vacaciones, prima vacacional, utilidades</t>
  </si>
  <si>
    <t>Uniforme, Seguro Social, vacaciones, prima vacacional, aguinaldo, utilidades, Premio de puntualidad y asistencia, Prestaciones de ley</t>
  </si>
  <si>
    <t>ASESOR DE VENTAS AUTOMOTRIZ</t>
  </si>
  <si>
    <t>Compromiso con el aprendizaje permanente, Gestión del rendimiento, Liderazgo, Orientación al cliente, Responsabilidad, Sensibilización tecnológica, Trabajo en equipo, Visión</t>
  </si>
  <si>
    <t>PROMOTOR DE CRÉDITO GRUPAL</t>
  </si>
  <si>
    <t>Compromiso con el aprendizaje permanente, Comunicación, Construir la confianza, Creatividad, Gestión del rendimiento, Planeación y organización</t>
  </si>
  <si>
    <t>PRESTACIONES DE LEY, VALES DE DESPENSA, SEGURO DE VIDA</t>
  </si>
  <si>
    <t>TECNICO VERIFICADOR .</t>
  </si>
  <si>
    <t>PRESTACIONES DE LEY , COMEDOR</t>
  </si>
  <si>
    <t>TÉCNICO DE CALIDAD</t>
  </si>
  <si>
    <t>Compromiso con el aprendizaje permanente, Comunicación, Construir la confianza, Responsabilidad, Visión</t>
  </si>
  <si>
    <t>Prestaciones de Ley, Pago de comisiones</t>
  </si>
  <si>
    <t>Compromiso con el aprendizaje permanente, Construir la confianza, Creatividad, Gestión del rendimiento, (logro de objetivos), Planeación y organización, Sensibilización tecnológica, Toma de decisiones/valoraciones, Visión</t>
  </si>
  <si>
    <t>CAJERO EN TIENDA</t>
  </si>
  <si>
    <t xml:space="preserve">SUPERVISOR DE SEGURIDAD </t>
  </si>
  <si>
    <t>RESPONSABLE DE RECURSOS HUMANOS</t>
  </si>
  <si>
    <t>HOJALATERO AUTOMOTRÍZ</t>
  </si>
  <si>
    <t>Capacitación de los demás, Construir la confianza, Gestión del rendimiento, Planeación y organización, Responsabilidad, Sensibilización tecnológica, Visión</t>
  </si>
  <si>
    <t>SUPERVISOR DE ALMACEN</t>
  </si>
  <si>
    <t>JARDINERIA</t>
  </si>
  <si>
    <t>AYUDANTE DE PINTOR AUTOMOTRÍZ</t>
  </si>
  <si>
    <t>ASESOR DE SERVICIO AUTOMOTRÍZ (RECEPCIÓN)</t>
  </si>
  <si>
    <t xml:space="preserve">GUARDIA DE SEGURIDAD. </t>
  </si>
  <si>
    <t xml:space="preserve">GUARDIA DE SEGURIDAD PRIVADA </t>
  </si>
  <si>
    <t xml:space="preserve">las de ley </t>
  </si>
  <si>
    <t>Prestaciones de ley desde el día 1, Herramientas de trabajo, Prestaciones adicionales, Equipo de seguridad, Crecimiento laboral</t>
  </si>
  <si>
    <t>Comunicación, Construir la confianza, Gestión del rendimiento, (logro de objetivos)</t>
  </si>
  <si>
    <t>Comunicación, Creatividad, Planeación y organización, Responsabilidad, Trabajo en equipo</t>
  </si>
  <si>
    <t>Santa Isabel Xiloxoxtla</t>
  </si>
  <si>
    <t xml:space="preserve">GASTOS MEDICOS MAYORES , PRESTACIONES DE LEY , VALES DE DESPENSA , SEGURO DE VIDA , CAJA DE AHORRO </t>
  </si>
  <si>
    <t xml:space="preserve">PRESTACIONES DE LEY , CAPACITACIÓN </t>
  </si>
  <si>
    <t>Gestión del rendimiento, Orientación al cliente, Sensibilización tecnológica, Visión</t>
  </si>
  <si>
    <t>COSTURERAS</t>
  </si>
  <si>
    <t>FONDO DE AHORRO, VALES DE DESPENSA, SEGURO DE VIDA, PRESTACIONES DE LEY</t>
  </si>
  <si>
    <t>LAS DE LEY, VACACIONES, 30 DIAS DE AGUINALDO</t>
  </si>
  <si>
    <t>Capacitación de los demás, Compromiso con el aprendizaje permanente, Comunicación, Orientación al cliente, Responsabilidad, Trabajo en equipo</t>
  </si>
  <si>
    <t>INGENIERO DE MANUFACTURA</t>
  </si>
  <si>
    <t>ALIMENTOS, PRESTACIONES DE LEY, UNIFORMES</t>
  </si>
  <si>
    <t>Prestaciones adicionales, Prestaciones de ley desde el día 1, Herramientas de trabajo, Equipo de seguridad, Crecimiento laboral</t>
  </si>
  <si>
    <t>Prestaciones de ley, Una comida al día</t>
  </si>
  <si>
    <t>TRABAJADORES DE PLANTA PROCESADORA DE LANGOSTA (SL)</t>
  </si>
  <si>
    <t>Pago de horas extraordinarias , Pausa de descanso y tiempo para refrigerio, Seguro de gastos médicos mayores</t>
  </si>
  <si>
    <t>Comunicación, Construir la confianza, Planeación y organización, Sensibilización tecnológica, Visión</t>
  </si>
  <si>
    <t>Compromiso con el aprendizaje permanente, Comunicación, Liderazgo, Planeación y organización, Sensibilización tecnológica, Visión</t>
  </si>
  <si>
    <t>Pago semanal, Prestaciones de ley, Una comida al día</t>
  </si>
  <si>
    <t>Comunicación, Construir la confianza, Creatividad, Gestión del rendimiento</t>
  </si>
  <si>
    <t>Bono por puntualidad y asistencia perfecta, Bono por carga y descarga, Prestaciones de ley desde el día 1, Prestaciones adicionales, Crecimiento y desarrollo laboral, Bono por alcance de metas</t>
  </si>
  <si>
    <t>Prestaciones de ley desde el día 1, Prestaciones adicionales, Herramientas de trabajo, Crecimiento laboral, Equipo de seguridad</t>
  </si>
  <si>
    <t>Capacitación de los demás, Compromiso con el aprendizaje permanente, Construir la confianza, Creatividad, Toma de decisiones/valoraciones</t>
  </si>
  <si>
    <t>Comunicación, Gestión del rendimiento, Planeación y organización, Responsabilidad, Sensibilización tecnológica, Visión</t>
  </si>
  <si>
    <t>BONO DE PUNTUALIDAD, Prestaciones de ley, BONO DE PRODUCTIVIDAD, Seguro de Vida</t>
  </si>
  <si>
    <t>Compromiso con el aprendizaje permanente, Comunicación, Construir la confianza, Creatividad, Gestión del rendimiento, Responsabilidad, Sensibilización tecnológica</t>
  </si>
  <si>
    <t>TECNICO LABORATORISTA</t>
  </si>
  <si>
    <t>FONDO DE AHORRO, PRESTACIONES DE LEY, BONO DE PRODUCTIVIDAD</t>
  </si>
  <si>
    <t>Comunicación, Gestión del rendimiento, Responsabilidad, Sensibilización tecnológica</t>
  </si>
  <si>
    <t>AUXILIAR DE MANTENIMIENTO DE INSTALACIONES</t>
  </si>
  <si>
    <t>AYUDA DE TRANSPORTE, BONO DE PUNTUALIDAD, COMISIONES, PRESTACIONES DE LEY</t>
  </si>
  <si>
    <t>SOLDADOR ESPECIALISTA</t>
  </si>
  <si>
    <t>Creatividad, Planeación y organización</t>
  </si>
  <si>
    <t>Tlalixtac de Cabrera</t>
  </si>
  <si>
    <t>ASESOR DE RESERVACIONES</t>
  </si>
  <si>
    <t>VALES DE DEPENSA, COMISIONES, PRESTACIONES DE LEY</t>
  </si>
  <si>
    <t>Capacitación de los demás, Comunicación, Construir la confianza, Gestión del rendimiento, Liderazgo, Planeación y organización, Sensibilización tecnológica, Toma de decisiones/valoraciones</t>
  </si>
  <si>
    <t>prestaciones de ley mejoradas, fondo de ahorro,transporte,capacitacion</t>
  </si>
  <si>
    <t>Compromiso con el aprendizaje permanente, Construir la confianza, Creatividad, Planeación y organización, Responsabilidad, Sensibilización tecnológica</t>
  </si>
  <si>
    <t>ASESOR DE CRÉDITO GRUPAL</t>
  </si>
  <si>
    <t>Construir la confianza, Gestión del rendimiento, Liderazgo, Responsabilidad, Sensibilización tecnológica, Trabajo en equipo, Visión</t>
  </si>
  <si>
    <t>Compromiso con el aprendizaje permanente, Comunicación, Construir la confianza, Trabajo en equipo, Visión</t>
  </si>
  <si>
    <t>Fondo de Ahorro, Vales de Despensa, Premio de Productividad, Prestaciones superiores a las de la ley una vez que se obtenga la planta</t>
  </si>
  <si>
    <t>Compromiso con el aprendizaje permanente, Construir la confianza, Liderazgo, Planeación y organización, Sensibilización tecnológica</t>
  </si>
  <si>
    <t>Compromiso con el aprendizaje permanente, Construir la confianza, Creatividad, (logro de objetivos), Toma de decisiones/valoraciones</t>
  </si>
  <si>
    <t>TÉCNICO AUTOMOTRIZ</t>
  </si>
  <si>
    <t>CELULAR, UNIFORMES, PRESTACIONES DE LEY, EQUIPO DE PROTECCIÓN, VALES DE DESPENSA</t>
  </si>
  <si>
    <t xml:space="preserve">ALBAÑIL </t>
  </si>
  <si>
    <t>Capacitación de los demás, Compromiso con el aprendizaje permanente, Gestión del rendimiento, Sensibilización tecnológica, Visión</t>
  </si>
  <si>
    <t>Compromiso con el aprendizaje permanente, Creatividad, Orientación al cliente, Planeación y organización, Responsabilidad</t>
  </si>
  <si>
    <t>EMPACADOR DE MERCANCIA</t>
  </si>
  <si>
    <t xml:space="preserve">JORNALERO AGRICOLA </t>
  </si>
  <si>
    <t xml:space="preserve">CAPACITACION , POSIBILIDAD DE PLANTA , PRESTACIONES DE LEY </t>
  </si>
  <si>
    <t>COORDINADOR ACADEMICO</t>
  </si>
  <si>
    <t>Construir la confianza, Gestión del rendimiento, (logro de objetivos), Planeación y organización, Responsabilidad, Trabajo en equipo</t>
  </si>
  <si>
    <t>AUXILIAR DE PRODUCCION (DESCARGA DE FRURA)</t>
  </si>
  <si>
    <t>GUARDIA DE SEGURIDAD MOTOCICLISTA</t>
  </si>
  <si>
    <t>ASISTENTE DE SISTEMAS</t>
  </si>
  <si>
    <t>PRESTACIONES DE LEY, BONO DE PUNTIALIDAD Y ASISTENCIA</t>
  </si>
  <si>
    <t>VENDEDOR A DOMICILIO</t>
  </si>
  <si>
    <t>Construir la confianza, Gestión del rendimiento, Liderazgo, Orientación al cliente, Responsabilidad, Sensibilización tecnológica</t>
  </si>
  <si>
    <t>OPERADOR DE MAQUINA CNC</t>
  </si>
  <si>
    <t>PRESTACIONES DE LEY, FONACOT</t>
  </si>
  <si>
    <t>LAS DE LEY Y SE ENTREGA BONO POR PRODUCTIVIDAD MENSUAL Y SE ENTREGA UNIFORMES.</t>
  </si>
  <si>
    <t>Creatividad, Planeación y organización, Toma de decisiones/valoraciones, Visión</t>
  </si>
  <si>
    <t>JOYERO</t>
  </si>
  <si>
    <t>Planeación y organización, Toma de decisiones/valoraciones, Visión</t>
  </si>
  <si>
    <t>OPERADOR DE MOLDES</t>
  </si>
  <si>
    <t>Compromiso con el aprendizaje permanente, (logro de objetivos), Toma de decisiones/valoraciones</t>
  </si>
  <si>
    <t>OPERADOR DE TANQUE EN CONGELADORA</t>
  </si>
  <si>
    <t>Prestaciones de ley, COMISIÓN</t>
  </si>
  <si>
    <t>Capacitación de los demás, Compromiso con el aprendizaje permanente, Construir la confianza, Gestión del rendimiento, Trabajo en equipo</t>
  </si>
  <si>
    <t>ASISTENTE DE DISEÑO Y COMUNICACION</t>
  </si>
  <si>
    <t>BONODE PUNTIALIDAD Y ASISTENCIA, PRESTACIONES DE LEY</t>
  </si>
  <si>
    <t>Compromiso con el aprendizaje permanente, Comunicación, Gestión del rendimiento, (logro de objetivos), Planeación y organización, Responsabilidad</t>
  </si>
  <si>
    <t>BONODE PUNTUALIDA Y ASISTENCIA, PRESTACIONES DE LEY</t>
  </si>
  <si>
    <t>las de ley, transporte y uniforme</t>
  </si>
  <si>
    <t>INGENIERO  INDUSTRIAL</t>
  </si>
  <si>
    <t xml:space="preserve">BONOS , PRESTACIONES DE LEY </t>
  </si>
  <si>
    <t>AUXULIAR DE TINTORERIA</t>
  </si>
  <si>
    <t>PRESTACION DE LYY</t>
  </si>
  <si>
    <t>MACHETERO</t>
  </si>
  <si>
    <t>AUXILIAR  GENERAL</t>
  </si>
  <si>
    <t>PRESTACIONES DE LEY., BECA PARA ESTUDIOS.</t>
  </si>
  <si>
    <t>COORDINADOR DE OBRAS</t>
  </si>
  <si>
    <t>Capacitación de los demás, Compromiso con el aprendizaje permanente, Construir la confianza, Gestión del rendimiento, Liderazgo, Planeación y organización, Responsabilidad, Visión</t>
  </si>
  <si>
    <t>AYUDA DE TRANSPORTE, BONO DE PUNTUALIDAD, BONO DE PRODUCTIVIDAD, PRESTACIONES DE LEY</t>
  </si>
  <si>
    <t>AUXILIAR DE RESIDENTE DE OBRA</t>
  </si>
  <si>
    <t>Compromiso con el aprendizaje permanente, Construir la confianza, Creatividad, (logro de objetivos), Planeación y organización, Responsabilidad, Sensibilización tecnológica, Visión</t>
  </si>
  <si>
    <t>BONO DE PUNTUALIDAD, PRESTACIONES DE LEY, BONO DE PRODUCTIVIDAD, AYUDA DE TRANSPORTE</t>
  </si>
  <si>
    <t>LAS DE LEY Y SE ENTREGA SERVICIO DE COMEDOR GRATUITO, UNIFORMES Y OPORTUNIDAD DE CRECIMIENTO SALARIAL.</t>
  </si>
  <si>
    <t>Capacitación de los demás, Compromiso con el aprendizaje permanente, Construir la confianza, Creatividad, Gestión del rendimiento, (logro de objetivos), Planeación y organización, Toma de decisiones/valoraciones, Visión</t>
  </si>
  <si>
    <t>LAS DE LEY Y SE ENTREGA UNIFORMES.</t>
  </si>
  <si>
    <t>Compromiso con el aprendizaje permanente, Construir la confianza, Creatividad, (logro de objetivos), Orientación al cliente, Planeación y organización, Toma de decisiones/valoraciones, Trabajo en equipo</t>
  </si>
  <si>
    <t>Capacitación de los demás, Compromiso con el aprendizaje permanente, Comunicación, Gestión del rendimiento, Planeación y organización, Responsabilidad, Sensibilización tecnológica, Trabajo en equipo</t>
  </si>
  <si>
    <t>JEFE DE DEPARTAMENTO</t>
  </si>
  <si>
    <t>VALES DE DESPENSA, COMEDOR, PRESTACIONES DE LEY</t>
  </si>
  <si>
    <t>PERSONAL DE CAJAS</t>
  </si>
  <si>
    <t>Construir la confianza, Creatividad, Gestión del rendimiento, Trabajo en equipo</t>
  </si>
  <si>
    <t>Compromiso con el aprendizaje permanente, Construir la confianza, Gestión del rendimiento, Liderazgo, (logro de objetivos), Responsabilidad, Trabajo en equipo</t>
  </si>
  <si>
    <t>TSU EN MECATRONICA</t>
  </si>
  <si>
    <t xml:space="preserve">OFICIAL DE SEGURIDAD </t>
  </si>
  <si>
    <t xml:space="preserve">PERSONAL PARA CAJAS </t>
  </si>
  <si>
    <t>SUBGERENTE DE NEGOCIOS</t>
  </si>
  <si>
    <t>Compromiso con el aprendizaje permanente, Comunicación, Construir la confianza, Creatividad, Gestión del rendimiento, (logro de objetivos), Planeación y organización, Toma de decisiones/valoraciones, Trabajo en equipo, Visión</t>
  </si>
  <si>
    <t>EJECUTIVO TELEFONICO BILINGUE</t>
  </si>
  <si>
    <t>Construir la confianza, Creatividad, Responsabilidad, Sensibilización tecnológica</t>
  </si>
  <si>
    <t>SUPERVISOR OPERATIVO DE SEGURIDAD PRIVADA</t>
  </si>
  <si>
    <t>Prestaciones de ley, Bono de calidad, Uniformes sin costo</t>
  </si>
  <si>
    <t>VERIFICADOR DE DATOS</t>
  </si>
  <si>
    <t>EJECUTIVO DE EVENTOS SOCIALES</t>
  </si>
  <si>
    <t>Comunicación, Construir la confianza, Gestión del rendimiento, Liderazgo, Orientación al cliente, Planeación y organización, Responsabilidad, Sensibilización tecnológica, Visión</t>
  </si>
  <si>
    <t>QUÍMICO DE GESTIÓN</t>
  </si>
  <si>
    <t>Compromiso con el aprendizaje permanente, Liderazgo, Planeación y organización</t>
  </si>
  <si>
    <t>Capacitación de los demás, Comunicación, Construir la confianza, Gestión del rendimiento, (logro de objetivos), Planeación y organización, Responsabilidad, Visión</t>
  </si>
  <si>
    <t>AYUDANTE OPERATIVO</t>
  </si>
  <si>
    <t>Compromiso con el aprendizaje permanente, Construir la confianza, (logro de objetivos), Planeación y organización, Responsabilidad, Sensibilización tecnológica, Visión</t>
  </si>
  <si>
    <t>ALOJAMIENTO, PRESTACIONES DE LEY, BONO DE PRODUCTIVIDAD</t>
  </si>
  <si>
    <t xml:space="preserve">GESTOR DE COBRANZA DOMICILIARIA </t>
  </si>
  <si>
    <t>Construir la confianza, Creatividad, Gestión del rendimiento, Planeación y organización, Responsabilidad</t>
  </si>
  <si>
    <t>QUÍMICO DE DESARROLLO Y VALIDACIÓN DE MÉTODOS ANALÍTICOS ANALÍTICOS</t>
  </si>
  <si>
    <t>FONDO DE AHORRO, SEGURO DE VIDA, VALES DE DESPENSA, PRESTACIONES DE LEY</t>
  </si>
  <si>
    <t>Compromiso con el aprendizaje permanente, Comunicación, Construir la confianza, Liderazgo, Orientación al cliente, Responsabilidad</t>
  </si>
  <si>
    <t xml:space="preserve">FORMULADOR </t>
  </si>
  <si>
    <t>SOLADOR</t>
  </si>
  <si>
    <t>Construir la confianza, Gestión del rendimiento, Responsabilidad, Trabajo en equipo, Visión</t>
  </si>
  <si>
    <t>Capacitación de los demás, Compromiso con el aprendizaje permanente, Liderazgo, Orientación al cliente, Responsabilidad, Sensibilización tecnológica</t>
  </si>
  <si>
    <t>Capacitación de los demás, Compromiso con el aprendizaje permanente, Comunicación, Construir la confianza, Gestión del rendimiento</t>
  </si>
  <si>
    <t xml:space="preserve">SUPERINTENDENTE DE PRODUCCIÓN </t>
  </si>
  <si>
    <t>Compromiso con el aprendizaje permanente, Comunicación, Construir la confianza, Planeación y organización, Responsabilidad, Sensibilización tecnológica, Trabajo en equipo, Visión</t>
  </si>
  <si>
    <t>AYUDANTES DE REPARTO</t>
  </si>
  <si>
    <t>SANITIZADOR</t>
  </si>
  <si>
    <t>ENFARDADORA</t>
  </si>
  <si>
    <t>CHEF EJECUTIVO</t>
  </si>
  <si>
    <t xml:space="preserve">OPERARIO EN PROCESADO Y EMPACADO DE CHILE. </t>
  </si>
  <si>
    <t>Compromiso con el aprendizaje permanente, Comunicación, Construir la confianza, Gestión del rendimiento, Orientación al cliente, Planeación y organización</t>
  </si>
  <si>
    <t>AYUDA DE TRANSPORTE, PRESTACIONES DE LEY</t>
  </si>
  <si>
    <t>COORDINADOR CUENTAS POR COBRAR</t>
  </si>
  <si>
    <t>Capacitación de los demás, Creatividad, Liderazgo, (logro de objetivos), Planeación y organización, Sensibilización tecnológica, Trabajo en equipo, Visión</t>
  </si>
  <si>
    <t>Gestión del rendimiento, Liderazgo, Planeación y organización, Sensibilización tecnológica</t>
  </si>
  <si>
    <t xml:space="preserve">OPERADOR DE JUMBO ANCLADOR. </t>
  </si>
  <si>
    <t xml:space="preserve">LAS DE LEY Y SE ENTREGA SERVICIO DE ALIMENTOS Y SE ENTREGA APOYO DE TRANSPORTE PARA EL REGRESO A CASA. </t>
  </si>
  <si>
    <t>Compromiso con el aprendizaje permanente, Comunicación, Construir la confianza, Creatividad, Gestión del rendimiento, (logro de objetivos), Planeación y organización, Toma de decisiones/valoraciones, Visión</t>
  </si>
  <si>
    <t>LAS LEY</t>
  </si>
  <si>
    <t xml:space="preserve">AYUDANTE CARGADOR </t>
  </si>
  <si>
    <t>TECNICO VERTICAL</t>
  </si>
  <si>
    <t xml:space="preserve">AYUDANTE DE JUMBO ANCLADOR </t>
  </si>
  <si>
    <t xml:space="preserve">Prestaciones d eley. </t>
  </si>
  <si>
    <t>CAJA DE AHORRO, TRANSPORTE, COMEDOR, UNIFORMES</t>
  </si>
  <si>
    <t>Capacitación de los demás, Compromiso con el aprendizaje permanente, Construir la confianza, Gestión del rendimiento, (logro de objetivos), Planeación y organización, Responsabilidad</t>
  </si>
  <si>
    <t>CAJA DE AHORRO, TRANSPORTE, UNIFORMES</t>
  </si>
  <si>
    <t>ENCARGADA DE TIENDA</t>
  </si>
  <si>
    <t xml:space="preserve">COORDINADOR DE PRODUCCIÓN </t>
  </si>
  <si>
    <t>MAYORDOMO (A) DE CAMPO</t>
  </si>
  <si>
    <t>BIATICOS, BONOS, PRESTACIONES DE LEY</t>
  </si>
  <si>
    <t>VALES DE DESPENSA, SEGURO DE VIDA, PRESTACIONES DE LEY, FONDO DE AHORRO</t>
  </si>
  <si>
    <t>CAJERO DE BANCO</t>
  </si>
  <si>
    <t xml:space="preserve">Prestaciones de ley. , Desayuno y comida. </t>
  </si>
  <si>
    <t>Compromiso con el aprendizaje permanente, Comunicación, Construir la confianza, Liderazgo, Responsabilidad, Sensibilización tecnológica</t>
  </si>
  <si>
    <t>Capacitación de los demás, Compromiso con el aprendizaje permanente, Comunicación, Gestión del rendimiento, Planeación y organización, Sensibilización tecnológica</t>
  </si>
  <si>
    <t>EMPLEADO DE VENTAS</t>
  </si>
  <si>
    <t>Gestión del rendimiento, Orientación al cliente, Sensibilización tecnológica, Trabajo en equipo, Visión</t>
  </si>
  <si>
    <t>INGENIERO CIVIL O ARQUITECTO</t>
  </si>
  <si>
    <t>Creatividad, Gestión del rendimiento, Visión</t>
  </si>
  <si>
    <t>TÉCNICO MECÁNICO AUTOMOTRIZ</t>
  </si>
  <si>
    <t>Compromiso con el aprendizaje permanente, Comunicación, (logro de objetivos), Responsabilidad, Sensibilización tecnológica, Toma de decisiones/valoraciones, Trabajo en equipo</t>
  </si>
  <si>
    <t>MAESTRO DE EDUCACIÓN FÍSICA</t>
  </si>
  <si>
    <t>Capacitación de los demás, Creatividad, Gestión del rendimiento, (logro de objetivos), Responsabilidad</t>
  </si>
  <si>
    <t>TÉCNICO DE PRODUCCIÓN</t>
  </si>
  <si>
    <t>GERENTE DE ZONA</t>
  </si>
  <si>
    <t>2000 DE BONOS MENSUALES, BONOS MENSUALES, CAJA DE AHORRO, AGUINALDO, SEGURO, INFONAVIT, FONACOT, PROPINAS, PRIMA VACACIONAL, UNIFORMES GRATUITOS, CAPACITACIONES CONSTANTES.</t>
  </si>
  <si>
    <t>SERVICIO DE COMEDOR, PRESTACIONES DE LEY, BONO POR PUNTUALIDAD</t>
  </si>
  <si>
    <t>Prestaciones de ley, VALES DE DESPENSA 399</t>
  </si>
  <si>
    <t>SEGURO DE VIDA, PRESTACIONES DE LEY, SERVICIO DE COMEDOR, BONO POR PUNTUALIDAD</t>
  </si>
  <si>
    <t>VALES DE DESPENSA DE 337, Prestaciones de ley</t>
  </si>
  <si>
    <t>SERVICIO MEDICO, SERVICIO DE COMEDOR, PRESTACIONES DE LEY</t>
  </si>
  <si>
    <t>SERVICIO DE COMEDOR, BONO POR PUNTUALIDAD, PRESTACIONES DE LEY</t>
  </si>
  <si>
    <t>SEGURO DE VIDA, SERVICIO DE COMEDOR, PRESTACIONES DE LEY</t>
  </si>
  <si>
    <t>TRANSPORTE GRATUITO, SERVICIO DE COMEDOR, SEGURO DE VIDA, PRESTACIONES DE LEY</t>
  </si>
  <si>
    <t>VARIOS</t>
  </si>
  <si>
    <t>ASESOR DE CAMBACEO</t>
  </si>
  <si>
    <t>Prestaciones de ley, Bono de puntualidad, Vales de despensa</t>
  </si>
  <si>
    <t>VALET SPA</t>
  </si>
  <si>
    <t>INVESTIGADOR DE CRÉDITO</t>
  </si>
  <si>
    <t>EDUCADORA</t>
  </si>
  <si>
    <t>Construir la confianza, Gestión del rendimiento, (logro de objetivos), Planeación y organización, Visión</t>
  </si>
  <si>
    <t xml:space="preserve">VENDEDORES </t>
  </si>
  <si>
    <t>Vales de despensa 10%, Fondo de ahorro 13%, Seguro de vida, Seguro de gastos médicos (dental y visual), Prima vacacional del 200%, Prestaciones de ley, Aguinaldo de 27 días</t>
  </si>
  <si>
    <t>LAS DE LEY, FONDO DE AHORRO</t>
  </si>
  <si>
    <t>Fondo de ahorro 13%, Vales de despensa 10%, Prima vacacional 200%, Prestaciones de ley, Seguro de gastos médicos (visual y auditiva), Seguro de vida</t>
  </si>
  <si>
    <t>Capacitación de los demás, Compromiso con el aprendizaje permanente, Comunicación, Gestión del rendimiento, Planeación y organización, Responsabilidad, Toma de decisiones/valoraciones, Visión</t>
  </si>
  <si>
    <t>ESPECIALISTA EN IMPULSO</t>
  </si>
  <si>
    <t xml:space="preserve">prestaciones de Ley </t>
  </si>
  <si>
    <t>Gestión del rendimiento, (logro de objetivos), Responsabilidad, Sensibilización tecnológica</t>
  </si>
  <si>
    <t>OPERARIO DE CALIDAD</t>
  </si>
  <si>
    <t>Prestaciones de ley, Vales de despensa , Fondo de ahorro</t>
  </si>
  <si>
    <t>933 EN VALES DE DESPENSA, COMEDOR, UNIFORME, LAVANDERIA SIN COSTO, UTILES ESCOLARES PARA HIJOS, LAS DE LEY</t>
  </si>
  <si>
    <t>Compromiso con el aprendizaje permanente, Comunicación, Liderazgo, Orientación al cliente, Responsabilidad, Trabajo en equipo</t>
  </si>
  <si>
    <t>AGENTE DE RECEPCION</t>
  </si>
  <si>
    <t>LAVADOR DE ALFOMBRA</t>
  </si>
  <si>
    <t>PRESTACIONES DE LEY, VALES DE DESPENSA, FONDO DE AHORRO, SEGURO DE VIDA</t>
  </si>
  <si>
    <t>Compromiso con el aprendizaje permanente, Construir la confianza, Responsabilidad, Trabajo en equipo, Visión</t>
  </si>
  <si>
    <t>Comunicación, Construir la confianza, Planeación y organización, Trabajo en equipo</t>
  </si>
  <si>
    <t>AYUDANTE GENERAL MTTO</t>
  </si>
  <si>
    <t>COORDINADOR</t>
  </si>
  <si>
    <t>Seguro de gastos mayores, Prestaciones de Ley</t>
  </si>
  <si>
    <t>Compromiso con el aprendizaje permanente, Construir la confianza, Gestión del rendimiento, Liderazgo, Orientación al cliente, Responsabilidad, Trabajo en equipo, Visión</t>
  </si>
  <si>
    <t>Comunicación, Construir la confianza, Planeación y organización, Responsabilidad, Toma de decisiones/valoraciones</t>
  </si>
  <si>
    <t xml:space="preserve">TRABAJADORES DE PLANTA PROCESADORA DE CANGREJO Y LANGOSTA </t>
  </si>
  <si>
    <t>Pausa de descanso y tiempo para refrigerio, Pago de horas extraordinarias , Seguro de gastos médicos mayores</t>
  </si>
  <si>
    <t xml:space="preserve">TRANSPORTE UNIFORME FONDO DE AHORRO , PRESTACIONES DE LEY </t>
  </si>
  <si>
    <t xml:space="preserve">PRESTACIONES DE LEY, UNIFORME FONDO DE AHORRO TRANSPORTE </t>
  </si>
  <si>
    <t>UNIFORME , PRESTACIONES DE LEY, FONDO DE AHORRO TRANSPORTE POR TERCER ANILLO</t>
  </si>
  <si>
    <t>Construir la confianza, Creatividad, Planeación y organización, Toma de decisiones/valoraciones, Trabajo en equipo</t>
  </si>
  <si>
    <t>Pago semanal, vales de despensas,descuentos en nuestra  cadena Walmart, superama, Sam´s Club y Bodega Aurrera. Vacaciones pagadas aguinaldo de 30 días mas salario semanal, Reparto de utilidadades.,  Caja de ahorro, Reconocimiento de asociados, Festejos de cumpleaños y aniversario, Bono de productividad anual, oportunidades de crecimiento, Jubilación para asociados, oportunidades para estudiantes, Bonos por referidos y apoyo de trasporte en cierre de tienda., Prestaciones de ley</t>
  </si>
  <si>
    <t>PRESTACIONES DE LEY, SERVICIOS DE COMEDOR</t>
  </si>
  <si>
    <t xml:space="preserve">VENDEDOR DE CAMBACEO </t>
  </si>
  <si>
    <t>OPERADOR DE CNC</t>
  </si>
  <si>
    <t>TECNICO MECÁNICO ELÉCTRICO Y TRANSMISIONES</t>
  </si>
  <si>
    <t>Coatzintla</t>
  </si>
  <si>
    <t>OPERADOR DE PRODUCCIÓN EN EMPRESA DE PLASTICOS</t>
  </si>
  <si>
    <t xml:space="preserve">VERIFICADOR DE BOLETAJE 3 MARIAS </t>
  </si>
  <si>
    <t>(logro de objetivos), Orientación al cliente, Sensibilización tecnológica</t>
  </si>
  <si>
    <t>PRESTACIONES DE LEY, VALES DE MEDICAMENTOS</t>
  </si>
  <si>
    <t>TECNICO ELECTRICO AUTOMOTRIZ</t>
  </si>
  <si>
    <t>ANALISTA DE CRÉDITO</t>
  </si>
  <si>
    <t>EJECUTIVO DE VENTAS TRAVEL</t>
  </si>
  <si>
    <t>Capacitación de los demás, Compromiso con el aprendizaje permanente, (logro de objetivos), Sensibilización tecnológica</t>
  </si>
  <si>
    <t>Compromiso con el aprendizaje permanente, Comunicación, (logro de objetivos), Responsabilidad, Sensibilización tecnológica</t>
  </si>
  <si>
    <t xml:space="preserve">CAJEROS </t>
  </si>
  <si>
    <t xml:space="preserve">VALES DE DESPENSA , PRESTACIONES DE LEY , FONDO DE AHORRO </t>
  </si>
  <si>
    <t>VENTAS EMPRESARIALES</t>
  </si>
  <si>
    <t>Comunicación, Gestión del rendimiento, Orientación al cliente, Planeación y organización, Sensibilización tecnológica</t>
  </si>
  <si>
    <t>Compromiso con el aprendizaje permanente, Comunicación, Gestión del rendimiento, Liderazgo, Planeación y organización</t>
  </si>
  <si>
    <t>CHOFER DE TRAILER FULL</t>
  </si>
  <si>
    <t>COMISIONES 15 POR CIENTO DEL FLETE, PRESTACIONES DE LEY</t>
  </si>
  <si>
    <t xml:space="preserve">EQUIPAJERO EN TEPOZTLAN </t>
  </si>
  <si>
    <t>EMPLEADO DE ABARROTES</t>
  </si>
  <si>
    <t>AGUINALDOS, PRESTACIONES DE LEY</t>
  </si>
  <si>
    <t>PRESTACIONES POR LEY</t>
  </si>
  <si>
    <t>LAS DE  LEY</t>
  </si>
  <si>
    <t>Compromiso con el aprendizaje permanente, Construir la confianza, Creatividad, Gestión del rendimiento, Planeación y organización, Sensibilización tecnológica</t>
  </si>
  <si>
    <t>EJECUTIVO UNIVERSAL</t>
  </si>
  <si>
    <t>ADMINISTRADOR DE INVENTARIOS</t>
  </si>
  <si>
    <t>Compromiso con el aprendizaje permanente, Orientación al cliente, Visión</t>
  </si>
  <si>
    <t>Compromiso con el aprendizaje permanente, Comunicación, Gestión del rendimiento, Liderazgo, Responsabilidad</t>
  </si>
  <si>
    <t>SEGURO DE VIDA, MEDIO DÍA DE CUMPLEAÑOS, PRESTACIONES DE LEY , VALES DE DESPENSA, BONO DE PUNTUALIDAD</t>
  </si>
  <si>
    <t>SEGURO DE VIDA, CAPACITACION PAGADA, BONO DE PRODUCTIVIDAD, DOTACION DE UNIFORMES, VALES DE COMIDA, DESCUENTOS EMPLEADO GRUPO SALINAS, PRESTACIONES DE LEY</t>
  </si>
  <si>
    <t>SUPERVISOR DE LOGISTICA</t>
  </si>
  <si>
    <t>PRESTACIONES DE LEY , BONO POR PRODUCTIVIDAD, BONO POR PUNTUALIDAD</t>
  </si>
  <si>
    <t>pago semanal, vales de despensas,descuentos en nuestra  cadena Walmart, superama, Sam´s Club y Bodega Aurrera.Vacaciones pagadas aguinaldo de 30 dias mas salario semanal, Reparto de utilidadades, Prestaciones de ley, Caja de ahorro, Reconocimiento de asociados, Festejos de cumpleaños y aniversario , Bono de productividad anual, oportunidades de crecimiento,Jubilacion para asociados, oportunidades para estudiantes, Bonos por referidos y apoyo de trasporte en cierre de tienda.</t>
  </si>
  <si>
    <t>SALARIO BASE, Y ADICIONAL, PRESTACIONES DE LEY</t>
  </si>
  <si>
    <t>Santiago</t>
  </si>
  <si>
    <t>Gestión del rendimiento, (logro de objetivos), Sensibilización tecnológica, Trabajo en equipo</t>
  </si>
  <si>
    <t>GUARDIA - RECEPCIONISTA</t>
  </si>
  <si>
    <t xml:space="preserve">PREVENTISTA A PIE Y MOTOCICLETA </t>
  </si>
  <si>
    <t xml:space="preserve">LAVA ALFOMBRAS </t>
  </si>
  <si>
    <t xml:space="preserve">BARMAN </t>
  </si>
  <si>
    <t>TECNICO ESPECIALIZADO</t>
  </si>
  <si>
    <t>ACOMODADOR DE TARIMAS</t>
  </si>
  <si>
    <t>PRESTACIONES DE LEY, Bono por puntualidad y asistencia</t>
  </si>
  <si>
    <t>LIMPIEZA DE AREAS PUBLICAS</t>
  </si>
  <si>
    <t>Compromiso con el aprendizaje permanente, Construir la confianza, Gestión del rendimiento, Liderazgo, Orientación al cliente, Responsabilidad, Sensibilización tecnológica</t>
  </si>
  <si>
    <t>CHOFER DE VEHICULO DE CARGA</t>
  </si>
  <si>
    <t>AUXILIAR DE CAMARISTA</t>
  </si>
  <si>
    <t>PRESTACIONES DE LEY, VALES DE DESPENSA, COMISIONES QUINCENALES, BONO MENSUAL, CRÉDITO EN FARMACIA, DESCUENTO EN FARMACIA, CAJA DE AHORRO, SEGURO DE VIDA</t>
  </si>
  <si>
    <t>Compromiso con el aprendizaje permanente, Construir la confianza, Creatividad, Planeación y organización, Responsabilidad, Toma de decisiones/valoraciones</t>
  </si>
  <si>
    <t>EMPLEADO GENERAL DE HOTEL</t>
  </si>
  <si>
    <t>PERSONAL DE INTENDENCIA</t>
  </si>
  <si>
    <t>Compromiso con el aprendizaje permanente, Comunicación, Gestión del rendimiento, Liderazgo, Orientación al cliente, Planeación y organización, Responsabilidad, Trabajo en equipo, Visión</t>
  </si>
  <si>
    <t>Compromiso con el aprendizaje permanente, Construir la confianza, Creatividad, Gestión del rendimiento, Orientación al cliente, Planeación y organización, Responsabilidad, Toma de decisiones/valoraciones, Trabajo en equipo, Visión</t>
  </si>
  <si>
    <t>Jocotepec</t>
  </si>
  <si>
    <t>Construir la confianza, Gestión del rendimiento, Trabajo en equipo</t>
  </si>
  <si>
    <t>PRESTACIONES DE LEY, SUELDO BASE, BONO PUNTUALIDAD Y ASISTENCIA</t>
  </si>
  <si>
    <t>SEGURO SOCIAL, VACACIONES, AGUINALDO, HORA DE COMIDA</t>
  </si>
  <si>
    <t>LAS DE LEY Y SE ENTREGA FONDO DE AHORRO SEMANAL Y SE ENTREGA VALES DE DESPENSA POR $300 PESOS MENSUALES.</t>
  </si>
  <si>
    <t>Creatividad, Gestión del rendimiento, Toma de decisiones/valoraciones</t>
  </si>
  <si>
    <t>AGUINALDO, VACACONES, PRESTACIONES DE LEY, PRIMA VACACIONAL</t>
  </si>
  <si>
    <t>Comisiones, PRESTACIONES DE LEY</t>
  </si>
  <si>
    <t>BONOS Y COMISIONES, PRESTACIONES DE LEY</t>
  </si>
  <si>
    <t>Construir la confianza, Creatividad, Gestión del rendimiento, (logro de objetivos), Responsabilidad</t>
  </si>
  <si>
    <t>PRACTICANTE DE RECURSOS HUMANOS</t>
  </si>
  <si>
    <t>TECNICO EN CONTROL DE PLAGAS</t>
  </si>
  <si>
    <t>AUXILIAR DE PISO DE VENTAS CON DISCAPACIDAD</t>
  </si>
  <si>
    <t>Bonos , Descuento en tiendas , Prestaciones de Ley, Seguro de vida, Vales de despensa</t>
  </si>
  <si>
    <t xml:space="preserve">BONO DE PRODUCTIVIDAD, PRESTACIONES DE LEY </t>
  </si>
  <si>
    <t>Prestaciones de ley, Vales de despensa, Fondo de ahorro, Bono por puntualidad y asistencia, Transporte de personal, Bono por productividad, Seguro de vida, Apoyo Escolar</t>
  </si>
  <si>
    <t>Prestaciones de ley, Fondo de ahorro, Vales de despensa, Servicio de comedor</t>
  </si>
  <si>
    <t xml:space="preserve">MOZOS DE PISO </t>
  </si>
  <si>
    <t>Comunicación, Gestión del rendimiento, Planeación y organización, Sensibilización tecnológica, Trabajo en equipo</t>
  </si>
  <si>
    <t xml:space="preserve">STEWARD </t>
  </si>
  <si>
    <t>Vales de despensa, Servicio de comedor, Fondo de ahorro, Prestaciones de ley</t>
  </si>
  <si>
    <t>ASISTENTE DE PISO</t>
  </si>
  <si>
    <t>PROMOTOR EN AUTOSERVICIO</t>
  </si>
  <si>
    <t>AUTO ELECTRICO</t>
  </si>
  <si>
    <t>LAMINERO  PINTOR</t>
  </si>
  <si>
    <t>ASISTENTE DE PERSONAL</t>
  </si>
  <si>
    <t>Apoyo de comedor, Prestaciones superiores, Prestamos personales, Pago semanal</t>
  </si>
  <si>
    <t>Construir la confianza, (logro de objetivos), Orientación al cliente, Responsabilidad, Trabajo en equipo</t>
  </si>
  <si>
    <t>PREVISOR DE SEGURIDAD</t>
  </si>
  <si>
    <t>Capacitación de los demás, Compromiso con el aprendizaje permanente, Creatividad, Gestión del rendimiento, Orientación al cliente, Planeación y organización, Trabajo en equipo, Visión</t>
  </si>
  <si>
    <t>GUARDIA DE SEGURIDAD ZONA NORTE</t>
  </si>
  <si>
    <t>BONO DE PRODUCTIVIDAD, VALES DE COMIDA, CAPACITACION PAGADA, DOTACION DE UNIFORMES, DESCUENTOS EMPLEADO GRUPO SALINAS, SEGURO DE VIDA</t>
  </si>
  <si>
    <t>Pago semanal, Prestaciones de ley, Apoyo de alimentos, Prestamos personales</t>
  </si>
  <si>
    <t>Compromiso con el aprendizaje permanente, Comunicación, Creatividad, Gestión del rendimiento, Toma de decisiones/valoraciones</t>
  </si>
  <si>
    <t>AYUDANTE GENERAL DE CONDOMINIO</t>
  </si>
  <si>
    <t>SECRETARIA DE VENTAS</t>
  </si>
  <si>
    <t>PRESTACIONES DE LEY, COMISIONES Y BONOS</t>
  </si>
  <si>
    <t>Compromiso con el aprendizaje permanente, Comunicación, Creatividad, Gestión del rendimiento, Planeación y organización, Responsabilidad, Sensibilización tecnológica, Visión</t>
  </si>
  <si>
    <t>REPRESENTANTE DE VENTAS DE IMPRESORAS</t>
  </si>
  <si>
    <t>Bonos de productividad, Comisiones, Prestaciones de ley</t>
  </si>
  <si>
    <t>Gestión del rendimiento, Liderazgo, Responsabilidad, Sensibilización tecnológica, Visión</t>
  </si>
  <si>
    <t>TRABAJADOR AGRÍCOLA CULTIVO Y COSECHA DE TOMATE (LIPMAN FAMILY 50 T.)</t>
  </si>
  <si>
    <t>Construir la confianza, Responsabilidad, Sensibilización tecnológica, Visión</t>
  </si>
  <si>
    <t>Creatividad, (logro de objetivos), Planeación y organización, Responsabilidad, Visión</t>
  </si>
  <si>
    <t>Comunicación, Gestión del rendimiento, Planeación y organización, Responsabilidad, Visión</t>
  </si>
  <si>
    <t>VENTAS DE CAMBACEO</t>
  </si>
  <si>
    <t xml:space="preserve">BONOS, PRESTACIONES DE LEY , COMISIONES </t>
  </si>
  <si>
    <t>capacitacion, uniformes, crecimiento laboral, bono puentualidad y asistencia, prestaciones de ley</t>
  </si>
  <si>
    <t>MONITOR DESPACHADOR DE UNIDADES PARA CALERA</t>
  </si>
  <si>
    <t xml:space="preserve">CONSULTOR FINANCIERO </t>
  </si>
  <si>
    <t>VENTAS DE PUNTO DE VENTA</t>
  </si>
  <si>
    <t xml:space="preserve">PROMOTOR DE CAMBEO </t>
  </si>
  <si>
    <t>VENDEDOR FARMACEUTICO MULTIFUNCIONAL</t>
  </si>
  <si>
    <t>ASESOR TELEFONICO EMPRESARIAL</t>
  </si>
  <si>
    <t>SALARIO BASE, Y ADICIONALES, PRESTACIONES DE LEY</t>
  </si>
  <si>
    <t xml:space="preserve">ENCUESTADOR DE CAMBEO </t>
  </si>
  <si>
    <t>CHÓFER ALMACENISTA</t>
  </si>
  <si>
    <t>Prestaciones de ley, vales de despensa, bono de puntualidad, fondo de ahorro</t>
  </si>
  <si>
    <t>Compromiso con el aprendizaje permanente, Comunicación, Construir la confianza, Gestión del rendimiento, Liderazgo, Planeación y organización, Responsabilidad, Sensibilización tecnológica, Visión</t>
  </si>
  <si>
    <t xml:space="preserve">GUARDIA DE SEGURIDAD FORÁNEO </t>
  </si>
  <si>
    <t>Creatividad, Liderazgo, Planeación y organización, Sensibilización tecnológica</t>
  </si>
  <si>
    <t>OPERADOR DE AUTOBÚS</t>
  </si>
  <si>
    <t>Gestión del rendimiento, (logro de objetivos), Responsabilidad, Sensibilización tecnológica, Visión</t>
  </si>
  <si>
    <t>SALARIO BASE, PRESTACIONES DE LEY, Y ADICIONALES</t>
  </si>
  <si>
    <t>JEFE DE COMPRAS</t>
  </si>
  <si>
    <t>Compromiso con el aprendizaje permanente, (logro de objetivos), Responsabilidad, Sensibilización tecnológica, Trabajo en equipo</t>
  </si>
  <si>
    <t>Compromiso con el aprendizaje permanente, Construir la confianza, Gestión del rendimiento, Liderazgo, (logro de objetivos), Toma de decisiones/valoraciones, Trabajo en equipo, Visión</t>
  </si>
  <si>
    <t>AUXILIAR DE MONITORISTA DE GPS</t>
  </si>
  <si>
    <t xml:space="preserve">BONO POR PUNTUALIDAD, BONO POR PRODUCTIVIDAD, VALES DE DESPENSA, PRESTACIONES DE LEY </t>
  </si>
  <si>
    <t>COORDINADOR DE TIENDA</t>
  </si>
  <si>
    <t>Pago de comisiones, Prestaciones de Ley</t>
  </si>
  <si>
    <t>Compromiso con el aprendizaje permanente, Comunicación, Creatividad, Gestión del rendimiento, Responsabilidad, Sensibilización tecnológica</t>
  </si>
  <si>
    <t>MONITORISTA DE GPS</t>
  </si>
  <si>
    <t xml:space="preserve">VALES DE DESPENSA, BONO POR PUNTUALIDAD, PRESTACIONES DE LEY, BONO POR PRODUCTIVIDAD </t>
  </si>
  <si>
    <t>Compromiso con el aprendizaje permanente, Liderazgo, Planeación y organización, Trabajo en equipo</t>
  </si>
  <si>
    <t>SERVICIO DE COMEDOR, TRANSPORTE DE PERSONAL, PRESTACIONES DE LEY</t>
  </si>
  <si>
    <t>Bono por puntualidad , Bono por productividad , Prestaciones de ley</t>
  </si>
  <si>
    <t>Construir la confianza, Creatividad, Gestión del rendimiento, Orientación al cliente, Responsabilidad</t>
  </si>
  <si>
    <t>VENDEDOR DE CALZADO</t>
  </si>
  <si>
    <t xml:space="preserve">PINTOR </t>
  </si>
  <si>
    <t>DESPIECE DE CARNE DE CERDO</t>
  </si>
  <si>
    <t>CAJERA NOCTURNA</t>
  </si>
  <si>
    <t>PUNZONADOR</t>
  </si>
  <si>
    <t>Capacitación de los demás, Planeación y organización, Trabajo en equipo, Visión</t>
  </si>
  <si>
    <t>EJECUTIVO DE VENTAS CON ATENCION A CLIENTES</t>
  </si>
  <si>
    <t>FONDO DE AHORRO, DIAS ADICIONALES, VALES DE DESPENSA, SEGURO DE GASTOS MEDICOS MAYORES Y DENTALES, COMISIONES, PRESTACIONES DE LEY</t>
  </si>
  <si>
    <t>Capacitación de los demás, Construir la confianza, Gestión del rendimiento, Responsabilidad, Sensibilización tecnológica, Visión</t>
  </si>
  <si>
    <t>Bono de Asistencia, Prestaciones Ley</t>
  </si>
  <si>
    <t>Compromiso con el aprendizaje permanente, Comunicación, Construir la confianza, Gestión del rendimiento, Responsabilidad, Sensibilización tecnológica, Visión</t>
  </si>
  <si>
    <t>AUXILIAR DE BOVEDA</t>
  </si>
  <si>
    <t xml:space="preserve">ACOMPAÑANTE DE CHOFER </t>
  </si>
  <si>
    <t>Vales de despensa</t>
  </si>
  <si>
    <t>Prestaciones de ley, Servicio de comedor, Transporte de personal</t>
  </si>
  <si>
    <t>Prestaciones de ley, Vales de despensa, Bono por puntualidad y asistencia</t>
  </si>
  <si>
    <t>SERVICIO MEDICO, TODAS LAS PRESTACIONES DE LEY</t>
  </si>
  <si>
    <t xml:space="preserve">JEFE (A) DE MANTENIMIENTO </t>
  </si>
  <si>
    <t>VALES DE DESPENSA , PRESTACIONES DE LEY , SEGURO DE VIDA</t>
  </si>
  <si>
    <t>GUARDIA INTERCAMBISTA</t>
  </si>
  <si>
    <t>AGENTE VALIDADOR DE SERVICIO</t>
  </si>
  <si>
    <t>Compromiso con el aprendizaje permanente, Construir la confianza, (logro de objetivos), Sensibilización tecnológica</t>
  </si>
  <si>
    <t>Compromiso con el aprendizaje permanente, Creatividad, Gestión del rendimiento, Liderazgo, Orientación al cliente, Sensibilización tecnológica, Visión</t>
  </si>
  <si>
    <t xml:space="preserve">SUBSIDIO DE COMEDOR , VALES DE DESPENSA , UNIFORMES , TRANSPORTE, FONDO DE AHORRO , VENTA DE PRODUCTO CON DESCUENTO , PRESTACIONES DE LEY , CAJA DE AHORRO , SEGURO DE VIDA </t>
  </si>
  <si>
    <t>Bono por puntualidad, Servicio de comedor dentro de la empresa, Prestaciones de ley</t>
  </si>
  <si>
    <t>ASESOR DE VENTAS EN LINEA</t>
  </si>
  <si>
    <t>Compromiso con el aprendizaje permanente, (logro de objetivos), Planeación y organización, Responsabilidad, Sensibilización tecnológica</t>
  </si>
  <si>
    <t xml:space="preserve">SOLDADOR DE RADIADORES </t>
  </si>
  <si>
    <t xml:space="preserve">AYUDANTE GENERAL EN TIENDA/ VENTAS </t>
  </si>
  <si>
    <t>PRESTACIONES DE LEY, SALARIO BASE, Y SUPERIORES</t>
  </si>
  <si>
    <t>Capacitación de los demás, Compromiso con el aprendizaje permanente, Planeación y organización, Responsabilidad, Trabajo en equipo</t>
  </si>
  <si>
    <t>Capacitación de los demás, Compromiso con el aprendizaje permanente, Comunicación, Liderazgo, Orientación al cliente, Planeación y organización, Responsabilidad, Trabajo en equipo</t>
  </si>
  <si>
    <t xml:space="preserve">OPERADOR QUINTA RUEDA </t>
  </si>
  <si>
    <t>AYUDANTE DE REPOSTERO</t>
  </si>
  <si>
    <t>Capacitación de los demás, Construir la confianza, Planeación y organización, Responsabilidad, Sensibilización tecnológica</t>
  </si>
  <si>
    <t xml:space="preserve">LAVADOR DE AUTOS. </t>
  </si>
  <si>
    <t>ASISTENTE DE COMPRAS</t>
  </si>
  <si>
    <t>Capacitación de los demás, Compromiso con el aprendizaje permanente, Gestión del rendimiento, Liderazgo, Orientación al cliente, Responsabilidad, Sensibilización tecnológica, Trabajo en equipo, Visión</t>
  </si>
  <si>
    <t>Bono por puntualidad y asistencia, PRESTACIONES DE LEY</t>
  </si>
  <si>
    <t>ESPECIALISTA DE CREDITO GRUPAL</t>
  </si>
  <si>
    <t>Compromiso con el aprendizaje permanente, Construir la confianza, Gestión del rendimiento, Orientación al cliente, Responsabilidad, Trabajo en equipo, Visión</t>
  </si>
  <si>
    <t>CHOFER  REPARTIDOR</t>
  </si>
  <si>
    <t>LAS DE LEY, COMEDOR VALES DE DESPENSA, FONDO DE AHORRO BONO DE PUNTUALIDAD Y ASISTENCIA</t>
  </si>
  <si>
    <t>Construir la confianza, Gestión del rendimiento, (logro de objetivos), Sensibilización tecnológica</t>
  </si>
  <si>
    <t>MUESTRISTA</t>
  </si>
  <si>
    <t>ENCARGADO DE FARMACIA</t>
  </si>
  <si>
    <t>Prestaciones de Ley, Bono de inventarios</t>
  </si>
  <si>
    <t>Tixkokob</t>
  </si>
  <si>
    <t>BONO POR PRODUCTIVIDAD., BONO POR PUNTUALIDAD., PRESTACIONES DE LEY., VALES DE DESPENSA.</t>
  </si>
  <si>
    <t>TECNICO CNC</t>
  </si>
  <si>
    <t>Vales de comida, Prestaciones de ley, Bono de puntualidad, Vales de despensa, Fondo de ahorro</t>
  </si>
  <si>
    <t>AUXILIAR DE CAJERO</t>
  </si>
  <si>
    <t>AUXILIAR DE FRUTAS</t>
  </si>
  <si>
    <t>PRESTACIONES DE LEY, VALES DE DESPENSA, CAJA DE AHORRO</t>
  </si>
  <si>
    <t>PRESTACIONES DE LEY, SERVICIO DE COMEDOR, BONO DE PRODUCTIVIDAD, VALES DE DESPENSA, BONO DE PUNTUALIDAD</t>
  </si>
  <si>
    <t>AYUDANTES DE SOLDADOR</t>
  </si>
  <si>
    <t>BONO POR PRODUCTIVIDAD., PRESATACIONES DE LEY., BONO POR PUNTUALIDAD., VALES DE DESPENSA.</t>
  </si>
  <si>
    <t>Compromiso con el aprendizaje permanente, Creatividad, Orientación al cliente, Planeación y organización, Responsabilidad, Sensibilización tecnológica, Trabajo en equipo</t>
  </si>
  <si>
    <t xml:space="preserve">OPERARIO/OBRERO PARA PRODUCCIÓN </t>
  </si>
  <si>
    <t xml:space="preserve">TRANSPORTE DE PERSONAL, PRESTACIONES DE LEY , BONO POR PRODUCTIVIDAD, BONO POR PUNTUALIDAD, SEGURO DE VIDA , SERVICIO DE DESPENSA , VALES DE DESPENSA </t>
  </si>
  <si>
    <t>CHÓFER DE QUINTA RUEDA</t>
  </si>
  <si>
    <t>EJECUTIVO DE COMPRAS</t>
  </si>
  <si>
    <t>Compromiso con el aprendizaje permanente, Gestión del rendimiento, (logro de objetivos), Visión</t>
  </si>
  <si>
    <t xml:space="preserve">VIÁTICOS , PRESTACIONES DE LEY </t>
  </si>
  <si>
    <t>Compromiso con el aprendizaje permanente, Construir la confianza, Gestión del rendimiento, (logro de objetivos), Planeación y organización, Sensibilización tecnológica, Visión</t>
  </si>
  <si>
    <t>LAS DE LEY Y SE ENTREGA COMISIONES POR VENTA, APOYO DE TRANSPORTE PARA ALGUNAS SUCURSALES, FONDO DE AHORRO EQUIVALENTE AL 3% DEL SUELDO BRUTO MENSUAL.</t>
  </si>
  <si>
    <t>Creatividad, Orientación al cliente, Planeación y organización, Toma de decisiones/valoraciones, Visión</t>
  </si>
  <si>
    <t>GUARDIA DE SEGURIDAD INSPECTOR</t>
  </si>
  <si>
    <t>ASESOR DE DISPLAY</t>
  </si>
  <si>
    <t>EMPLEADO GENERAL DE MOSTRADOR</t>
  </si>
  <si>
    <t>Compromiso con el aprendizaje permanente, Construir la confianza, Gestión del rendimiento, Liderazgo, Planeación y organización, Sensibilización tecnológica, Trabajo en equipo</t>
  </si>
  <si>
    <t>VENTA DE SERVICIOS EVENTOS</t>
  </si>
  <si>
    <t>Compromiso con el aprendizaje permanente, Creatividad, Liderazgo, Responsabilidad, Sensibilización tecnológica</t>
  </si>
  <si>
    <t>PRESTACIONES DE LEY, SALARIO MÁS COMISIONES.</t>
  </si>
  <si>
    <t>Capacitación de los demás, Comunicación, Gestión del rendimiento, (logro de objetivos), Planeación y organización, Sensibilización tecnológica</t>
  </si>
  <si>
    <t>LAS DE LEY, SE ENTREGA FONDO DE AHORRO DEL 10% DEL SUELDO BRUTO.</t>
  </si>
  <si>
    <t>PRESTACIONES DE LEY, SERVICIO DE COMEDOR, BONO POR PRODUCTIVIDAD, BONO POR PUNTUALIDAD</t>
  </si>
  <si>
    <t>AUXILIAR DE ABASTECIMIENTO</t>
  </si>
  <si>
    <t>Caja de ahorro, consultas gratis en Costamed en un horario de 9am a 8 pm y prestamos apartir de 3er mes, Prestaciones de ley</t>
  </si>
  <si>
    <t>AYUDANTE DE BARRA</t>
  </si>
  <si>
    <t>OFICIAL EN PREVENCION PENITENCIARIA</t>
  </si>
  <si>
    <t>Compromiso con el aprendizaje permanente, Construir la confianza, Gestión del rendimiento, Planeación y organización, Trabajo en equipo, Visión</t>
  </si>
  <si>
    <t>Construir la confianza, Creatividad, Orientación al cliente</t>
  </si>
  <si>
    <t>Construir la confianza, Orientación al cliente, Trabajo en equipo</t>
  </si>
  <si>
    <t xml:space="preserve">EJECUTIVO VENTAS </t>
  </si>
  <si>
    <t>Prestaciones de Ley, Seguro de Vida</t>
  </si>
  <si>
    <t>PRESTACIONES DE LEY, CAPACITACIÓN, POSIBILIDAD DE PROMOCIÓN, POSIBILIDAD DE PLANTA</t>
  </si>
  <si>
    <t>Compromiso con el aprendizaje permanente, Creatividad, Gestión del rendimiento, Orientación al cliente, Toma de decisiones/valoraciones, Trabajo en equipo</t>
  </si>
  <si>
    <t>Compromiso con el aprendizaje permanente, Comunicación, Construir la confianza, Creatividad, Gestión del rendimiento, Orientación al cliente, Planeación y organización, Responsabilidad, Toma de decisiones/valoraciones, Trabajo en equipo, Visión</t>
  </si>
  <si>
    <t>DESARROLLADOR NET</t>
  </si>
  <si>
    <t>Compromiso con el aprendizaje permanente, Creatividad, Gestión del rendimiento, Orientación al cliente, Planeación y organización, Responsabilidad, Visión</t>
  </si>
  <si>
    <t>PRESTACIONES DE LEY, SERVICIO DE COMEDOR, FONDO DE AHORRO</t>
  </si>
  <si>
    <t>INTENDENTE PARA EDIFICIO ZONA CENTRO</t>
  </si>
  <si>
    <t xml:space="preserve">LAS DE LEY Y SE ENTREGA SERVICIO DE ALIMENTOS Y SE ENTREGA APOYO DE TRANSPORTE PARA EL REGRESO A CASA SOLO PARA LA SUC. DE SAN RAMÓN NORTE.  </t>
  </si>
  <si>
    <t>Compromiso con el aprendizaje permanente, Creatividad, Planeación y organización, Responsabilidad, Sensibilización tecnológica, Toma de decisiones/valoraciones, Visión</t>
  </si>
  <si>
    <t>Compromiso con el aprendizaje permanente, Comunicación, Construir la confianza, Gestión del rendimiento, Liderazgo, Planeación y organización, Sensibilización tecnológica, Visión</t>
  </si>
  <si>
    <t xml:space="preserve">CHOFER DE CAMIÓN </t>
  </si>
  <si>
    <t xml:space="preserve">LAS DE LEY Y SE ENTREGA SERVICIO DE ALIMENTOS Y SE ENTREGA APOYO DE TRANSPORTE PARA EL REGRESO A CASA SOLO PARA LA SUC. DE SAN RAMÓN NORTE. </t>
  </si>
  <si>
    <t>Compromiso con el aprendizaje permanente, Gestión del rendimiento, Orientación al cliente, Planeación y organización, Sensibilización tecnológica, Toma de decisiones/valoraciones, Visión</t>
  </si>
  <si>
    <t>Compromiso con el aprendizaje permanente, Comunicación, Gestión del rendimiento, Planeación y organización, Trabajo en equipo, Visión</t>
  </si>
  <si>
    <t>Comunicación, Construir la confianza, Gestión del rendimiento, Planeación y organización, Toma de decisiones/valoraciones, Visión</t>
  </si>
  <si>
    <t>PRESTACIONES DE LEY, BONO POR PRODUCTIVIDAD, SEGURO DE GASTOS MÉDICOS</t>
  </si>
  <si>
    <t>PRESTACIONES DE LEY, DOTACION DE UNIFORMES</t>
  </si>
  <si>
    <t>Compromiso con el aprendizaje permanente, Comunicación, Construir la confianza, Planeación y organización, Sensibilización tecnológica, Toma de decisiones/valoraciones</t>
  </si>
  <si>
    <t>AGENTE DE VENTAS DE SEGUROS</t>
  </si>
  <si>
    <t>Construir la confianza, Creatividad, Gestión del rendimiento, Liderazgo, Planeación y organización, Responsabilidad, Sensibilización tecnológica, Visión</t>
  </si>
  <si>
    <t>PRESTACIONES DE LEY, INCENTIVOS</t>
  </si>
  <si>
    <t>PRESTACIONES DE LEY, SEGURO DE GASTOS MEDICOS, DOTACION DE UNIFORMES</t>
  </si>
  <si>
    <t>Comunicación, Gestión del rendimiento, Liderazgo, Planeación y organización, Responsabilidad, Sensibilización tecnológica</t>
  </si>
  <si>
    <t>VENDEDOR DE RUTA FORANEA</t>
  </si>
  <si>
    <t>BECA ACADÉMICA, PRESTACIONES DE LEY</t>
  </si>
  <si>
    <t>Compromiso con el aprendizaje permanente, Creatividad, Gestión del rendimiento, Planeación y organización, Responsabilidad, Sensibilización tecnológica, Toma de decisiones/valoraciones, Visión</t>
  </si>
  <si>
    <t>ENCARGADO DE MÁQUINA ENCHAPADORA</t>
  </si>
  <si>
    <t>Compromiso con el aprendizaje permanente, Comunicación, Gestión del rendimiento, (logro de objetivos), Orientación al cliente, Planeación y organización, Responsabilidad, Trabajo en equipo, Visión</t>
  </si>
  <si>
    <t>ELECTRICO</t>
  </si>
  <si>
    <t>PRESTACIONES DE LEY, VALES MENSUALES</t>
  </si>
  <si>
    <t>INGENIERO DE SERVICIO</t>
  </si>
  <si>
    <t>Prestaciones de ley y superiores , Vales, Bonos por desempeño.</t>
  </si>
  <si>
    <t>POLICÍA OPERATIVO ZONA XALAPA Y MUNICIPIOS ALEDAÑOS</t>
  </si>
  <si>
    <t>Capacitación de los demás, Compromiso con el aprendizaje permanente, Comunicación, Construir la confianza, Liderazgo, Planeación y organización, Sensibilización tecnológica</t>
  </si>
  <si>
    <t>CAJERO DE CASINO</t>
  </si>
  <si>
    <t>SERVICIO DE COMEDOR, PRESTACIONES DE LEY, BONO POR PUNTUALIDAD, TRANSPORTE Y UNIFORMES, BONO POR PRODUCTIVIDAD, FONDO DE AHORRO</t>
  </si>
  <si>
    <t>PRESTACIONES DE LEY, FONDO DE AHORRO, UNIFORMES</t>
  </si>
  <si>
    <t>PRESTACIONES DE LEY, BONO POR PRODUCTIVIDAD, BONO POR PUNTUALIDAD, UNIFORMES, FONDO DE AHORRO, VALES DE DESPENSA, SERVICIO DE COMEDOR</t>
  </si>
  <si>
    <t>Comunicación, Construir la confianza, (logro de objetivos), Planeación y organización</t>
  </si>
  <si>
    <t>OPERADOR DE GONDOLA</t>
  </si>
  <si>
    <t>PRESTACIONES DE LEY., BONO POR PRODUCTIVIDAD., VALES DE DESPENSA., BONO POR PUNTUALIDAD.</t>
  </si>
  <si>
    <t>PRIMA VACACIONAL, FONDO DE AHORRO, PTU, PRESTACIONES DE LEY</t>
  </si>
  <si>
    <t>Vales de despensa, Bono por puntualidad, Prestaciones de ley, Fondo de ahorro</t>
  </si>
  <si>
    <t>Izamal</t>
  </si>
  <si>
    <t>SERVICIO MEDICO, CAMPAMENTO, TRANSPORTE, PRESTACIONES DE LEY</t>
  </si>
  <si>
    <t>LAS DE LEY Y LA EMPRESA OFRECE TENIENDO CONTRATO INDETERMINADO: CRÉDITO FONACOT, SEGURO DE VIDA, AGUINALDO ES POR 30 DÍAS, DESCUENTO DEL 10% POR SER EMPLEADO DE LA TIENDA.</t>
  </si>
  <si>
    <t>GESTOR DOMICILIARIO</t>
  </si>
  <si>
    <t>TRABAJADORES AGRÍCOLAS GENERALES - WILMA</t>
  </si>
  <si>
    <t>Seguro de gastos medicos mayores</t>
  </si>
  <si>
    <t>Comunicación, Construir la confianza, Liderazgo, Planeación y organización</t>
  </si>
  <si>
    <t>LAS DE LEY Y LA EMPRESA OFRECE TENIENDO CONTRATO INDETERMINADO: CRÉDITO FONACOT, SEGURO DE VIDA, AGUINALDO ES POR 30 DÍAS, DESCUENTO DEL 10% POR SER EMPLEADO.</t>
  </si>
  <si>
    <t>Compromiso con el aprendizaje permanente, Construir la confianza, Creatividad, (logro de objetivos), Planeación y organización, Toma de decisiones/valoraciones, Visión</t>
  </si>
  <si>
    <t>Compromiso con el aprendizaje permanente, Construir la confianza, Creatividad, Orientación al cliente, Planeación y organización, Responsabilidad, Toma de decisiones/valoraciones, Visión</t>
  </si>
  <si>
    <t>PRESTACIONES DE LEY, SERVICIO DE COMEDOR, UNIFORME, OPORTUNIDAD DE CRECIMIENTO, DESCUENTO EN HOTELES DE LA CADENA, BONO EMPLEADO DEL MES</t>
  </si>
  <si>
    <t>TRAINEE DE OPERACIONES</t>
  </si>
  <si>
    <t>Creatividad, Orientación al cliente, Sensibilización tecnológica</t>
  </si>
  <si>
    <t>LAS DE LEY Y Y LA EMPRESA OFRECE TENIENDO CONTRATO INDETERMINADO: CRÉDITO FONACOT, SEGURO DE VIDA, AGUINALDO ES POR 30 DÍAS, DESCUENTO DEL 10% POR SER EMPLEADO.</t>
  </si>
  <si>
    <t>Comunicación, Creatividad, Orientación al cliente, Toma de decisiones/valoraciones</t>
  </si>
  <si>
    <t>LAS DE LEY Y SE ENTREGA: CRÉDITO FONACOT, SEGURO DE VIDA, AGUINALDO  POR 30 DÍAS, DESCUENTO DEL 10% POR SER EMPLEADO.</t>
  </si>
  <si>
    <t>Vales de despensa, Servicio de comedor dentro de la empresa en el horario de trabajo, Prestaciones de ley</t>
  </si>
  <si>
    <t>Liderazgo, Responsabilidad, Visión</t>
  </si>
  <si>
    <t>VENDEDOR DE DESPACHO DE PANADERIA</t>
  </si>
  <si>
    <t>PRESTACIONES DE LEY, SERVICIO DE COMEDOR, UNIFORME, DESCUENTO EN HOTELES DE LA CADENA, BONO DE EMPLEADO DEL MES FONDO DE AHORRO DEL 10%</t>
  </si>
  <si>
    <t>LAS DE LEY Y SE ENTREGA CUANDO ES YA CONTRATO INDETERMINADO: CAJA DE AHORRO, CRÉDITO FONACOT, SEGURO DE VIDA, AGUINALDO ES POR 30 DÍAS, DESCUENTO DEL 10% POR SER EMPLEADO DE LA TIENDA. SE OFRECE VALES DE DESPENSA DE $770 MENSUALES Y EL SEGURO DE VIDA SE ENTREGA EN EL CONTRATO DE PRUEBA.</t>
  </si>
  <si>
    <t>Compromiso con el aprendizaje permanente, Construir la confianza, Creatividad, Gestión del rendimiento, (logro de objetivos), Orientación al cliente, Planeación y organización, Toma de decisiones/valoraciones, Visión</t>
  </si>
  <si>
    <t>SUPERVISORIA DE COBRANZA</t>
  </si>
  <si>
    <t>Comunicación, Creatividad, Planeación y organización</t>
  </si>
  <si>
    <t>bono por productividad, BONO POR PUNTUALIDAD, Prestaciones de Ley</t>
  </si>
  <si>
    <t>AUXILIAR DE SOPORTE ADMINISTRATIVO</t>
  </si>
  <si>
    <t xml:space="preserve">Bonos de productividad, Prestaciones de ley </t>
  </si>
  <si>
    <t>PINTAR</t>
  </si>
  <si>
    <t>CAJA MULTIFUNCIONAL</t>
  </si>
  <si>
    <t>PRESTACIONES DE LEY , COMISIONES POR VENTAS</t>
  </si>
  <si>
    <t xml:space="preserve">PERSONAL EN LÍNEA DE PRODUCCIÓN. </t>
  </si>
  <si>
    <t>Compromiso con el aprendizaje permanente, Liderazgo, Visión</t>
  </si>
  <si>
    <t>bonos, Prestaciones de ley, Prestaciones superiores a las de ley</t>
  </si>
  <si>
    <t>BONO DE ASISTENCIA, BONO DE PUNTUALIDAD , PRESTACIONES DE LEY</t>
  </si>
  <si>
    <t>Construir la confianza, Gestión del rendimiento, Orientación al cliente, Responsabilidad, Sensibilización tecnológica, Trabajo en equipo, Visión</t>
  </si>
  <si>
    <t>Creatividad, Responsabilidad, Sensibilización tecnológica, Visión</t>
  </si>
  <si>
    <t>ASESOR TELEFÓNICO ZONA XALAPA</t>
  </si>
  <si>
    <t>AYUDANTE DE MANTENIMIENTO INDUSTRIAL</t>
  </si>
  <si>
    <t>Comunicación, (logro de objetivos), Planeación y organización</t>
  </si>
  <si>
    <t>Cortazar</t>
  </si>
  <si>
    <t>PRESTACIONES DE LEY, BONOS DE PUNTUALIDAD Y ASISTENCIA</t>
  </si>
  <si>
    <t>Construir la confianza, Gestión del rendimiento, Planeación y organización, Responsabilidad, Sensibilización tecnológica, Trabajo en equipo, Visión</t>
  </si>
  <si>
    <t>servicio de comedor, BONO DE PRODUCTIVIDAD, TRANSPORTE DE PERSONAL, prestaciones de ley</t>
  </si>
  <si>
    <t>AUXILIAR JURÍDICO</t>
  </si>
  <si>
    <t>Capacitación de los demás, Gestión del rendimiento, Planeación y organización, Responsabilidad, Sensibilización tecnológica</t>
  </si>
  <si>
    <t>Capacitación de los demás, Compromiso con el aprendizaje permanente, Responsabilidad, Toma de decisiones/valoraciones</t>
  </si>
  <si>
    <t>Capacitación de los demás, Compromiso con el aprendizaje permanente, Comunicación, Gestión del rendimiento, Responsabilidad</t>
  </si>
  <si>
    <t>AGENTE DE RAMPA</t>
  </si>
  <si>
    <t>Compromiso con el aprendizaje permanente, Construir la confianza, Creatividad, Orientación al cliente, Planeación y organización</t>
  </si>
  <si>
    <t>Capacitación de los demás, Creatividad, Gestión del rendimiento, Liderazgo, (logro de objetivos), Responsabilidad, Sensibilización tecnológica, Trabajo en equipo</t>
  </si>
  <si>
    <t xml:space="preserve">PRESTACIONES DE LEY , BONOS DE PUNTUALIDAD Y ASISTENCIA </t>
  </si>
  <si>
    <t xml:space="preserve">ALMACENISTA NOCTURNO </t>
  </si>
  <si>
    <t>GERENCIA DE TIENDA/ LIC. EN ADMINISTRACIÓN O ING. INDUSTRIAL.</t>
  </si>
  <si>
    <t>Bonos de productividad, Prestaciones de ley. , Contrato por tiempo indeterminado</t>
  </si>
  <si>
    <t>Comunicación, Responsabilidad, Sensibilización tecnológica, Trabajo en equipo</t>
  </si>
  <si>
    <t xml:space="preserve">TABLAJERO (A)/ PERSONAL DE CARNICERÍA </t>
  </si>
  <si>
    <t>OPERARIO DE PRODUCCIÓN DE PLANTA</t>
  </si>
  <si>
    <t>Buen ambiente de trabajo , prestaciones de ley</t>
  </si>
  <si>
    <t>Prestaciones de ley, Tiempo para comidas</t>
  </si>
  <si>
    <t>RESPONSABLE DE FARMACIA</t>
  </si>
  <si>
    <t>LAS DE LEY, VALES DE DESPENSA</t>
  </si>
  <si>
    <t>AFANADOR DE LIMPIEZA</t>
  </si>
  <si>
    <t>PRSTACIONES DE LEY , BONO POR PRODUCTIVIDAD</t>
  </si>
  <si>
    <t>Compromiso con el aprendizaje permanente, Comunicación, (logro de objetivos), Planeación y organización, Responsabilidad, Sensibilización tecnológica</t>
  </si>
  <si>
    <t xml:space="preserve"> MOSTRADOR </t>
  </si>
  <si>
    <t>Compromiso con el aprendizaje permanente, Construir la confianza, Creatividad, Gestión del rendimiento, Liderazgo, Orientación al cliente, Responsabilidad, Sensibilización tecnológica, Visión</t>
  </si>
  <si>
    <t>OPERARIO DE PRODUCCION GENERAL</t>
  </si>
  <si>
    <t>PRESTACIONES DE LEY, BONO POR PERMANENCIA</t>
  </si>
  <si>
    <t>BONO DE ASISTENCIA Y DE PUNTUALIDAD, PRESTACIONES DE LEY</t>
  </si>
  <si>
    <t xml:space="preserve">SUPERVISOR </t>
  </si>
  <si>
    <t>BONO DE PUNTUALIDAD Y ASISTENCIA</t>
  </si>
  <si>
    <t>PERSONAL DE CAJA/ CAJERA (O)</t>
  </si>
  <si>
    <t>Capacitación de los demás, Comunicación, Construir la confianza, Gestión del rendimiento, Planeación y organización, Responsabilidad, Sensibilización tecnológica</t>
  </si>
  <si>
    <t xml:space="preserve">OPERADOR DE TRÁILER </t>
  </si>
  <si>
    <t>PRESTACIONES DE LEY, SEGURO DE VIDA DE GASTOS MEDICOS  MAYORES</t>
  </si>
  <si>
    <t xml:space="preserve">PERSONAL DE ALMACÉN. </t>
  </si>
  <si>
    <t>AUXILIAR ADMINISTRATIVO Y TELEMARKETING</t>
  </si>
  <si>
    <t>Capacitación de los demás, Compromiso con el aprendizaje permanente, Comunicación, Responsabilidad</t>
  </si>
  <si>
    <t>SALARIO BASE, PRESTACIONES DE LEY</t>
  </si>
  <si>
    <t xml:space="preserve">CONDUCTOR CAT PLANTA </t>
  </si>
  <si>
    <t>TRABAJADOR EN LA PRODUCCIÓN DE HORTALIZAS</t>
  </si>
  <si>
    <t xml:space="preserve">CHOFER OPERADOR </t>
  </si>
  <si>
    <t xml:space="preserve">Prima vacacional , Fondo de Ahorro del 7% , Seguro de vida, Aguinaldo y Vacaciones  , Vales de despensa , Seguro de Gastos médicos mayores  </t>
  </si>
  <si>
    <t>PRESTACIONES DE LEY , VALES DE DESPENSA , TRANSPIRTE SERVICIO MÉDICO UNIFORME BONOS DE PUNTUALIDAD PRODUCTIVIDAD FONDO DE AHORRO</t>
  </si>
  <si>
    <t>OPERADOR CAMION REVOLVEDOR</t>
  </si>
  <si>
    <t>Viajes: ($80 Local)-($120 Foráneo a partir de 50km de planta), Comidas: $40 cu  (Por entrar antes de 6:30 am y a partir de las 7:30pm), PRESTACIONES DE LEY</t>
  </si>
  <si>
    <t>SEGURIDAD E HIGIENE</t>
  </si>
  <si>
    <t>OPERADOR DE MAQUINA</t>
  </si>
  <si>
    <t>BONO DE ASISTENCIA, HORAS EXTRAS LOS SÁBADOS, PRESTACIONES DE LEY, APOYO PARA TRANSPORTE</t>
  </si>
  <si>
    <t>OPERARIO DE PRODUCCIÓN PANADERO</t>
  </si>
  <si>
    <t>Compromiso con el aprendizaje permanente, Comunicación, Construir la confianza, Sensibilización tecnológica, Trabajo en equipo</t>
  </si>
  <si>
    <t>OPERADORA DE TELEFONOS</t>
  </si>
  <si>
    <t>CORTADOR DE SIERRA ESCUADRADORA</t>
  </si>
  <si>
    <t xml:space="preserve">TÉCNICO DE REFRIGERACIÓN  </t>
  </si>
  <si>
    <t>DIRECION GENERAL</t>
  </si>
  <si>
    <t>Capacitación de los demás, Creatividad, Toma de decisiones/valoraciones</t>
  </si>
  <si>
    <t>imss, aguinaldo, vacaciones</t>
  </si>
  <si>
    <t>OPERARIO DE LAVANDERIA</t>
  </si>
  <si>
    <t>Compromiso con el aprendizaje permanente, Construir la confianza, Creatividad, Gestión del rendimiento, Responsabilidad, Sensibilización tecnológica, Toma de decisiones/valoraciones, Visión</t>
  </si>
  <si>
    <t>Prestaciones de ley, Vales de despensa, Fondo de ahorro, Servicio de comedor, Bono por puntualidad y asistencia, Transporte de personal, Bono por productividad</t>
  </si>
  <si>
    <t>INSPECTOR DE TELA</t>
  </si>
  <si>
    <t xml:space="preserve">OPERADORA DE PRODUCCION </t>
  </si>
  <si>
    <t>Compromiso con el aprendizaje permanente, Construir la confianza, Creatividad, Planeación y organización, Toma de decisiones/valoraciones, Visión</t>
  </si>
  <si>
    <t>JEFE DE CALIDAD</t>
  </si>
  <si>
    <t>FONDO DE AHORRO VALES DE DESPENSA , PRESTACIONES DE LEY , TRANSPORTE UNIFORME SERVICIO MEDICO BONOS DE PUNTUALIDAD PRODUCTIVIDAD</t>
  </si>
  <si>
    <t xml:space="preserve">OPERADOR DE INYECTORA </t>
  </si>
  <si>
    <t>PRESTACIONES SUPERIORES A LEY</t>
  </si>
  <si>
    <t>San Agustín Tlaxiaca</t>
  </si>
  <si>
    <t>Gestión del rendimiento, Sensibilización tecnológica, Trabajo en equipo</t>
  </si>
  <si>
    <t xml:space="preserve">OPERADOR DE COSTURA </t>
  </si>
  <si>
    <t>OPERADOR DE ALIMENTOS Y BEBIDAS</t>
  </si>
  <si>
    <t>OPERADOR DE SALA DE MAQUINAS</t>
  </si>
  <si>
    <t>Servicio de comedor, Vales de despensa, Prestaciones de ley</t>
  </si>
  <si>
    <t>Creatividad, Liderazgo, Responsabilidad, Trabajo en equipo, Visión</t>
  </si>
  <si>
    <t>ARMADOR DE MUEBLES</t>
  </si>
  <si>
    <t>SERVICIOS GENERALES</t>
  </si>
  <si>
    <t>ASESOR DE VENTAS MOSTRADOR</t>
  </si>
  <si>
    <t>Compromiso con el aprendizaje permanente, Construir la confianza, Creatividad, Gestión del rendimiento, Responsabilidad, Sensibilización tecnológica, Toma de decisiones/valoraciones</t>
  </si>
  <si>
    <t>AYUDANTE DE INVERNADERO</t>
  </si>
  <si>
    <t xml:space="preserve">TABLAROQUERO </t>
  </si>
  <si>
    <t>AUXILIAR DE SERVICIOS</t>
  </si>
  <si>
    <t>Capacitación de los demás, Construir la confianza, Planeación y organización, Visión</t>
  </si>
  <si>
    <t>Capacitación de los demás, Comunicación, Construir la confianza, Gestión del rendimiento</t>
  </si>
  <si>
    <t>Actopan</t>
  </si>
  <si>
    <t>Capacitación de los demás, Compromiso con el aprendizaje permanente, Comunicación, Gestión del rendimiento, (logro de objetivos), Planeación y organización, Responsabilidad</t>
  </si>
  <si>
    <t xml:space="preserve">CAPACITACIÓN </t>
  </si>
  <si>
    <t>PRESTACIONES DE LEY, TRANSPORTE DE PERSONAL, SERVICIO DE COMEDOR, PROPINAS</t>
  </si>
  <si>
    <t>AUXILIAR DE COMEDOR</t>
  </si>
  <si>
    <t>VALES DE DESPENSA, UNIFORMES, PRESTACIONES DE LEY</t>
  </si>
  <si>
    <t xml:space="preserve">MECÁNICO DIÉSEL </t>
  </si>
  <si>
    <t>Gestión del rendimiento, Liderazgo, Sensibilización tecnológica, Visión</t>
  </si>
  <si>
    <t>Compromiso con el aprendizaje permanente, (logro de objetivos), Planeación y organización, Trabajo en equipo</t>
  </si>
  <si>
    <t>Construir la confianza, Gestión del rendimiento, Liderazgo, Planeación y organización, Responsabilidad</t>
  </si>
  <si>
    <t xml:space="preserve">SOLDADOR ARMADOR </t>
  </si>
  <si>
    <t>Comunicación, Construir la confianza, Orientación al cliente, Sensibilización tecnológica, Visión</t>
  </si>
  <si>
    <t>Villa de Tezontepec</t>
  </si>
  <si>
    <t>SERVICIO DE COMEDOR Y ESTACIONAMIENTO, BONO DE PUNTUALIDAD, BONO DE ASISTENCIA, PRESTACIONES DE LEY</t>
  </si>
  <si>
    <t>JEFE DE INGENIERÍA</t>
  </si>
  <si>
    <t>JEFE DE SEGURIDAD E HIGIENE</t>
  </si>
  <si>
    <t>VENDEDOR  CAJERO</t>
  </si>
  <si>
    <t xml:space="preserve">DOCENTE FRANCÉS </t>
  </si>
  <si>
    <t>BOLETERO</t>
  </si>
  <si>
    <t xml:space="preserve">APOYO ADMINISTRATIVO </t>
  </si>
  <si>
    <t>Capacitación de los demás, Comunicación, Planeación y organización, Visión</t>
  </si>
  <si>
    <t>AUXILIAR DE CAJA</t>
  </si>
  <si>
    <t>Construir la confianza, Gestión del rendimiento, Orientación al cliente, Planeación y organización, Responsabilidad, Trabajo en equipo, Visión</t>
  </si>
  <si>
    <t>DOBLADOR OFICIAL</t>
  </si>
  <si>
    <t>Construir la confianza, Gestión del rendimiento, Planeación y organización, Toma de decisiones/valoraciones, Visión</t>
  </si>
  <si>
    <t>EMPLEADO DE MARCAJE</t>
  </si>
  <si>
    <t>UNIFORME, PRESTACIONES DE LEY , AYUDA DE TRANSPORTE AL UTILIZAR 4 CAMIONES, VALES DE DESPENSA</t>
  </si>
  <si>
    <t>MODELADOR BIM TIZAYUCA</t>
  </si>
  <si>
    <t>Creatividad, Gestión del rendimiento, (logro de objetivos), Planeación y organización, Toma de decisiones/valoraciones</t>
  </si>
  <si>
    <t>SEGURO DE GASTOS MÉDICOS, PRESTACIONES DE LEY</t>
  </si>
  <si>
    <t>AUXILIAR TÉCNICO EN GEOTECNIA, MÉXICO</t>
  </si>
  <si>
    <t>TÉCNICO EN ELECTRICIDAD</t>
  </si>
  <si>
    <t xml:space="preserve">LÍDER DE PROCESOS </t>
  </si>
  <si>
    <t>Capacitación de los demás, Compromiso con el aprendizaje permanente, Construir la confianza, Gestión del rendimiento, Liderazgo, Planeación y organización, Responsabilidad, Trabajo en equipo, Visión</t>
  </si>
  <si>
    <t>TÉCNICO AUXILIAR DEL DEPARTAMENTO DE CALIDAD,QUINTANA ROO</t>
  </si>
  <si>
    <t>Capacitación de los demás, Compromiso con el aprendizaje permanente, Creatividad, Gestión del rendimiento, Orientación al cliente, Planeación y organización, Toma de decisiones/valoraciones, Visión</t>
  </si>
  <si>
    <t>Arriaga</t>
  </si>
  <si>
    <t>PRESTACIONES DE LEY, FONDO DE AHORRO, VALES DE DESPENSA, PRIMA VACACIONAL, COMEDOR SUBSIDIADO</t>
  </si>
  <si>
    <t>OPERADOR CILINDRERO</t>
  </si>
  <si>
    <t>VACANTE EN PRODUCCIÓN</t>
  </si>
  <si>
    <t>AYUDANTE DE MOSTRADOR</t>
  </si>
  <si>
    <t>Compromiso con el aprendizaje permanente, Orientación al cliente, Responsabilidad, Sensibilización tecnológica, Visión</t>
  </si>
  <si>
    <t>JEFE DE CONTROL DE CALIDAD</t>
  </si>
  <si>
    <t>Zacualtipán de Ángeles</t>
  </si>
  <si>
    <t>AUXILIAR ADMINISTRATIVO EVENTUAL</t>
  </si>
  <si>
    <t>ANALISTA DE CUENTAS POR COBRAR</t>
  </si>
  <si>
    <t>MECÁNICO OPERADOR</t>
  </si>
  <si>
    <t>AYUDANTE GENERAL EN MERCANCÍA</t>
  </si>
  <si>
    <t>PRESTACIONES DE LEY, FONDO DE AHORRO, VALES DE DESPENSA, PRIMA VACACIONAL, COMEDOR SUBSIDIADO.</t>
  </si>
  <si>
    <t>SOLDADOR  DE TIG Y MIG ARGON</t>
  </si>
  <si>
    <t>MÉDICO PENITENCIARIO</t>
  </si>
  <si>
    <t>SEGURO DE VIDA, SEGURO DE GASTOS MÉDICOS, PRESTACIONES DE LEY</t>
  </si>
  <si>
    <t>TORNERO CONVENCIONAL</t>
  </si>
  <si>
    <t>INGENIERO DE PROYECTOS</t>
  </si>
  <si>
    <t>Compromiso con el aprendizaje permanente, Construir la confianza, Orientación al cliente, Responsabilidad, Visión</t>
  </si>
  <si>
    <t>Comunicación, Construir la confianza, Planeación y organización</t>
  </si>
  <si>
    <t>PATRONISTA</t>
  </si>
  <si>
    <t>Capacitación de los demás, Construir la confianza, Responsabilidad, Visión</t>
  </si>
  <si>
    <t>TÉCNICO EN INYECCIÓN DE PLÁSTICO</t>
  </si>
  <si>
    <t>PRESTACIONES DE LEY, PROMOCIONES , CAPACITACIÓN</t>
  </si>
  <si>
    <t>TRAZADOR TEXTIL</t>
  </si>
  <si>
    <t>Capacitación de los demás, Compromiso con el aprendizaje permanente, Comunicación, Gestión del rendimiento, Planeación y organización, Trabajo en equipo</t>
  </si>
  <si>
    <t>Compromiso con el aprendizaje permanente, Liderazgo, Toma de decisiones/valoraciones</t>
  </si>
  <si>
    <t>INGENIERO INDUSTRIAL-ELÉCTRICO</t>
  </si>
  <si>
    <t>Capacitación de los demás, Comunicación, Construir la confianza, Planeación y organización</t>
  </si>
  <si>
    <t>Comunicación, Gestión del rendimiento, Planeación y organización, Toma de decisiones/valoraciones, Visión</t>
  </si>
  <si>
    <t>Capacitación de los demás, Compromiso con el aprendizaje permanente, Creatividad, Liderazgo, Responsabilidad, Toma de decisiones/valoraciones, Trabajo en equipo</t>
  </si>
  <si>
    <t>PROGRAMADOR DE ROBOTS</t>
  </si>
  <si>
    <t>Zempoala</t>
  </si>
  <si>
    <t>TORTILLERO</t>
  </si>
  <si>
    <t xml:space="preserve">ELECTROMECANICO </t>
  </si>
  <si>
    <t xml:space="preserve">OPERADOR AUTOTANQUE </t>
  </si>
  <si>
    <t>Construir la confianza, Liderazgo, Orientación al cliente, Trabajo en equipo</t>
  </si>
  <si>
    <t>AYUDANTE GENERAL COCINA</t>
  </si>
  <si>
    <t>DESARROLLADOR JAVA, PACHUCA DE SOTO</t>
  </si>
  <si>
    <t>CHEFF</t>
  </si>
  <si>
    <t>DESARROLLADOR SR. JAVA, PACHUCA DE SOTO</t>
  </si>
  <si>
    <t>Construir la confianza, Gestión del rendimiento, Trabajo en equipo, Visión</t>
  </si>
  <si>
    <t>GUARDIA DE PROTECCIÓN FEDERAL</t>
  </si>
  <si>
    <t>INGENIERO DE MANTENIMIENTO</t>
  </si>
  <si>
    <t>COMODIN TEXTIL</t>
  </si>
  <si>
    <t>PRESTACIONES DE LEY, HORAS EXTRAS, BONO DE ASISTENCIA</t>
  </si>
  <si>
    <t>COORDINADOR DE COCINA</t>
  </si>
  <si>
    <t>AUXILIAR DE MANTENIMIENTO DE EDIFICIOS</t>
  </si>
  <si>
    <t>Seguro de gastos médicos mayores., Prestaciones de Ley.</t>
  </si>
  <si>
    <t>DESARROLLADOR JAVA SUC. ALCALDIA TLALPAN CDMX</t>
  </si>
  <si>
    <t>DESARROLLADOR TRAINEE FULLSTACK EN PHP</t>
  </si>
  <si>
    <t>CAJA DE AHORRO, PREATACIONES DE LEY, BONO DE PRODUCTIVIDAD, SERVICIO DE COMEDOR, VALES DE DESPENSA, SEGURO DE VIDA, BONO DE PUNTUALIDAD, FONDO DE AHORRO 4 %</t>
  </si>
  <si>
    <t>AYUDANTE GENERAL EN RESTAURANT</t>
  </si>
  <si>
    <t>DESARROLLADOR JAVA SUC. TOLUCA EDO. DE MÉXICO</t>
  </si>
  <si>
    <t>DESARROLLADOR JAVA SUC. CUERNAVACA MORELOS</t>
  </si>
  <si>
    <t>ELECTROMECÁNICO DIESEL</t>
  </si>
  <si>
    <t>CAJERO / A</t>
  </si>
  <si>
    <t>Prestaciones de ley, BONO DE PUNTUALIDAD, SEGURO DE GASTOS MEDICO</t>
  </si>
  <si>
    <t>DESARROLLADOR JAVA SUC. TLANALAPA EDO. DE MÉXICO</t>
  </si>
  <si>
    <t>MECÁNICO HIDRÁULICO</t>
  </si>
  <si>
    <t>Comunicación, Creatividad, Planeación y organización, Visión</t>
  </si>
  <si>
    <t>PRESTACIONES DE LEY, SALARIO BASE</t>
  </si>
  <si>
    <t>JEFE DE SEGURIDAD PATRIMONIAL</t>
  </si>
  <si>
    <t>PROGRAMADOR Y AJUSTADOR CNC</t>
  </si>
  <si>
    <t>PRESTACIONES DE LEY, BONO, VALES DE DESPENSA, PAGO CATORCENAL</t>
  </si>
  <si>
    <t>Compromiso con el aprendizaje permanente, Construir la confianza, Creatividad, Responsabilidad, Sensibilización tecnológica, Toma de decisiones/valoraciones</t>
  </si>
  <si>
    <t>CORTADOR DE METALES</t>
  </si>
  <si>
    <t>RESPONSABLE DE GESTIÓN DE RECURSOS FINANCIEROS</t>
  </si>
  <si>
    <t>PRESTACIONES DE LEY, TRANSPORTE A LA PLANTA, CAJA DE AHORRO</t>
  </si>
  <si>
    <t>Capacitación de los demás, Comunicación, Liderazgo, Orientación al cliente</t>
  </si>
  <si>
    <t>PANADERO PRODUCCION</t>
  </si>
  <si>
    <t>Capacitación de los demás, Construir la confianza, Gestión del rendimiento, Planeación y organización, Responsabilidad, Visión</t>
  </si>
  <si>
    <t>BONO DE PUNTUALIDAD Y ASISTENCIA MENSUA, TODAS LAS PRESTACIONES DE LEY</t>
  </si>
  <si>
    <t>AUXILIAR ADMINISTRATIVO PARA APOYO DE INVENTARIOS</t>
  </si>
  <si>
    <t>AYUDANTE GENERAL EN DIVERSAS ACTIVIDADES</t>
  </si>
  <si>
    <t>MANIOBRISTA</t>
  </si>
  <si>
    <t>UNIFORME, COMPENSACIÓN NOCTURNA, APOYOS ECONÓMICOS, COMISIONES, CAJA DE AHORRO, PRESTACIONES DE LEY, DESCUENTO EN TIENDA, PRESTAMOS, BONO POR PRODUCTIVIDAD</t>
  </si>
  <si>
    <t>Construir la confianza, Gestión del rendimiento, Orientación al cliente, Planeación y organización, Responsabilidad, Visión</t>
  </si>
  <si>
    <t>COORDINADOR DE SISTEMAS INTEGRALES</t>
  </si>
  <si>
    <t>BONO POR PRODUCTIVIDAD., PRESTACIONES DE LEY.</t>
  </si>
  <si>
    <t>ADMINISTRATIVA DE VEHÍCULOS</t>
  </si>
  <si>
    <t>EJECUTIVO(A) GUEST SERVICE</t>
  </si>
  <si>
    <t>CHOFER VENDEDOR SUPLENTE</t>
  </si>
  <si>
    <t>Compromiso con el aprendizaje permanente, Comunicación, Creatividad, Gestión del rendimiento, Liderazgo, (logro de objetivos), Orientación al cliente</t>
  </si>
  <si>
    <t>TÉCNICO EN REPARACIÓN DE EQUIPOS CELULARES</t>
  </si>
  <si>
    <t>AUXILIAR DE DEPARTAMENTO</t>
  </si>
  <si>
    <t>AYUDANTE DE HERRERO</t>
  </si>
  <si>
    <t>PRESTACIONES DE LEY, MAS COMISIONES</t>
  </si>
  <si>
    <t>Compromiso con el aprendizaje permanente, Comunicación, Gestión del rendimiento, Liderazgo, Sensibilización tecnológica, Toma de decisiones/valoraciones</t>
  </si>
  <si>
    <t>ASESOR DIGITAL</t>
  </si>
  <si>
    <t>AYUDANTE DE PRODUCCION CORRUGADO</t>
  </si>
  <si>
    <t xml:space="preserve">PRESTACIONES DE LEY Y PAGOS DE 2.5 DIAS EXTRAS , DESPENSA HIGIENICA, NAVIDEÑA, PAGOS DE DIAS ECONOMICOS , SEGURO DE VIDA, DESCANSO EN CUMPLEAÑOS, SEGURO CONTA COVID , BONO POR PUNTUALIDAD, BONO DE PRODUCTIVIDAD, FONDO DE AHORRO </t>
  </si>
  <si>
    <t xml:space="preserve">AUXILIAR DE OPERACIONES </t>
  </si>
  <si>
    <t>INSTALADOR DE PUERTAS AUTOMÁTICAS</t>
  </si>
  <si>
    <t>Comunicación, Orientación al cliente, Planeación y organización</t>
  </si>
  <si>
    <t xml:space="preserve">GUARDIA INTERNO DE SEGURIDAD </t>
  </si>
  <si>
    <t>Compromiso con el aprendizaje permanente, Gestión del rendimiento, Orientación al cliente, Planeación y organización, Visión</t>
  </si>
  <si>
    <t>AUXILIAR DE EXPORTACIONES</t>
  </si>
  <si>
    <t>AYUDANTE DE OBRA CIVIL</t>
  </si>
  <si>
    <t xml:space="preserve">Prestaciones  de ley </t>
  </si>
  <si>
    <t>Prestaciones de ley, VALES DE DESPENSA</t>
  </si>
  <si>
    <t>Comunicación, Liderazgo, Orientación al cliente, Responsabilidad, Trabajo en equipo</t>
  </si>
  <si>
    <t>Compromiso con el aprendizaje permanente, Gestión del rendimiento, Liderazgo, Orientación al cliente, Trabajo en equipo</t>
  </si>
  <si>
    <t>AYUDANTE DE LOGÍSTICA</t>
  </si>
  <si>
    <t>Gestión del rendimiento, Liderazgo, Orientación al cliente, Planeación y organización, Responsabilidad, Sensibilización tecnológica, Trabajo en equipo, Visión</t>
  </si>
  <si>
    <t>SUPERVISOR DE AREAS PUBLICAS</t>
  </si>
  <si>
    <t>ASISTENTE TÉCNICO EN PRODUCCIÓN</t>
  </si>
  <si>
    <t>ARQUEADOR</t>
  </si>
  <si>
    <t xml:space="preserve">CHOFER VENDEDOR ZONA BALCONES DE XALAPA </t>
  </si>
  <si>
    <t xml:space="preserve">PRESTACIONES DE LEY , CAJA DE AHORRO , VALES DE DESPENSA </t>
  </si>
  <si>
    <t xml:space="preserve">AGENTE DE PREVENCIÓN </t>
  </si>
  <si>
    <t>PRESTACIONES DE LEY, TRANSPORTE DE PERSONAL</t>
  </si>
  <si>
    <t xml:space="preserve">AYUDANTE GENERAL ZONA BALCONES DE XALAPA </t>
  </si>
  <si>
    <t xml:space="preserve">APOYOS DIVERSOS, PRESTACIONES DE LEY , CAJA DE AHORRO </t>
  </si>
  <si>
    <t>Compromiso con el aprendizaje permanente, Construir la confianza, Creatividad, Gestión del rendimiento, Liderazgo, Planeación y organización, Responsabilidad, Sensibilización tecnológica, Visión</t>
  </si>
  <si>
    <t>TÉCNICO CERRAJERO</t>
  </si>
  <si>
    <t>INSTALADOR DE LÍNEA TELEFÓNICA</t>
  </si>
  <si>
    <t>Banderilla</t>
  </si>
  <si>
    <t>VALES DE DESPENSA, PRESTACIONES DE LEY, SERVICIO DE COMEDOR</t>
  </si>
  <si>
    <t>Prestaciones de ley y superiores, Bono de puntualidad y asistencia, Servicio de comodor gratis</t>
  </si>
  <si>
    <t>OFICIAL ELECTROMECANICO</t>
  </si>
  <si>
    <t>Vacaciones, Aguinaldo , Prestaciones de ley, IMSS</t>
  </si>
  <si>
    <t>AYUDANTE DE CANCHERO DE TENIS</t>
  </si>
  <si>
    <t>COORDINADOR DE DEL AREA DE COBRANZA</t>
  </si>
  <si>
    <t>ESPECIALIALISTA EN TESORERIA</t>
  </si>
  <si>
    <t>BONO, LAS DE LEY</t>
  </si>
  <si>
    <t>Horario de lunes a viernes de 8:00 am a 4:00 pm y Sábado de 7:00 am a 1:00 pm , Prestaciones de ley, Contratación directa por la empresa</t>
  </si>
  <si>
    <t>Capacitación de los demás, Liderazgo, Orientación al cliente</t>
  </si>
  <si>
    <t>Compromiso con el aprendizaje permanente, Planeación y organización, Sensibilización tecnológica, Toma de decisiones/valoraciones</t>
  </si>
  <si>
    <t xml:space="preserve">ENTRENADOR DE MAQUINARIA </t>
  </si>
  <si>
    <t>Capacitación de los demás, Gestión del rendimiento, (logro de objetivos), Planeación y organización, Visión</t>
  </si>
  <si>
    <t>LAVADOR DE TRACTOCAMION</t>
  </si>
  <si>
    <t>SURTIDOR GENERAL</t>
  </si>
  <si>
    <t>Prestaciones de ley, VALES</t>
  </si>
  <si>
    <t>Capacitación de los demás, Comunicación, Construir la confianza, Orientación al cliente, Responsabilidad</t>
  </si>
  <si>
    <t>Capacitación de los demás, Comunicación, Orientación al cliente, Planeación y organización</t>
  </si>
  <si>
    <t>Capacitación de los demás, Comunicación, Liderazgo, Responsabilidad</t>
  </si>
  <si>
    <t>UNIFORME, PRESTACIONES DE LEY, BONOS DE PRODUCTIVIDAD, BONO DE ASISTENCIA 2000</t>
  </si>
  <si>
    <t>GUÍA OPERADOR</t>
  </si>
  <si>
    <t>Básico, Intermedio</t>
  </si>
  <si>
    <t>PROGRAMADOR INFORMÁTICO</t>
  </si>
  <si>
    <t>AYUDANTE GENERAL DE ALMACEN</t>
  </si>
  <si>
    <t xml:space="preserve">FONDO DE AHORRO, BONO POR PUNTUALIDAD, BONO POR PRODUCTIVIDAD, PRESTACIONES DE LEY, VALES DE DESPENSA </t>
  </si>
  <si>
    <t>STAFF DE PARQUE</t>
  </si>
  <si>
    <t>Comunicación, Gestión del rendimiento, (logro de objetivos), Sensibilización tecnológica, Trabajo en equipo</t>
  </si>
  <si>
    <t>Uniforme gratuito/ Equipo de protección personal, Pago de horas extra, Prestaciones de Ley, Contratación directa con la empresa</t>
  </si>
  <si>
    <t>Capacitación de los demás, Comunicación, Planeación y organización, Responsabilidad, Visión</t>
  </si>
  <si>
    <t>CAJA DE AHORRO</t>
  </si>
  <si>
    <t>(logro de objetivos), Orientación al cliente</t>
  </si>
  <si>
    <t xml:space="preserve">AUXILIAR DE INVENTARIOS </t>
  </si>
  <si>
    <t>Gestión del rendimiento, Liderazgo, Orientación al cliente, Planeación y organización, Responsabilidad, Sensibilización tecnológica</t>
  </si>
  <si>
    <t>UNIFORME, COMEDOR, DE LEY</t>
  </si>
  <si>
    <t>DE LEY, UNIFORME, COMEDOR</t>
  </si>
  <si>
    <t>ANALISTA DE VENTAS TELEFÓNICO</t>
  </si>
  <si>
    <t>LAS DE LEY Y SE ENTREGA BONO POR PRODUCTIVIDAD DE $1,500 MÁXIMO, VALES DE DESPENSA POR $400 APROX. MENSUALES, SEGURO DE VIDA LOS 1EROS 2 AÑOS Y FONDO DE AHORRO POR EL 9% DEL SUELDO BRUTO AL AÑO CUMPLIDO.</t>
  </si>
  <si>
    <t xml:space="preserve">PRESTACIONES DE LEY , BONO POR PUNTUALIDAD , VALES DE COMIDA Y DE DESPENSA </t>
  </si>
  <si>
    <t>BONOS, PRETACIONES DE LEY</t>
  </si>
  <si>
    <t>AUXILIAR CONTABLE FACTURISTA</t>
  </si>
  <si>
    <t>TIEMPO EXTRA, PRESTACIONES DE LEY, SEGURO DE VIDA</t>
  </si>
  <si>
    <t xml:space="preserve">BONO POR PUNTUALIDAD, PRESTACIONES DE LEY, BONO POR ASISTENCIA </t>
  </si>
  <si>
    <t>PRESTACIONES DE LEY, SEGURO DE GASTOS MÉDICOS</t>
  </si>
  <si>
    <t>DE LEY, COMEDOR, UNIFORME</t>
  </si>
  <si>
    <t>VENDEDOR DE FARMACIA / ZONA XALAPA</t>
  </si>
  <si>
    <t>ASESOR - PROMOTOR DE CRÉDITO</t>
  </si>
  <si>
    <t xml:space="preserve">Prestaciones de ley, Atractivo esquema de comisiones. </t>
  </si>
  <si>
    <t>LÍDER DE SUCURSAL</t>
  </si>
  <si>
    <t>Capacitación de los demás, Compromiso con el aprendizaje permanente, Construir la confianza, Creatividad, (logro de objetivos), Planeación y organización, Responsabilidad, Sensibilización tecnológica, Toma de decisiones/valoraciones, Visión</t>
  </si>
  <si>
    <t>TRABAJADOR DE PRODUCCIÓN PORCINA</t>
  </si>
  <si>
    <t xml:space="preserve">PRESTACIONES DE LEY, BONO POR PUNTUALIDAD , BONO DE ASISTENCIA </t>
  </si>
  <si>
    <t>Capacitación de los demás, Compromiso con el aprendizaje permanente, Planeación y organización, Responsabilidad, Sensibilización tecnológica, Trabajo en equipo</t>
  </si>
  <si>
    <t>´PRESATCIONES DE LEY ., BONO POR PRODUCTIVIDAD., VALES DE COMIDA., BONO POR PUNTUALIDAD.</t>
  </si>
  <si>
    <t>Capacitación de los demás, Compromiso con el aprendizaje permanente, Creatividad, Gestión del rendimiento, (logro de objetivos)</t>
  </si>
  <si>
    <t>de ley, uniforme, comedor</t>
  </si>
  <si>
    <t>RECEPCIONISTA MEDIO TIEMPO</t>
  </si>
  <si>
    <t>Construir la confianza, Creatividad, Orientación al cliente, Responsabilidad</t>
  </si>
  <si>
    <t>TÉCNICO EN REFRIGERACION</t>
  </si>
  <si>
    <t>ANALISTA ADMINISTRATIVO</t>
  </si>
  <si>
    <t>LAS DE LEY Y SE ENTREGA VALES DE DESPENSA MENSUALES, SEGURO DE VIDA LOS 1EROS 2 AÑOS Y FONDO DE AHORRO POR EL 9% DEL SUELDO BRUTO AL AÑO CUMPLIDO.</t>
  </si>
  <si>
    <t>Compromiso con el aprendizaje permanente, Construir la confianza, (logro de objetivos), Orientación al cliente, Planeación y organización, Toma de decisiones/valoraciones, Visión</t>
  </si>
  <si>
    <t>PROMOTOR EN TIENDA DE AUTOSERVICIO</t>
  </si>
  <si>
    <t>EJECUTIVO  DE OPERACIONES</t>
  </si>
  <si>
    <t>LAVA COCHES</t>
  </si>
  <si>
    <t>EJECUTIVO COMERCIAL Y VENTAS</t>
  </si>
  <si>
    <t>Buen ambiente de trabajo</t>
  </si>
  <si>
    <t>Compromiso con el aprendizaje permanente, Construir la confianza, Creatividad, Gestión del rendimiento, (logro de objetivos), Responsabilidad, Sensibilización tecnológica, Toma de decisiones/valoraciones, Visión</t>
  </si>
  <si>
    <t>de ley, comedor, uniforme</t>
  </si>
  <si>
    <t>LÍDER DE TIENDA</t>
  </si>
  <si>
    <t>PROMOVENDEDOR EN CALLE</t>
  </si>
  <si>
    <t>Compromiso con el aprendizaje permanente, Construir la confianza, Creatividad, Gestión del rendimiento, (logro de objetivos), Toma de decisiones/valoraciones</t>
  </si>
  <si>
    <t>MOZO DE AREAS PUBLICAS.</t>
  </si>
  <si>
    <t>COMEDOR Y PROPINAS., VALES DE DESPENSA,UNIFORMES,TRANSPORTE., PRESTACIONES DE LEY.</t>
  </si>
  <si>
    <t>CHOFER DE TRANSPORTE DE  RESIDUOS PELIGROSS)</t>
  </si>
  <si>
    <t>PRESTACIONES DE LEY, BONOS POR VIAJE, BONOS POR ASISTENCIA Y PUNTUALIDAD</t>
  </si>
  <si>
    <t>uniforme, de ley, comedor</t>
  </si>
  <si>
    <t>MECÁNICO DIÉSEL A</t>
  </si>
  <si>
    <t>COCINERO C</t>
  </si>
  <si>
    <t>EQUIPO DE PROTECCION, PRESTACIONES DE LEY, BONOS DE PRODUCTIVIDAD</t>
  </si>
  <si>
    <t>Red Medica, Descuentos preferenciales en compras 50%, comision Global Incentivo , Prestaciones de ley</t>
  </si>
  <si>
    <t>COSTUREROS</t>
  </si>
  <si>
    <t>CAMARISTA.</t>
  </si>
  <si>
    <t xml:space="preserve">MULTIFUNCIONAL </t>
  </si>
  <si>
    <t xml:space="preserve">VENDEDOR DE SEGUROS </t>
  </si>
  <si>
    <t>COCINERO B.</t>
  </si>
  <si>
    <t xml:space="preserve">VERIFICADOR </t>
  </si>
  <si>
    <t>Capacitación de los demás, Comunicación, Liderazgo, Planeación y organización, Trabajo en equipo</t>
  </si>
  <si>
    <t xml:space="preserve">Seguro de vida , Prestaciones de ley , Bono de puntualidad y productividad </t>
  </si>
  <si>
    <t>Apoyo para hospedaje, Comedor subsidiado, Prestaciones de ley</t>
  </si>
  <si>
    <t>ENCARGADO DE MERCADOTECNIA</t>
  </si>
  <si>
    <t>MECANICO EN MANTENIMIENTO</t>
  </si>
  <si>
    <t>AUXILIAR DE MECANICO DIESEL</t>
  </si>
  <si>
    <t>CHOFER-REPARTIDOR</t>
  </si>
  <si>
    <t>prestaciones de Ley, incentivo del 10% sobre evaluacion de desempeño</t>
  </si>
  <si>
    <t>EJECUTIVO DE ATENCION A CLIENTES</t>
  </si>
  <si>
    <t>ASESOR DE COMERCIAL</t>
  </si>
  <si>
    <t>CAJERO/ A</t>
  </si>
  <si>
    <t>MECANICO DIESEL LMM</t>
  </si>
  <si>
    <t>MESERO / A</t>
  </si>
  <si>
    <t>PAGO SEMANAL, PRESTACIONES DE LEY</t>
  </si>
  <si>
    <t>Gestión del rendimiento, Orientación al cliente, Planeación y organización, Responsabilidad, Sensibilización tecnológica, Visión</t>
  </si>
  <si>
    <t xml:space="preserve">PRESTACIONES DE LEY , SEGURO DE VIDA </t>
  </si>
  <si>
    <t>PRESTACIONES DE LEY, COMEDOR SUBSIDIADO AL 50%</t>
  </si>
  <si>
    <t>Prestaciones de Ley, Bono por Productividad</t>
  </si>
  <si>
    <t>AUXILIAR DE ÁREAS ASÉPTICAS</t>
  </si>
  <si>
    <t>CAJA DE AHORRO, FONDO DE AHORRO DEL 5%, , SEGURO DE VIDA, VALES DE DESPENSA DEL 8%, , Prestaciones de ley</t>
  </si>
  <si>
    <t>PILERO</t>
  </si>
  <si>
    <t xml:space="preserve"> AUXILIAR DE TESORERÍA</t>
  </si>
  <si>
    <t>Prestaciones de ley, Bonos de productividad</t>
  </si>
  <si>
    <t>Capacitación de los demás, Compromiso con el aprendizaje permanente, Creatividad, Liderazgo, Orientación al cliente, Responsabilidad, Sensibilización tecnológica</t>
  </si>
  <si>
    <t>LAVA CARROS</t>
  </si>
  <si>
    <t>BAR TENDER</t>
  </si>
  <si>
    <t>Construir la confianza, Gestión del rendimiento, (logro de objetivos), Planeación y organización, Responsabilidad, Trabajo en equipo, Visión</t>
  </si>
  <si>
    <t>Comisiones, Prestaciones de Ley.</t>
  </si>
  <si>
    <t>COSER</t>
  </si>
  <si>
    <t>SEGURO SOCIAL</t>
  </si>
  <si>
    <t>AGENTE FUNERARIO</t>
  </si>
  <si>
    <t xml:space="preserve">CAJERO LIQUIDADOR </t>
  </si>
  <si>
    <t>FONDO DE AHORRO,  SERVICIO DE COMEDOR, PRESTACIONES DE LEY</t>
  </si>
  <si>
    <t xml:space="preserve">SUBGERENTE DE SUCURSAL </t>
  </si>
  <si>
    <t>BONO DE CONTRATACION , BONO DE PRODUCTIVIDAD, PRESTACIONES DE LEY , GUADERIA, BECAS, PREPARATORIA ABIERTA, AYUDA DE UTILES , SEGURO DE AUTO,OPTICA,DENTAL, MEDICO INTERNO</t>
  </si>
  <si>
    <t>DESPACHADORES DE COMBUSTIBLE</t>
  </si>
  <si>
    <t>CARROCEROS</t>
  </si>
  <si>
    <t>VENDEDOR DE MATERIAL PARA LA CONSTRUCCION</t>
  </si>
  <si>
    <t>Capacitación de los demás, Compromiso con el aprendizaje permanente, Comunicación, Gestión del rendimiento, Liderazgo, Orientación al cliente, Sensibilización tecnológica</t>
  </si>
  <si>
    <t xml:space="preserve">LAS DE LEY, VALES DE DESPENSA </t>
  </si>
  <si>
    <t>DETALLADORES</t>
  </si>
  <si>
    <t>Construir la confianza, Gestión del rendimiento, Liderazgo, (logro de objetivos), Orientación al cliente, Planeación y organización, Responsabilidad, Sensibilización tecnológica, Visión</t>
  </si>
  <si>
    <t>FONDO DE AHORRO, BONO ADICIONAL SI CUBRE LA META QUE SE ASIGNE, PRESTACIONES DE LEY</t>
  </si>
  <si>
    <t>AYUDANTE GENERAL PARA EL AREA DE COCINA</t>
  </si>
  <si>
    <t>AUXILIAR GENERAL GENERAL</t>
  </si>
  <si>
    <t>PRESTACIONES DE LEY, POSIBILIDADES DE PLANTA</t>
  </si>
  <si>
    <t>ANALISTA DE SISTEMAS DE CALIDAD</t>
  </si>
  <si>
    <t>TAQUILLERO</t>
  </si>
  <si>
    <t>SUPERVISOR DE CREDITO</t>
  </si>
  <si>
    <t>CONCURSOS, OPORTUNIDAD DE CRECIMIENTO, , PRESTACIONES DE LEY, BONO POR PRODUCTIVIDAD Y LOGRO DE OBJETIVOS</t>
  </si>
  <si>
    <t>(logro de objetivos), Planeación y organización, Responsabilidad, Sensibilización tecnológica</t>
  </si>
  <si>
    <t xml:space="preserve">GERENTE DE VENTAS </t>
  </si>
  <si>
    <t xml:space="preserve">Prestaciones de ley. , Más comisiones. </t>
  </si>
  <si>
    <t>PREPARADORES - PINTORES</t>
  </si>
  <si>
    <t>UNIFORME, CAJA DE AHORRO, PRESTACIONES DE LEY</t>
  </si>
  <si>
    <t>AYUDANTE DE PANADERO</t>
  </si>
  <si>
    <t>Compromiso con el aprendizaje permanente, Comunicación, Planeación y organización, Toma de decisiones/valoraciones, Trabajo en equipo, Visión</t>
  </si>
  <si>
    <t>COMEDOR, UNIFORME, DE LEY</t>
  </si>
  <si>
    <t>PROMOTORA DE CREDITO</t>
  </si>
  <si>
    <t>UNIFORME, PLAN DE CARRERA Y CRECIMIENTO , CAPACITACION PAGADA Y CONTINUA</t>
  </si>
  <si>
    <t>Compromiso con el aprendizaje permanente, Construir la confianza, Creatividad, Planeación y organización, Trabajo en equipo</t>
  </si>
  <si>
    <t>PRESTACIONES DE LEY , VALES DE DESPENSA, FONDO DE AHORRO, PRIMA VACACIONAL 69%</t>
  </si>
  <si>
    <t>BONO POR PRUCTIVIDAD., PRESTACIONES DE LEY.</t>
  </si>
  <si>
    <t xml:space="preserve">RECEPCIÓN </t>
  </si>
  <si>
    <t>AUXILIAR DE SOLIDOS Y LIQUIDOS</t>
  </si>
  <si>
    <t>PERSONAL PARA PRODUCCIÓN</t>
  </si>
  <si>
    <t>Vales de despensa.</t>
  </si>
  <si>
    <t>DECORADORES DE PASTELERIA</t>
  </si>
  <si>
    <t>Compromiso con el aprendizaje permanente, Comunicación, Construir la confianza, Gestión del rendimiento, (logro de objetivos), Planeación y organización, Responsabilidad, Sensibilización tecnológica</t>
  </si>
  <si>
    <t>ASOCIADO DE PRODUCCIÓN</t>
  </si>
  <si>
    <t>OPERADOR TELEFONICO DE VENTAS</t>
  </si>
  <si>
    <t>Compromiso con el aprendizaje permanente, Liderazgo, Orientación al cliente, Planeación y organización, Visión</t>
  </si>
  <si>
    <t>AUXILIAR MULTIFUNCIONAL SAMS, WALMART, BODEGA AURRERÁ</t>
  </si>
  <si>
    <t>PRESTACIONES DE LEY, BONOS POR PRODUCTIVIDAD</t>
  </si>
  <si>
    <t>Capacitación de los demás, Compromiso con el aprendizaje permanente, Gestión del rendimiento, Liderazgo, Orientación al cliente, Planeación y organización, Sensibilización tecnológica</t>
  </si>
  <si>
    <t>SUPERVISOR ELÉCTRICO</t>
  </si>
  <si>
    <t>Compromiso con el aprendizaje permanente, Comunicación, Orientación al cliente, Planeación y organización, Responsabilidad, Sensibilización tecnológica</t>
  </si>
  <si>
    <t>Gestión del rendimiento, Orientación al cliente, Responsabilidad</t>
  </si>
  <si>
    <t xml:space="preserve">CUSTODIO FORÁNEO </t>
  </si>
  <si>
    <t>MAESTRA DE INGLES</t>
  </si>
  <si>
    <t>SUB CONTADORA GENERAL</t>
  </si>
  <si>
    <t>Caja de ahorro, Prestaciones de ley</t>
  </si>
  <si>
    <t>Compromiso con el aprendizaje permanente, Gestión del rendimiento, Planeación y organización, Responsabilidad, Toma de decisiones/valoraciones, Visión</t>
  </si>
  <si>
    <t xml:space="preserve">PROGRAMADOR </t>
  </si>
  <si>
    <t xml:space="preserve">EMPLEADO DE MANIOBRAS </t>
  </si>
  <si>
    <t>PRESTACIONES SUPERIORE, BONOS, VALES DE DESPENSA, FONDO DE AHORRO</t>
  </si>
  <si>
    <t>EMPLADO DE PREVENTA</t>
  </si>
  <si>
    <t>comedor, de ley, uniforme</t>
  </si>
  <si>
    <t>BONOS, VALES DE DESPENSA, FONDO DE AHORRO, PRESTACIONES SUPERIORES</t>
  </si>
  <si>
    <t>COMEDOR, UNIFORME, PRESTACIONES DE LEY</t>
  </si>
  <si>
    <t>CHEF PASTELERO</t>
  </si>
  <si>
    <t>DESPACHADOR EN ESTACION</t>
  </si>
  <si>
    <t xml:space="preserve">COCINERO B </t>
  </si>
  <si>
    <t>FOTÓGRAFO VELEROS</t>
  </si>
  <si>
    <t>ASESOR DE VENTAS EN PISO</t>
  </si>
  <si>
    <t>COMISION, BONOS, PRESTACIONES DE LEY</t>
  </si>
  <si>
    <t xml:space="preserve">PRESTACIONES DE LEY, SERVICIO DE COMEDOR </t>
  </si>
  <si>
    <t>COMEDOR, PRESTACIONES DE LEY, UNIFORME</t>
  </si>
  <si>
    <t>Capacitación de los demás, Gestión del rendimiento, Planeación y organización, Responsabilidad, Visión</t>
  </si>
  <si>
    <t>Capacitación de los demás, Construir la confianza, Gestión del rendimiento, Responsabilidad, Visión</t>
  </si>
  <si>
    <t>AUXILIAR DE EXTRUDER</t>
  </si>
  <si>
    <t>GERENTE REGIONAL</t>
  </si>
  <si>
    <t>OPERADOR CAMION FULL</t>
  </si>
  <si>
    <t xml:space="preserve">ELÉCTRICO CONEXIONISTA </t>
  </si>
  <si>
    <t>Compromiso con el aprendizaje permanente, Liderazgo, Sensibilización tecnológica, Visión</t>
  </si>
  <si>
    <t>PRESTACIONES DE LEY, COMISIONES, BONOS Y UNIFORMES</t>
  </si>
  <si>
    <t>PREVENCIONISTA</t>
  </si>
  <si>
    <t>Fondo de ahorro, Prestaciones de ley, Vales de despensa</t>
  </si>
  <si>
    <t>vales, de ley, uniforme</t>
  </si>
  <si>
    <t xml:space="preserve">PRESTACIONES DE LEY , VALES DE DESPENSA , CAJA DE AHORRO </t>
  </si>
  <si>
    <t>de ley, vales, uniforme</t>
  </si>
  <si>
    <t>Compromiso con el aprendizaje permanente, Comunicación, Gestión del rendimiento, Liderazgo, Toma de decisiones/valoraciones</t>
  </si>
  <si>
    <t>Comunicación, Construir la confianza, Toma de decisiones/valoraciones, Visión</t>
  </si>
  <si>
    <t xml:space="preserve">SUPERVISOR DE SEGURIDAD PRIVADA </t>
  </si>
  <si>
    <t xml:space="preserve">RECLUTADOR DE CAMPO </t>
  </si>
  <si>
    <t>Capacitación de los demás, Compromiso con el aprendizaje permanente, Gestión del rendimiento, Planeación y organización, Responsabilidad, Trabajo en equipo</t>
  </si>
  <si>
    <t xml:space="preserve">REPARTIDOR DE TORTILLAS </t>
  </si>
  <si>
    <t>VENTAS LOCALES</t>
  </si>
  <si>
    <t>AGENTE DE VENTAS INMOBILIARIO</t>
  </si>
  <si>
    <t>PERSONAL PARA EL AREA DE CAJAS</t>
  </si>
  <si>
    <t>LAS DE LEY , BONO DE PRODUCTIVIDAD</t>
  </si>
  <si>
    <t xml:space="preserve">ESPECIALISTA DE PRODUCCIÓN </t>
  </si>
  <si>
    <t xml:space="preserve">Bono de puntualidad y asistencia. , Prestaciones superiores a las de ley. , Servicio de comedor. , Transporte. </t>
  </si>
  <si>
    <t>Compromiso con el aprendizaje permanente, Creatividad, Planeación y organización, Responsabilidad, Visión</t>
  </si>
  <si>
    <t>ANDAMIERO</t>
  </si>
  <si>
    <t>Prestaciones de ley, Comedor subsidiado, Apoyo para hospedaje</t>
  </si>
  <si>
    <t>AYUDANTE  GENERAL</t>
  </si>
  <si>
    <t>GUARDIA DE SEURIDAD CUBRE DESCANSIS</t>
  </si>
  <si>
    <t>PRESTACIONES DE LEY Y UNIFORMES</t>
  </si>
  <si>
    <t>Timilpan</t>
  </si>
  <si>
    <t>PERSONAL MULTIFUNCIONAL</t>
  </si>
  <si>
    <t>Álamo Temapache</t>
  </si>
  <si>
    <t xml:space="preserve">BONO DE PRODUCTIVDAD, LAS DE LEY </t>
  </si>
  <si>
    <t>CASETERO PARA PLAZA COMERCIAL</t>
  </si>
  <si>
    <t>Cobros</t>
  </si>
  <si>
    <t>ABOGADO(A)</t>
  </si>
  <si>
    <t>Compromiso con el aprendizaje permanente, Comunicación, Gestión del rendimiento, Orientación al cliente, Planeación y organización, Trabajo en equipo</t>
  </si>
  <si>
    <t>FONDO DE AHORRO, LAS DE LEY</t>
  </si>
  <si>
    <t>LAS DE LEY, VALES DE DESPENSA, GYM GRATUITO, CAJA DE AHORRO Y PRESTAMOS</t>
  </si>
  <si>
    <t xml:space="preserve">CHECADOR </t>
  </si>
  <si>
    <t>AUXILIAR DE ENFERMERIA</t>
  </si>
  <si>
    <t>DOTACION DE UNIFORMES, CONVENIOS EN DIFERENTES INSTITUCIONES, CAPACITACION PAGADA, BONO MENSUAL, PRESTACIONES DE LEY, CAJA DE AHORRO, UTILIDADES, BECAS ESCOLARES PARA HIJOS, FONDO DE AHORRO</t>
  </si>
  <si>
    <t>Construir la confianza, Toma de decisiones/valoraciones, Visión</t>
  </si>
  <si>
    <t xml:space="preserve">AUXILIAR DE SEGURIDAD INTERNA </t>
  </si>
  <si>
    <t>Capacitación de los demás, Construir la confianza, Creatividad, Planeación y organización, Responsabilidad, Sensibilización tecnológica, Toma de decisiones/valoraciones, Visión</t>
  </si>
  <si>
    <t>CAJERAS Y CAJEROS NOCTURNOS</t>
  </si>
  <si>
    <t>Compromiso con el aprendizaje permanente, Creatividad, Gestión del rendimiento, Orientación al cliente, Responsabilidad</t>
  </si>
  <si>
    <t>INGENIERO MECÁNICO</t>
  </si>
  <si>
    <t>FACTURACIÓN</t>
  </si>
  <si>
    <t>ANALISTA DE MONITOREO</t>
  </si>
  <si>
    <t>bono de productividad, prestaciones de ley, bono de puntualidad</t>
  </si>
  <si>
    <t>SUBLIDER</t>
  </si>
  <si>
    <t>Compromiso con el aprendizaje permanente, Comunicación, Gestión del rendimiento, Liderazgo, (logro de objetivos), Orientación al cliente, Responsabilidad, Sensibilización tecnológica, Trabajo en equipo, Visión</t>
  </si>
  <si>
    <t>CAJA DE AHORRO, BECAS ESCOLARES PARA HIJOS, BONO MENSUAL, PRESTACIONES DE LEY, CAPACITACION PAGADA, CONVENIOS EN DIFERENTES INSTITUCIONES, VIATICOS SEMANALES, FONDO DE AHORRO</t>
  </si>
  <si>
    <t>Capacitación de los demás, Comunicación, Construir la confianza, Toma de decisiones/valoraciones, Visión</t>
  </si>
  <si>
    <t>Liderazgo, Planeación y organización, Responsabilidad, Sensibilización tecnológica, Visión</t>
  </si>
  <si>
    <t>UNIFORME, PRESTACIONES DE LEY, COMEDOR</t>
  </si>
  <si>
    <t>Compromiso con el aprendizaje permanente, Construir la confianza, Creatividad, Sensibilización tecnológica, Toma de decisiones/valoraciones</t>
  </si>
  <si>
    <t>Compromiso con el aprendizaje permanente, Gestión del rendimiento, Liderazgo, Planeación y organización, Sensibilización tecnológica, Trabajo en equipo, Visión</t>
  </si>
  <si>
    <t>SUPERVISOR AGRÍCOLA</t>
  </si>
  <si>
    <t>Capacitación de los demás, Compromiso con el aprendizaje permanente, Construir la confianza, Creatividad, Gestión del rendimiento, Liderazgo, Orientación al cliente, Responsabilidad, Trabajo en equipo, Visión</t>
  </si>
  <si>
    <t>GUIA DE CANOPY</t>
  </si>
  <si>
    <t>ASISTENTE  DE DIRECCION</t>
  </si>
  <si>
    <t>BONO MENSUAL, BECAS ESCOLARES PARA HIJOS, CAJA DE AHORRO, CAPACITACION PAGADA, VIATICOS SEMANALES, FONDO DE AHORRO, CONVENIOS EN DIFERENTES INSTITUCIONES, PRESTACIONES DE LEY</t>
  </si>
  <si>
    <t>Capacitación de los demás, Compromiso con el aprendizaje permanente, Comunicación, Construir la confianza, Responsabilidad, Visión</t>
  </si>
  <si>
    <t>MANTENIMIENTO (EDIFICIO)</t>
  </si>
  <si>
    <t>Capacitación de los demás, Compromiso con el aprendizaje permanente, Gestión del rendimiento, (logro de objetivos), Planeación y organización, Responsabilidad, Trabajo en equipo, Visión</t>
  </si>
  <si>
    <t xml:space="preserve">AUXILIAR DE COMPRAS DE REFACCIONES </t>
  </si>
  <si>
    <t>TRABAJADOR EN PRODUCCIÓN DE HORTALIZAS E INVERNADEROS</t>
  </si>
  <si>
    <t>FONDO DE AHORRO, SEGURO DE GASTOS MÉDICOS MAYORES, PRESTACIONES DE LEY</t>
  </si>
  <si>
    <t>Compromiso con el aprendizaje permanente, Construir la confianza, Gestión del rendimiento, Liderazgo, Orientación al cliente, Responsabilidad, Trabajo en equipo</t>
  </si>
  <si>
    <t>DESPENSA, PRESTACIONES DE LEY</t>
  </si>
  <si>
    <t>PRESTACIONES DE LEY, apoyo del transporte</t>
  </si>
  <si>
    <t>PROGRAMA DE PUNTOS, PRESTACIONES DE LEY</t>
  </si>
  <si>
    <t>Capacitación de los demás, Compromiso con el aprendizaje permanente, Creatividad, Gestión del rendimiento, Planeación y organización, Sensibilización tecnológica, Toma de decisiones/valoraciones, Visión</t>
  </si>
  <si>
    <t>UNIFORME, DE LEY, VALES</t>
  </si>
  <si>
    <t>Compromiso con el aprendizaje permanente, Construir la confianza, Gestión del rendimiento, Orientación al cliente, Responsabilidad, Sensibilización tecnológica</t>
  </si>
  <si>
    <t>BONOS MENSUALES, PRESTACIONES DE LEY</t>
  </si>
  <si>
    <t xml:space="preserve">AUXILIAR DE LIMPIEZA PARA PLAZA COMERCIAL </t>
  </si>
  <si>
    <t xml:space="preserve">CHEF COCINERO </t>
  </si>
  <si>
    <t>Capacitación de los demás, Comunicación, Liderazgo, Planeación y organización, Sensibilización tecnológica</t>
  </si>
  <si>
    <t>Comunicación, Liderazgo, Trabajo en equipo, Visión</t>
  </si>
  <si>
    <t>Comunicación, Construir la confianza, Orientación al cliente, Planeación y organización</t>
  </si>
  <si>
    <t>Compromiso con el aprendizaje permanente, Construir la confianza, Gestión del rendimiento, Orientación al cliente, Planeación y organización, Responsabilidad, Sensibilización tecnológica, Trabajo en equipo, Visión</t>
  </si>
  <si>
    <t xml:space="preserve">ASESOR DE CREDITO. </t>
  </si>
  <si>
    <t>Compromiso con el aprendizaje permanente, Construir la confianza, Gestión del rendimiento, Liderazgo, Responsabilidad, Trabajo en equipo</t>
  </si>
  <si>
    <t>OPERADOR DE TRACTOR DE ORUGA</t>
  </si>
  <si>
    <t>Compromiso con el aprendizaje permanente, Sensibilización tecnológica, Toma de decisiones/valoraciones</t>
  </si>
  <si>
    <t>Prestaciones de ley, Bono por puntualidad, Servicio de comedor</t>
  </si>
  <si>
    <t xml:space="preserve">AYUDANTE DE MESERO </t>
  </si>
  <si>
    <t>Compromiso con el aprendizaje permanente, Comunicación, Orientación al cliente, Visión</t>
  </si>
  <si>
    <t>CADISTA PIPING</t>
  </si>
  <si>
    <t xml:space="preserve"> Prestaciones de Ley , Estacionamiento de la Empresa , Vales de despensa , Uniforme </t>
  </si>
  <si>
    <t xml:space="preserve">ENCARGADO DE MANTENIMIENTO </t>
  </si>
  <si>
    <t>INSPECTORA DE CALIDAD</t>
  </si>
  <si>
    <t>SURTIDOR DE PEDIDOS</t>
  </si>
  <si>
    <t>EJECUTIVO FINANCIERO</t>
  </si>
  <si>
    <t xml:space="preserve">ASESOR COMERCIAL TELEFÓNICO </t>
  </si>
  <si>
    <t xml:space="preserve">PRESTACIONES DE LEY , COMISIONES ATRACTIVAS </t>
  </si>
  <si>
    <t>VENDEDORES</t>
  </si>
  <si>
    <t>DE LEY, VALES, UNIFORME</t>
  </si>
  <si>
    <t>CHOFER TRASLADITA</t>
  </si>
  <si>
    <t xml:space="preserve">Comisiones </t>
  </si>
  <si>
    <t xml:space="preserve">EJECUTIVO TELEFÓNICO DE VENTA DE TARJETAS DE CRÉDITO </t>
  </si>
  <si>
    <t>VALES, UNIFORME, DE LEY</t>
  </si>
  <si>
    <t>PRESTACIONES DE LEY, COMICIONES</t>
  </si>
  <si>
    <t>VALES, DE LEY, UNIFORME</t>
  </si>
  <si>
    <t>PRESTACIONES DE LEY, PAGO DE COMISIONES</t>
  </si>
  <si>
    <t>Construir la confianza, Gestión del rendimiento, Liderazgo, Planeación y organización, Sensibilización tecnológica, Toma de decisiones/valoraciones, Visión</t>
  </si>
  <si>
    <t>EJECUTIVO TELEFONICO ZONA TOLUCA</t>
  </si>
  <si>
    <t>PRESTACIONES DE LEY, BONOS, VALES DE DESPENSA, COMEDOR, SEGURO DE VIDA</t>
  </si>
  <si>
    <t xml:space="preserve">Fondo de ahorro del 10%, Aguinaldo de 30 días. , 12 días de vacaciones. , Seguro de gastos médicos mayores. </t>
  </si>
  <si>
    <t>Capacitación de los demás, Gestión del rendimiento, Planeación y organización, Trabajo en equipo</t>
  </si>
  <si>
    <t>UNIFORME, DE LEY, COMEDOR</t>
  </si>
  <si>
    <t>DE LEY, UNIFORME, VALES</t>
  </si>
  <si>
    <t xml:space="preserve">PROTECCIÓN DE VEHICULOS </t>
  </si>
  <si>
    <t>Compromiso con el aprendizaje permanente, Comunicación, Gestión del rendimiento, Planeación y organización, Responsabilidad, Sensibilización tecnológica, Trabajo en equipo</t>
  </si>
  <si>
    <t>PRESTACIONES DE LEY, AGUINALDO DE 30 DIAS, 13% ADICIONAL  AL SUELDO, FONDO Y CAJA DE AHORRO, SEGURO DE VIDA, VALES DE DESPENSA, CAPACITACION PAGADA</t>
  </si>
  <si>
    <t xml:space="preserve">Transporte, Hospedaje , Prestaciones de ley </t>
  </si>
  <si>
    <t xml:space="preserve">CUSTODIA DE MERCANCIA </t>
  </si>
  <si>
    <t xml:space="preserve">ASISTENTE GENERAL EN PROCESOS. </t>
  </si>
  <si>
    <t xml:space="preserve">Prestaciones superiores a las de ley. , Seguro de gastos médicos mayores.  , Vales de despensa. , Trasporte , Fondo de ahorro del 10% </t>
  </si>
  <si>
    <t>ADMINISTRATIVO</t>
  </si>
  <si>
    <t>Compromiso con el aprendizaje permanente, Comunicación, Gestión del rendimiento, Liderazgo, Orientación al cliente, Planeación y organización, Responsabilidad, Sensibilización tecnológica, Trabajo en equipo, Visión</t>
  </si>
  <si>
    <t>Capacitación de los demás, Creatividad, Orientación al cliente, Responsabilidad</t>
  </si>
  <si>
    <t>Gestión del rendimiento, Orientación al cliente, Planeación y organización, Responsabilidad</t>
  </si>
  <si>
    <t>TÉCNICO DE AIRES ACONDICIONADOS</t>
  </si>
  <si>
    <t xml:space="preserve">VIGILANTE DE CASETA </t>
  </si>
  <si>
    <t>JARDINERO EN VIVERO</t>
  </si>
  <si>
    <t>Compromiso con el aprendizaje permanente, Construir la confianza, Creatividad, Gestión del rendimiento, (logro de objetivos), Sensibilización tecnológica, Visión</t>
  </si>
  <si>
    <t>ADMINISTRADOR DE SEGURIDAD Y SISTEMAS</t>
  </si>
  <si>
    <t>VALES DE DESPENSA,UNIFORMES,TRANSPORTE., COMEDOR Y PROPINAS., PRESTACIONES DE LEY.</t>
  </si>
  <si>
    <t>VIGILANTE MOTORIZADO</t>
  </si>
  <si>
    <t>PREVENCION DE PERDIDAS</t>
  </si>
  <si>
    <t>AUXILIAR DE CHOFER FORANEO</t>
  </si>
  <si>
    <t>AUXILIAR DE RUTA</t>
  </si>
  <si>
    <t>AUXILIAR DE SURTIDO</t>
  </si>
  <si>
    <t>ASESOR DE RESERVACIONES BILINGUE</t>
  </si>
  <si>
    <t>CAJA DE AHORRO Y 50% DE DESCUENTO DE EMPLEADO , UNIFORMES , PRESTACIONES DE LEY</t>
  </si>
  <si>
    <t>AUXILIAR DE COCINA (MESERO)</t>
  </si>
  <si>
    <t xml:space="preserve">EJECUTIVO DE ATENCION PERSONALIZADA </t>
  </si>
  <si>
    <t>Compromiso con el aprendizaje permanente, Comunicación, Construir la confianza, (logro de objetivos), Responsabilidad, Visión</t>
  </si>
  <si>
    <t>GUIA FOTOGRAFO Y ATENCION A CLIENTES</t>
  </si>
  <si>
    <t xml:space="preserve">Vales de despensa de 1200 mensuales. , Fondo de ahorro del 10%, Prestaciones de ley. , Transporte. </t>
  </si>
  <si>
    <t xml:space="preserve">PRESTACIONES DE LEY , VALES DE DESPENSA, FONDO DE AHORRO </t>
  </si>
  <si>
    <t xml:space="preserve">CAJA Y FONDO DE AHORRO, 50 % DESCUENTO DE EMPLEADO , UNIFORMES Y SINDICATO , PRESTACIONES DE LEY, UNIFORMES Y SINDICATO , VALES DE DESPENSA, VALES DE GASOLINA </t>
  </si>
  <si>
    <t xml:space="preserve">INGENIERO EN PROCESOS INDUSTRIALES. </t>
  </si>
  <si>
    <t xml:space="preserve">Vales de despensa de 2630 mensuales. , Seguro de gastos médicos mayores. , Prestaciones de ley. , Fondo de ahorro del 10%, 30 días de aguinaldo. </t>
  </si>
  <si>
    <t>Capacitación de los demás, Compromiso con el aprendizaje permanente, Construir la confianza, Liderazgo, (logro de objetivos), Orientación al cliente, Planeación y organización, Responsabilidad, Trabajo en equipo</t>
  </si>
  <si>
    <t>COCINERO A, COCINERO B</t>
  </si>
  <si>
    <t xml:space="preserve">VALES DE GASOLINA Y VALES DE DESPENSA , UNIFORMES Y CAJA DE AHORRO , PRESTACIONES DE LEY, 50 % DESCUENTO DE EMPLEADO </t>
  </si>
  <si>
    <t>LIDER DE VENTAS</t>
  </si>
  <si>
    <t>Capacitación de los demás, Compromiso con el aprendizaje permanente, Gestión del rendimiento, Liderazgo, Orientación al cliente, Planeación y organización, Sensibilización tecnológica, Trabajo en equipo, Visión</t>
  </si>
  <si>
    <t xml:space="preserve">LÍDER DE MANTENIMIENTO DE MOLDES DE PLÁSTICO Y ESTAMPADO </t>
  </si>
  <si>
    <t xml:space="preserve">Fondo de ahorro. , Vales de despensa de 2600 mensuales. , Prestaciones superiores a las de ley. </t>
  </si>
  <si>
    <t xml:space="preserve">EMPACADORA </t>
  </si>
  <si>
    <t>Tepeapulco</t>
  </si>
  <si>
    <t>ESPECIALISTA EN SOPORTE TECNICO</t>
  </si>
  <si>
    <t>PRESTACIONES DE LEY, CAJA DE AHORRO , VALES DE DESPENSA, VALES DE GASOLINA Y 50% DESCUENTO DE EMPLEADO , SEGURO DE GASTOS MEDICOS, FONDO DE AHORRO</t>
  </si>
  <si>
    <t>Compromiso con el aprendizaje permanente, Comunicación, Orientación al cliente, Responsabilidad, Sensibilización tecnológica, Trabajo en equipo</t>
  </si>
  <si>
    <t>Playas de Rosarito</t>
  </si>
  <si>
    <t>Capacitación de los demás, Compromiso con el aprendizaje permanente, Construir la confianza, Creatividad, Gestión del rendimiento, Responsabilidad, Visión</t>
  </si>
  <si>
    <t>(logro de objetivos)</t>
  </si>
  <si>
    <t>SUBJEFE DE MANTENIMIENTO PARA CENTRO COMERCIAL ZONA XALAPA</t>
  </si>
  <si>
    <t>INGENIERO BIOQUIMICO</t>
  </si>
  <si>
    <t>Compromiso con el aprendizaje permanente, Planeación y organización, Responsabilidad, Sensibilización tecnológica, Trabajo en equipo, Visión</t>
  </si>
  <si>
    <t>MECANICO  DIESEL</t>
  </si>
  <si>
    <t>RADIO OPERADOR DE CABINA</t>
  </si>
  <si>
    <t xml:space="preserve">OPERADOR  DE AUTOBUS  ARTICULADO </t>
  </si>
  <si>
    <t>AUDITOR DE DIESEL</t>
  </si>
  <si>
    <t>LIDER DE PROYECTO</t>
  </si>
  <si>
    <t>OPERADOR DE PATIO TRANSVASE</t>
  </si>
  <si>
    <t>AYUDANTE GENERAL DE CARGA Y DESCARGA</t>
  </si>
  <si>
    <t>ELECTRICISTA   INDUSTRIAL</t>
  </si>
  <si>
    <t>Gestión del rendimiento, Orientación al cliente, Planeación y organización, Visión</t>
  </si>
  <si>
    <t xml:space="preserve">PRESTACIONES DE LEY , AGRADABLE AMBIENTE DE TRABAJO </t>
  </si>
  <si>
    <t>Compromiso con el aprendizaje permanente, Comunicación, Construir la confianza, Gestión del rendimiento, Liderazgo, (logro de objetivos), Orientación al cliente, Planeación y organización, Responsabilidad, Trabajo en equipo, Visión</t>
  </si>
  <si>
    <t>AUXILIAR DE GARANTIAS</t>
  </si>
  <si>
    <t>Servicio de transporte</t>
  </si>
  <si>
    <t>Casimiro Castillo</t>
  </si>
  <si>
    <t>Capacitación de los demás, Compromiso con el aprendizaje permanente, Comunicación, Gestión del rendimiento, Planeación y organización</t>
  </si>
  <si>
    <t>SLOT ATTENDANT</t>
  </si>
  <si>
    <t>Construir la confianza, Creatividad, Planeación y organización, Responsabilidad, Sensibilización tecnológica, Toma de decisiones/valoraciones, Visión</t>
  </si>
  <si>
    <t>OPERADOR DE CARGA FRONTAL</t>
  </si>
  <si>
    <t>BONO DE PRODUCTIVIDAD, 50% PRIMA VACACIONAL, FONDO DE AHORRO 7.5%, VALES DE DESPENSA, SEGURO DE VIDA, AGUINALDO (19 DÍAS) Y TIEMPO EXTRA, VALES DE DESPENSA, SEGURO DE VIDA, TIEMPO EXTRA, PRESTACIONES DE LEY</t>
  </si>
  <si>
    <t>Tendrá prestaciones de ley, despensa, fondo de ahorro.</t>
  </si>
  <si>
    <t>PRESTAMOS Y AYUDA POR DEFUNCIÓN, APOYOS ESCOLARES, CLÍNICA PARTICULAR, CONSULTAS MÉDICAS Y MEDICAMENTOS, VACACIONES SUPERIORES A LA LEY, PREMIO Y BONO POR ASISTENCIA, PRESTACIONES DE LEY, BONO POR PUNTUALIDAD, BONO POR PRODUCTIVIDAD</t>
  </si>
  <si>
    <t>Capacitación de los demás, Compromiso con el aprendizaje permanente, Gestión del rendimiento, Orientación al cliente, Sensibilización tecnológica</t>
  </si>
  <si>
    <t>PRESTACIONES DE LEY, BONO DE PRODUCCION</t>
  </si>
  <si>
    <t>GUARDIAS ELITE</t>
  </si>
  <si>
    <t>PRESTACIONES DE LEY, BONO DE PRODUCTIVIDAD, CAPACITACION PAGADA, DOTACION DE UNIFORMES</t>
  </si>
  <si>
    <t>MESERO DE RESTAURANTE</t>
  </si>
  <si>
    <t>GUARDIA DE SEGURIDAD ELITE</t>
  </si>
  <si>
    <t>CAPACITACION PAGADA, BONO DE PRODUCTIVIDAD, DOTACION DE UNIFORMES</t>
  </si>
  <si>
    <t>Liderazgo, (logro de objetivos), Planeación y organización, Responsabilidad</t>
  </si>
  <si>
    <t>VENDEDOR DE BINGO</t>
  </si>
  <si>
    <t>Construir la confianza, Creatividad, Responsabilidad, Sensibilización tecnológica, Visión</t>
  </si>
  <si>
    <t>Bono de Asistencia, Prestaciones de Ley, Pago de comisiones</t>
  </si>
  <si>
    <t>Valle de Santiago</t>
  </si>
  <si>
    <t>SEGURO DE VIDA, APOYO POR GASTOS FUNERARIOS , CAPACITACION PAGADA, PRESTACIONES DE LEY, DOTACION DE UNIFORMES, BONO POR ANTIGÜEDAD</t>
  </si>
  <si>
    <t>Construir la confianza, Liderazgo, (logro de objetivos), Planeación y organización, Sensibilización tecnológica, Trabajo en equipo, Visión</t>
  </si>
  <si>
    <t>SUPERVISOR DE COBRANZAS</t>
  </si>
  <si>
    <t>Compromiso con el aprendizaje permanente, Comunicación, Construir la confianza, Liderazgo, (logro de objetivos), Responsabilidad, Sensibilización tecnológica, Visión</t>
  </si>
  <si>
    <t>TÉCNICO DE CAMPO</t>
  </si>
  <si>
    <t>AYUDANTE GENERAL / VENTAS MOSTRADOR</t>
  </si>
  <si>
    <t>SUPERVISOR DE MANTENIMIENTO AUTOMOTRIZ</t>
  </si>
  <si>
    <t>VALES DE DESPENSA,UNIFORMES,TRANSPORTE., PRESTACIONES DE LEY., COMEDOR Y PROPINAS.</t>
  </si>
  <si>
    <t>LIDER DE MARCA</t>
  </si>
  <si>
    <t>MÉDICO URGENCIÓLOGO</t>
  </si>
  <si>
    <t>SEGURO DE VIDA, BONO POR ANTIGÜEDAD, CAPACITACION PAGADA, DOTACION DE UNIFORMES, PRESTACIONES DE LEY, APOYO POR GASTOS FUNERARIOS</t>
  </si>
  <si>
    <t>Comunicación, Visión</t>
  </si>
  <si>
    <t>(logro de objetivos), Trabajo en equipo</t>
  </si>
  <si>
    <t>TRABAJADOR DE PRODUCCIÓN DE INVERNADERO</t>
  </si>
  <si>
    <t>SUPERVISOR DE ENFERMERÍA</t>
  </si>
  <si>
    <t>$800 EN VALES DE DESPENSA, DESCUENTOS EN SERVICIOS MÉDICOS, CAFETERÍA Y EN MEDICAMENTOS., PRESTACIONES DE LEY</t>
  </si>
  <si>
    <t>OPERADOR/A DE CARGA Y DESCARGA DE HORNOS</t>
  </si>
  <si>
    <t>PRESTACIONES DE LEY , DESCUENTO DE EMPLEADO</t>
  </si>
  <si>
    <t>Prestaciones de Ley. , Servicio de Transporte, Uniforme y equipo., Servicio de Comedor dentro de las instalaciones, Servicio Médico en el ISSSTE</t>
  </si>
  <si>
    <t>Con servicio de comedor y transporte, seguro de vida, fondo de ahorro, vacaciones, aguinaldo.</t>
  </si>
  <si>
    <t>Creatividad, Gestión del rendimiento, Sensibilización tecnológica</t>
  </si>
  <si>
    <t>Prestaciones de la ley</t>
  </si>
  <si>
    <t>BONO POR ANTIGÜEDAD, CAPACITACION PAGADA, DOTACION DE UNIFORMES, APOYO POR GASTOS FUNERARIOS</t>
  </si>
  <si>
    <t>Compromiso con el aprendizaje permanente, Construir la confianza, Liderazgo, (logro de objetivos), Planeación y organización, Sensibilización tecnológica, Toma de decisiones/valoraciones, Trabajo en equipo, Visión</t>
  </si>
  <si>
    <t>ABOGADO DE COBRANZA</t>
  </si>
  <si>
    <t>PRESTACIONES DE LEY, APOYO GASOLINA</t>
  </si>
  <si>
    <t xml:space="preserve">BONO DE PUNTUALIDAD, VALES DE DESPENSA, PRESTACIONES DE LEY </t>
  </si>
  <si>
    <t xml:space="preserve">ASESOR TELEFÓNICO </t>
  </si>
  <si>
    <t>LIDER DE MANTENIMIENTO EN MÁQUINAS DE TROQUELES</t>
  </si>
  <si>
    <t xml:space="preserve">Fondo de ahorro del 10%, Vales de despensa. , Prestaciones de ley. , Aguinaldo de 30 días. </t>
  </si>
  <si>
    <t>PRESTACION DE LEY , BONO DE PUNTUALIDAD Y ASISTENCIA</t>
  </si>
  <si>
    <t>GESTOR DE COBRANZA A DOMICILIO</t>
  </si>
  <si>
    <t>AUXILIAR DE LAVANDERIA.</t>
  </si>
  <si>
    <t>PERSONAL DE MAQUINADOR Y HERRAMIENTAS. (TORNERO)</t>
  </si>
  <si>
    <t>AUXILIAR DE NOMINA</t>
  </si>
  <si>
    <t>COCINERO A.</t>
  </si>
  <si>
    <t>TORRERO</t>
  </si>
  <si>
    <t>OPERADOR DE TRACTOCAMION FULL</t>
  </si>
  <si>
    <t xml:space="preserve">PROMOTOR DE PREVENTA A BORDO DE MOTOCICLETA.  </t>
  </si>
  <si>
    <t>MASAJISTA FACIALISTA</t>
  </si>
  <si>
    <t>Capacitación de los demás, Compromiso con el aprendizaje permanente, Comunicación, Gestión del rendimiento, Planeación y organización, Responsabilidad</t>
  </si>
  <si>
    <t>UNIFORME, VALES, DE LEY</t>
  </si>
  <si>
    <t>VIGILANTES</t>
  </si>
  <si>
    <t xml:space="preserve">POLICIA MUNICIPAL	</t>
  </si>
  <si>
    <t>UNIFORME</t>
  </si>
  <si>
    <t>Compromiso con el aprendizaje permanente, Comunicación, Construir la confianza, Gestión del rendimiento, Liderazgo, Orientación al cliente</t>
  </si>
  <si>
    <t>OPERADOR TECNICO</t>
  </si>
  <si>
    <t>PRESTACIONES DE LEY, DESPENSA MENSUAL, PRODUCTOS DE CANASTA BASICA</t>
  </si>
  <si>
    <t>PRESTACIONES DE LEY, bono de ventas</t>
  </si>
  <si>
    <t>Compromiso con el aprendizaje permanente, Construir la confianza, Creatividad, Liderazgo, (logro de objetivos), Planeación y organización</t>
  </si>
  <si>
    <t>PRESTACIONES , VALES DE DESPENSA</t>
  </si>
  <si>
    <t>Prestaciones de Ley, Incentivos por productividad</t>
  </si>
  <si>
    <t>BONO POR PUNTUALIDAD, BONO POR PRODUCTIVIDAD, FONDO DE AHORRO, VALES DE DESPENSA, AGUINALDO 28 DIAS, PREMIOS ANUALES DE ASISTENCIA PERFECTA, BICICLETA, PRESTACIONES DE LEY</t>
  </si>
  <si>
    <t xml:space="preserve">AYUDANTE GENERAL EN LÍNEA DE PRODUCCIÓN. </t>
  </si>
  <si>
    <t xml:space="preserve">Transporte. , Equipo de seguridad. , Prestaciones de ley. </t>
  </si>
  <si>
    <t>COMEDOR Y PROPINAS., PRESTACIONES DE LEY., VALES DE DESPENSA,UNIFORMES,TRANSPORTE.</t>
  </si>
  <si>
    <t>Comunicación, Liderazgo, Orientación al cliente, Planeación y organización, Responsabilidad, Trabajo en equipo</t>
  </si>
  <si>
    <t>Capacitación de los demás, Construir la confianza, Gestión del rendimiento, Sensibilización tecnológica, Toma de decisiones/valoraciones</t>
  </si>
  <si>
    <t xml:space="preserve">ABOGADA </t>
  </si>
  <si>
    <t>MOZO DE AREAS PUBLICAS</t>
  </si>
  <si>
    <t>ENCARGADO DE MODELORAMA</t>
  </si>
  <si>
    <t>GUARDIAD E SEGURIDAD PRIVADA</t>
  </si>
  <si>
    <t>CACHEO</t>
  </si>
  <si>
    <t>PRESTACIONES DE LEY, SEGUROS DE GASTOS MEDICOS MAYORES</t>
  </si>
  <si>
    <t>AUXILIAR DE RECLUTAMIENTO</t>
  </si>
  <si>
    <t>Construir la confianza, Gestión del rendimiento, (logro de objetivos), Planeación y organización, Responsabilidad, Visión</t>
  </si>
  <si>
    <t>OPERADORA DE PRODUCCIÓN</t>
  </si>
  <si>
    <t>EMPLEADO ADMINISTRATIVO</t>
  </si>
  <si>
    <t xml:space="preserve">LAMINERO / PINTOR </t>
  </si>
  <si>
    <t xml:space="preserve">SERVICIO DE COMEDOR , PRESTACIONES DE LEY </t>
  </si>
  <si>
    <t>Compromiso con el aprendizaje permanente, Construir la confianza, Gestión del rendimiento, Liderazgo, Orientación al cliente, Trabajo en equipo</t>
  </si>
  <si>
    <t>Compromiso con el aprendizaje permanente, Gestión del rendimiento, Trabajo en equipo, Visión</t>
  </si>
  <si>
    <t xml:space="preserve">BONO DE PUNTUALIDAD, PRESTACIONES DE LEY </t>
  </si>
  <si>
    <t>BONO DE PUNTUALIDAD</t>
  </si>
  <si>
    <t>CHOFER OPERADOR DE GRÚA</t>
  </si>
  <si>
    <t>Mensajería</t>
  </si>
  <si>
    <t>ASISTENTE SOCIAL</t>
  </si>
  <si>
    <t>Construir la confianza, Gestión del rendimiento, (logro de objetivos), Planeación y organización</t>
  </si>
  <si>
    <t>PROGRAMADOR VISUAL BASIC</t>
  </si>
  <si>
    <t>AUXILIAR  EN VENTAS</t>
  </si>
  <si>
    <t>PROMOTOR/A</t>
  </si>
  <si>
    <t>AUXILIAR DE ESTACIONAMIENTO</t>
  </si>
  <si>
    <t>Vales de despensa, Fondo de ahorro, Prestaciones de ley</t>
  </si>
  <si>
    <t>EJECUTIVO COMERCIAL PARA LICITACIONES</t>
  </si>
  <si>
    <t>CAJER@</t>
  </si>
  <si>
    <t>GERENTE DE OPERACIONES</t>
  </si>
  <si>
    <t>BELL  BOY</t>
  </si>
  <si>
    <t>SUPERVISORA DE HABITACIONES</t>
  </si>
  <si>
    <t>VALES DE DESPENSA, COMEDOR, LAS DE LEY</t>
  </si>
  <si>
    <t>JEFE DE RECEPCION</t>
  </si>
  <si>
    <t>COMEDOR, VALES DE DESPENSA, COMISIONES POR VENTAS, LAS DE LEY</t>
  </si>
  <si>
    <t>LAS DE LEY, VALES DE DESPENSA, PROPINAS, COMEDOR</t>
  </si>
  <si>
    <t xml:space="preserve">Prestaciones de ley , Vales de despensa </t>
  </si>
  <si>
    <t>PRESTACIONES DE LEY, BONO, TRANSPORTE</t>
  </si>
  <si>
    <t>UNIFORMES, PRESTACIONES DE LEY, BONO</t>
  </si>
  <si>
    <t>Capacitación de los demás, Comunicación, Creatividad, (logro de objetivos), Planeación y organización, Sensibilización tecnológica, Visión</t>
  </si>
  <si>
    <t>CHOFER DE REPARTO DE MATERIALES</t>
  </si>
  <si>
    <t>Compromiso con el aprendizaje permanente, Comunicación, Construir la confianza, Gestión del rendimiento, (logro de objetivos), Planeación y organización, Responsabilidad, Toma de decisiones/valoraciones, Trabajo en equipo, Visión</t>
  </si>
  <si>
    <t>BONOS, SERVICIO DE COMEDOR, PRESTACIONES DE LEY</t>
  </si>
  <si>
    <t>Capacitación de los demás, Compromiso con el aprendizaje permanente, Comunicación, Construir la confianza, (logro de objetivos), Responsabilidad, Trabajo en equipo</t>
  </si>
  <si>
    <t>COORDINADOR DE SERVICIOS</t>
  </si>
  <si>
    <t>PROMOTOR DE TARJETAS DE CRÉDITO</t>
  </si>
  <si>
    <t>SEGURO DE VIDA, PRESTACIONES DE LEY, BONO TRIMESTRAL, seguro de gastos medicos</t>
  </si>
  <si>
    <t>PRESTACIONES DE LEY, BONO, COMEDOR</t>
  </si>
  <si>
    <t xml:space="preserve">INSTRUMENTISTA </t>
  </si>
  <si>
    <t>MONITORISTA GPS Y CCTV</t>
  </si>
  <si>
    <t>OPERADOR DE TRACTOR FULL</t>
  </si>
  <si>
    <t>BONOS, PRESTACIONES DE LEY, COMEDOR</t>
  </si>
  <si>
    <t>Compromiso con el aprendizaje permanente, Comunicación, Gestión del rendimiento, Planeación y organización, Responsabilidad, Toma de decisiones/valoraciones, Trabajo en equipo</t>
  </si>
  <si>
    <t>Compromiso con el aprendizaje permanente, Construir la confianza, Creatividad, Gestión del rendimiento, (logro de objetivos), Planeación y organización, Responsabilidad, Visión</t>
  </si>
  <si>
    <t>Moroleón</t>
  </si>
  <si>
    <t>GUARDIA DE PROTECCIÓN FEDERAL ACAPULCO</t>
  </si>
  <si>
    <t>INGENIERO EN REDES</t>
  </si>
  <si>
    <t>Capacitación de los demás, Comunicación, Gestión del rendimiento, (logro de objetivos), Responsabilidad, Sensibilización tecnológica, Trabajo en equipo</t>
  </si>
  <si>
    <t>COMEDOR, FONDO DE AHORRO, PRESTACIONES DE LEY</t>
  </si>
  <si>
    <t>PROYECTISTA</t>
  </si>
  <si>
    <t>Compromiso con el aprendizaje permanente, Construir la confianza, Gestión del rendimiento, Planeación y organización, Responsabilidad, Toma de decisiones/valoraciones, Trabajo en equipo, Visión</t>
  </si>
  <si>
    <t>INSTALADOR DE TELECOMUNICACIONES</t>
  </si>
  <si>
    <t>TÉCNICO EN SISTEMAS</t>
  </si>
  <si>
    <t>AUXILIAR DE INSTALADOR</t>
  </si>
  <si>
    <t>Compromiso con el aprendizaje permanente, Construir la confianza, Creatividad, Gestión del rendimiento, (logro de objetivos), Planeación y organización, Responsabilidad, Trabajo en equipo, Visión</t>
  </si>
  <si>
    <t>PRESTACIONES DE LEY, BONIFICACIONES</t>
  </si>
  <si>
    <t>CHÓFER INTERINO B</t>
  </si>
  <si>
    <t>Alimentos, uniformes, Vales de despensa, Vivienda de apoyo sujeto a disponibilidad., Prestaciones de ley</t>
  </si>
  <si>
    <t>30 DIAS AGUINALDO, PRIMA VACACIONAL 30%</t>
  </si>
  <si>
    <t>PRESETTER (AJUSTADOR DE HERRAMIENTAS)</t>
  </si>
  <si>
    <t>Compromiso con el aprendizaje permanente, Construir la confianza, Gestión del rendimiento, Liderazgo, Orientación al cliente, Planeación y organización, Responsabilidad, Visión</t>
  </si>
  <si>
    <t>JEFATURA DE PRODUCCIÓN</t>
  </si>
  <si>
    <t>OPERADOR 3.5 TONELADAS</t>
  </si>
  <si>
    <t>OFICIAL FONTANERO</t>
  </si>
  <si>
    <t>PRESTACIONES DE LEY, DESARROLLO Y ESTABILIDAD, HORARIOS FLEXIBLES, CUARTO DE DESCANSO Y RECREACION, BECAS EDUCATIVAS, FUNCIONES ESPECIALES PARA EMPLEADOS, DESARROLLO Y CAPACITACION VIRTUAL CONTINUA</t>
  </si>
  <si>
    <t>PRESTACIONES DE LEY, BONO DE CUMPLEAÑERO</t>
  </si>
  <si>
    <t>Compromiso con el aprendizaje permanente, Creatividad, Gestión del rendimiento, (logro de objetivos), Orientación al cliente, Sensibilización tecnológica, Trabajo en equipo</t>
  </si>
  <si>
    <t>AUDITOR OPERATIVO</t>
  </si>
  <si>
    <t>LAS DE LEY Y Y SE ENTREGA FONDO DE AHORRO DEL 6% DEL SUELDO DIARIO, SE ENTREGA BONO POR PUNTUALIDAD Y ASITENCIA DE 5% PARA CADA UNO Y SE ENTREGA SEMANAL, SE ENTREGA VALES DE DESPENSA POR $210 SEMANALES.</t>
  </si>
  <si>
    <t>Compromiso con el aprendizaje permanente, Construir la confianza, Creatividad, Gestión del rendimiento, Orientación al cliente, Planeación y organización, Toma de decisiones/valoraciones, Visión</t>
  </si>
  <si>
    <t>Capacitación de los demás, Compromiso con el aprendizaje permanente, Construir la confianza, Creatividad, Gestión del rendimiento, Responsabilidad</t>
  </si>
  <si>
    <t>TRABAJADOR AGRÍCOLA CULTIVO Y COSECHA DE TOMATE (LIPMAN FAMILY 200 T.)</t>
  </si>
  <si>
    <t>ASESOR DE CREDITO GRUPAL</t>
  </si>
  <si>
    <t>El Grullo</t>
  </si>
  <si>
    <t>Compromiso con el aprendizaje permanente, Construir la confianza, Gestión del rendimiento, Trabajo en equipo, Visión</t>
  </si>
  <si>
    <t>na</t>
  </si>
  <si>
    <t xml:space="preserve">PRESTACIONES DE LEY  COMEDOR Y TRANSPORTE GRATUITO </t>
  </si>
  <si>
    <t>Vales de despensa, Fondo de ahorro, Horas Extras pagadas conforme a ley, Bono de productividad, Prestaciones de ley, Transporte Tabasco a Apodaca, Nuevo León, Hospedaje compartido</t>
  </si>
  <si>
    <t>Capacitación de los demás, Compromiso con el aprendizaje permanente, Liderazgo, Orientación al cliente, Planeación y organización, Responsabilidad, Visión</t>
  </si>
  <si>
    <t>AUXILIAR GENERAL EN CAMPO Y COSECHADORES DE FRAMBUESA Y ARANDANO</t>
  </si>
  <si>
    <t>EJECUTIVO DE RELACIONES PUBLICAS Y VENTAS</t>
  </si>
  <si>
    <t>BONO POR PRODUCTIVIDAD, PRESTACIONES DE LEY, VALES DE GASOLINA , COMISIÓN FIJA DURANTE LOS 3 PRIMEROS MESES</t>
  </si>
  <si>
    <t>AUXILIAR DE MANTENIMEITNO</t>
  </si>
  <si>
    <t>VALES DE COCINA , PRESTACIONES DE LEY</t>
  </si>
  <si>
    <t>CHOFER FORÁNEO</t>
  </si>
  <si>
    <t xml:space="preserve">ASOCIADO DE PRODUCCION </t>
  </si>
  <si>
    <t>Compromiso con el aprendizaje permanente, Creatividad, Gestión del rendimiento, Orientación al cliente, Planeación y organización</t>
  </si>
  <si>
    <t>PRESTACIONES DE LEY, COMISIONES, BONO DE PUNTUALIDAD</t>
  </si>
  <si>
    <t>JEFATURA EN SISTEMAS EN GESTION DE CALIDAD</t>
  </si>
  <si>
    <t>PRESTACIONES DE LEY, CAPACITACION PAGADA</t>
  </si>
  <si>
    <t>Creatividad, (logro de objetivos), Planeación y organización, Responsabilidad, Sensibilización tecnológica</t>
  </si>
  <si>
    <t>Compromiso con el aprendizaje permanente, Creatividad, Trabajo en equipo</t>
  </si>
  <si>
    <t>AUXILIAR DE PREVENCIÓN DE PÉRDIDAS</t>
  </si>
  <si>
    <t>Compromiso con el aprendizaje permanente, Comunicación, Construir la confianza, Creatividad, Gestión del rendimiento, Sensibilización tecnológica, Trabajo en equipo</t>
  </si>
  <si>
    <t xml:space="preserve">CONTROL ROOM </t>
  </si>
  <si>
    <t>Capacitación de los demás, Comunicación, Planeación y organización, Trabajo en equipo</t>
  </si>
  <si>
    <t>Chignahuapan</t>
  </si>
  <si>
    <t>VENDEDOR DE MAQUINARIA AGRÍCOLA</t>
  </si>
  <si>
    <t xml:space="preserve">MANEJADOR CANINO </t>
  </si>
  <si>
    <t xml:space="preserve">PRESTACIONES DE LEY,  BONO SEMANAL DE COMPROMISO, BONO DE PUNTUALIDAD, TRANSPORTE </t>
  </si>
  <si>
    <t>COMISIONES SIN LIMITE SE EXPLICA EN ENTREVISTA , PRESTACIONES DE LEY</t>
  </si>
  <si>
    <t xml:space="preserve">ALMACENISTA DIURNO </t>
  </si>
  <si>
    <t>Compromiso con el aprendizaje permanente, Construir la confianza, Liderazgo, Orientación al cliente, Planeación y organización, Responsabilidad, Trabajo en equipo, Visión</t>
  </si>
  <si>
    <t xml:space="preserve">AUXILIAR CHOFER </t>
  </si>
  <si>
    <t xml:space="preserve">APOYO EN SERVICIO DE TRANSPORTE , PRESTACIONES DE LEY </t>
  </si>
  <si>
    <t>Compromiso con el aprendizaje permanente, Construir la confianza, Gestión del rendimiento, Responsabilidad, Toma de decisiones/valoraciones, Trabajo en equipo</t>
  </si>
  <si>
    <t xml:space="preserve">INGENIERO DE PROYECTOS </t>
  </si>
  <si>
    <t xml:space="preserve">ANALISTA DE CALIDAD </t>
  </si>
  <si>
    <t>Capacitación de los demás, Visión</t>
  </si>
  <si>
    <t>MAESTRA DE MEDIA Y COMUNICACION AUDIOVISUAL</t>
  </si>
  <si>
    <t xml:space="preserve">SEGURO CONTRA ACCIDENTES LABORALES </t>
  </si>
  <si>
    <t>Compromiso con el aprendizaje permanente, Creatividad, Gestión del rendimiento, Liderazgo, Planeación y organización, Responsabilidad, Sensibilización tecnológica</t>
  </si>
  <si>
    <t>Capacitación de los demás, Construir la confianza, Gestión del rendimiento, Liderazgo, Orientación al cliente, Planeación y organización, Responsabilidad, Sensibilización tecnológica, Trabajo en equipo</t>
  </si>
  <si>
    <t>TRABAJADOR AGRÍCOLA DE PRODUCCIÓN DE HORTALIZAS</t>
  </si>
  <si>
    <t>PRESTACIONES DE LEY, FONDO DE AHORRO, VALES DE DESPENSA, SEGURO DE VIDA, PREMIOS DE ASISTENCIA, BECAS Y AYUDAS ESCOLARES A HIJOS, SERVICIO DE JUGOS GRATUITO</t>
  </si>
  <si>
    <t>CONTADOR JR</t>
  </si>
  <si>
    <t>JEFE DE PLANTA</t>
  </si>
  <si>
    <t>Pijijiapan</t>
  </si>
  <si>
    <t>CUBRE TURNO</t>
  </si>
  <si>
    <t>PRESTACIONES DE LEY, CAPACITACIÓN PAGADA</t>
  </si>
  <si>
    <t>PRESTACIONES DE LEY, UNIFORME, APOYO EN RENTA 06 MESES, LAVADO Y PLANCHADO DE UNIFORME, PROPINAS, VALES DE DESPENSA, TRANSPORTE CHIAPAS A QUINTANA ROO, SERVICIO DE COMEDOR, FONDO DE AHORRO</t>
  </si>
  <si>
    <t>Prestaciones de ley, Bono de puntualidad y productividad</t>
  </si>
  <si>
    <t>Compromiso con el aprendizaje permanente, Comunicación, Construir la confianza, Planeación y organización, Responsabilidad, Visión</t>
  </si>
  <si>
    <t>MENSAJERO LOCAL</t>
  </si>
  <si>
    <t>DESCUENTO EN ARTICULOS, BONO POR PUNTUALIDAD, FONDO DE AHORRO, CAJA DE AHORRO, PRESTACIONES DE LEY</t>
  </si>
  <si>
    <t>Capacitación de los demás, Compromiso con el aprendizaje permanente, Gestión del rendimiento, Planeación y organización, Trabajo en equipo, Visión</t>
  </si>
  <si>
    <t>Compromiso con el aprendizaje permanente, Creatividad, Gestión del rendimiento, Liderazgo</t>
  </si>
  <si>
    <t xml:space="preserve">MAESTRO DE MATEMATICAS Y FISICA </t>
  </si>
  <si>
    <t xml:space="preserve">VALES DE DESPENSA FONDO DE AHORRO SEGURO CONTRA ACCIDENTES </t>
  </si>
  <si>
    <t>VENDEDOR MIXTO</t>
  </si>
  <si>
    <t>CAJA DE AHORRO, FONDO DE AHORRO, DESCUENTO EN ARTICULOS, PRESTACIONES DE LEY, BONO POR PUNTUALIDAD</t>
  </si>
  <si>
    <t>Capacitación de los demás, Compromiso con el aprendizaje permanente, Liderazgo, Visión</t>
  </si>
  <si>
    <t>AUXILIAR DE LIMPIEZA EN HABITACIONES</t>
  </si>
  <si>
    <t>EMPLEADO (A) DE PISO</t>
  </si>
  <si>
    <t>Compromiso con el aprendizaje permanente, Comunicación, Gestión del rendimiento, Sensibilización tecnológica, Toma de decisiones/valoraciones</t>
  </si>
  <si>
    <t xml:space="preserve">FONDO DE AHORRO, BONO POR PUNTUALIDAD , PRESTACIONES DE LEY, CAJA DE AHORRO </t>
  </si>
  <si>
    <t>AUXILIAR DE TABLERO</t>
  </si>
  <si>
    <t>Capacitación de los demás, Compromiso con el aprendizaje permanente, Gestión del rendimiento, Liderazgo, Planeación y organización, Sensibilización tecnológica</t>
  </si>
  <si>
    <t>Tuxtla Chico</t>
  </si>
  <si>
    <t>PRESTACIONES DE LEY, FONDO DE AHORRO, FONACOT</t>
  </si>
  <si>
    <t xml:space="preserve">AUXILIAR DE LOGISTICA </t>
  </si>
  <si>
    <t>SEGURO SOCIAL, VACACIONES Y AGUINALDO, PRIMA VACACIONAL</t>
  </si>
  <si>
    <t xml:space="preserve">TÉCNICO ELECTRONICO </t>
  </si>
  <si>
    <t>SEGURO SOCIAL, VACACIONES Y AGUINALDO, PRIMA VACACIONAL.</t>
  </si>
  <si>
    <t>ELÉCTRICO DE PRIMERA</t>
  </si>
  <si>
    <t>HOSPEDAJE, PRESTACIONES DE LEY, TRASLADO</t>
  </si>
  <si>
    <t>HOSPEDAJE, TRASLADO, SEGURO SOCIAL</t>
  </si>
  <si>
    <t>CAJERA PARA  COMERCIALIZADORA DE DERIVADOS DE MADERA</t>
  </si>
  <si>
    <t>FIERRERO</t>
  </si>
  <si>
    <t>TRABAJADOR AGRÍCOLA CULTIVO Y COSECHA DE TOMATE (AG MART 164 T)</t>
  </si>
  <si>
    <t>CHOFER DE REPARTO  COMERCIALIZADORA DE DERIVADOS DE MADERA</t>
  </si>
  <si>
    <t>PRESTACIONES DE LEY, VALES, SEGURO DE VIDA, CAJA Y FONDO DE AHORRO</t>
  </si>
  <si>
    <t>PRESTACIONES DE LEY, CAJA Y FONDO DE AHORRO, VALES Y SEGURO DE VIDA</t>
  </si>
  <si>
    <t>AUXILIAR EN EL DEPARTAMENTO DE  LACTEOS Y CONGELADOS</t>
  </si>
  <si>
    <t>AUXILIAR EN AREA PESCADERO</t>
  </si>
  <si>
    <t>VALES Y SEGURO DE VIDA, CAJA Y FONDO DE AHORRO, PRESTACIONES DE LEY</t>
  </si>
  <si>
    <t>ARMADOR DE PEDIDOS</t>
  </si>
  <si>
    <t>CAJA Y FONDO DE AHORRO, PRESTACIONES DE LEY, VALES Y SEGURO DE VIDA</t>
  </si>
  <si>
    <t>Comunicación, Construir la confianza, Gestión del rendimiento, Liderazgo, (logro de objetivos), Planeación y organización, Responsabilidad, Sensibilización tecnológica</t>
  </si>
  <si>
    <t>VALES Y SEGURO DE VIDA, PRESTACIONES DE LEY, CAJA Y FONDO DE AHORRO</t>
  </si>
  <si>
    <t>AUXILIAR EN DEPARTAMENTO DE SALCHICHONERIA</t>
  </si>
  <si>
    <t>AUXILIAR EN DEPARTAMENTO HOGAR</t>
  </si>
  <si>
    <t>UNIFORME, PRESTACIONES DE LEY, BONO DE PUNTUALIDAD</t>
  </si>
  <si>
    <t>PRESTACIONES DE LEY, UNIFORME, BONO DE PUNTUALIDAD</t>
  </si>
  <si>
    <t>AUXILIAR DE CREMERIA</t>
  </si>
  <si>
    <t>BONO DE PUNTUALIDAD, PRESTACIONES DE LEY, UNIFORME</t>
  </si>
  <si>
    <t>CAPTURISTA DE VENTAS</t>
  </si>
  <si>
    <t>BONO DE PUNTUALIDAD, UNIFORME, PRESTACIONES DE LEY</t>
  </si>
  <si>
    <t>FONDO DE AHORRO, FONACOT, PRESTACIONES DE LEY</t>
  </si>
  <si>
    <t>MECANICO DISEL</t>
  </si>
  <si>
    <t>CAJA DE AHORRO, BONO DE PUNTUALIDAD, PRESTACIONES DE LEY</t>
  </si>
  <si>
    <t>PRESTACIONES DE LEY, SEGURO DE VIDA, BONO</t>
  </si>
  <si>
    <t>Compromiso con el aprendizaje permanente, Comunicación, Construir la confianza, Gestión del rendimiento, Orientación al cliente, Responsabilidad, Sensibilización tecnológica</t>
  </si>
  <si>
    <t>Capacitación de los demás, Liderazgo, Planeación y organización, Trabajo en equipo, Visión</t>
  </si>
  <si>
    <t>Prestaciones de ley, Vivienda de apoyo sujeto a disponibilidad, Uniformes, Alimentos, Vales de despensa</t>
  </si>
  <si>
    <t>Prestaciones de ley, Alimentos, Uniforme, Apoyo de vivienda sujeto disponibilidad, Vales de despensa</t>
  </si>
  <si>
    <t>Alimentos, uniformes, Prestaciones de ley, Apoyo de vivienda sujeto a disponibilidad, Vales de despensa</t>
  </si>
  <si>
    <t>Prestaciones de ley, Vales de despensa, Vivienda de apoyo sujeto a disponibilidad, Alimento, uniformes</t>
  </si>
  <si>
    <t>INSTALADOR DE PUBLICIDAD</t>
  </si>
  <si>
    <t>Vivienda de apoyo sujeto a disponibilidad, Prestaciones de ley, Vales de despensa, Alimentos y uniformes</t>
  </si>
  <si>
    <t>COLABORADOR DE FRUTAS Y VERDURAS</t>
  </si>
  <si>
    <t>Vales de despensa, Alimentos y uniforme, Prestaciones de ley, Vivienda de apoyo sujeto a disponibilidad</t>
  </si>
  <si>
    <t>BONO DE PUNTUALIDAD, VALES DE DESPENSA, BONO DE PRODUCTIVIDAD, SERVICIO DE COMEDOR, PRESTACIONES DE LEY</t>
  </si>
  <si>
    <t>Amatlán de los Reyes</t>
  </si>
  <si>
    <t>GUARADIAS DE SEGURIDAD</t>
  </si>
  <si>
    <t>Vales de despensa, Alimentos y uniformes, Prestaciones de ley, Vivienda de apoyo sujeto a disponibilidad</t>
  </si>
  <si>
    <t>CHOFER MULTIFUNCIONAL</t>
  </si>
  <si>
    <t>OPERATIVO DE FITOSANIDAD</t>
  </si>
  <si>
    <t>FONACOT., PRESTACIONES DE LEY., AGUINALDO., TRANSPORTE., VACACIONES., UTILIDADES., BECAS EDUACATIVAS., FONDO DE AHORRO., INFONAVIT.</t>
  </si>
  <si>
    <t>PERSONAL DE CAJA</t>
  </si>
  <si>
    <t>AUXILIAR DE SALCHICHONERIA</t>
  </si>
  <si>
    <t xml:space="preserve">ARQUEADOR </t>
  </si>
  <si>
    <t>AYUDANTE DE PISO DE VENTA</t>
  </si>
  <si>
    <t>BONO DE PRODUCTIVIDAD, VALES DE DESPENSA, BONO DE PUNTUALIDAD, PRESTACIONES DE LEY, Bonos viajes, seguro de vida, caja de ahorro, bonos de permanencia, descuentos en productos, servicio médico, apoyo escolar,</t>
  </si>
  <si>
    <t>GERENCIA DE COMPRAS</t>
  </si>
  <si>
    <t>CAJERO ARMADO</t>
  </si>
  <si>
    <t xml:space="preserve">VALES DE DESPENSA BONO ASISTENCIA COMEDOR FONDO DE AHORRO, UNIFORME TRANSPORTE, PRESTACIONES DE LEY </t>
  </si>
  <si>
    <t>SURTIDOR DE SERVIBAR</t>
  </si>
  <si>
    <t>SEMILLERO.</t>
  </si>
  <si>
    <t>UTILIDADES., BECAS EDUACATIVAS., PRESTACIONES DE LEY., TRANSPORTE., INFONAVIT., VACACIONES., FONDO DE AHORRO., AGUINALDO., FONACOT.</t>
  </si>
  <si>
    <t xml:space="preserve">UNIFORME TRANSPORTE, VALES DE DESPENSA BONO ASISTENCIA COMEDOR FONDO DE AHORRO, PRESTACIONES DE LEY </t>
  </si>
  <si>
    <t>SURTIDOR DE BLANCOS</t>
  </si>
  <si>
    <t>CHOFER DE VEHÍCULOS DE 3.5 TONELADAS</t>
  </si>
  <si>
    <t xml:space="preserve">MAESTRO DE MATEMATICAS EN INGLES </t>
  </si>
  <si>
    <t>LAS DE LEY Y SE ENTREGA FONDO DE AHORRO DEL 6% DEL SUELDO DIARIO, SE ENTREGA BONO POR PUNTUALIDAD Y ASITENCIA DE 5% PARA CADA UNO Y SE ENTREGA SEMANAL Y SE ENTREGA VALES DE DESPENSA POR $210 SEMANALES.</t>
  </si>
  <si>
    <t>Compromiso con el aprendizaje permanente, Comunicación, Creatividad, Planeación y organización, Toma de decisiones/valoraciones</t>
  </si>
  <si>
    <t>Construir la confianza, Gestión del rendimiento, Liderazgo, Orientación al cliente, Planeación y organización, Responsabilidad, Sensibilización tecnológica, Trabajo en equipo, Visión</t>
  </si>
  <si>
    <t>ENCARGADO DE ALMACÉN</t>
  </si>
  <si>
    <t>CAJERO EVALUADOR</t>
  </si>
  <si>
    <t>ARMADOR DE TIENDA</t>
  </si>
  <si>
    <t>AUXILIAR CONTABLE FISCAL</t>
  </si>
  <si>
    <t>Compromiso con el aprendizaje permanente, Comunicación, Creatividad, Orientación al cliente, Planeación y organización, Toma de decisiones/valoraciones, Visión</t>
  </si>
  <si>
    <t>OPERADOR MAQUINAS Y HERRAMIENTAS</t>
  </si>
  <si>
    <t>OPERADOR DE TORNO Y FRESA CONVENCIONAL</t>
  </si>
  <si>
    <t>VALES DE DESPENSA, AGUINALDO DE 22 DÍAS, PRESTACIONES DE LEY, SEGURO DE VIDA, PRIMA VACACIONAL DE 48%, FONDO DE AHORRO</t>
  </si>
  <si>
    <t>GERENTE GENERAL DE ESTACIÓN</t>
  </si>
  <si>
    <t>TECNICO EN AUTOMATIZACION</t>
  </si>
  <si>
    <t>Capacitación de los demás, Compromiso con el aprendizaje permanente, Gestión del rendimiento, Planeación y organización, Responsabilidad, Visión</t>
  </si>
  <si>
    <t>ABOGADO PENITENCIARIO</t>
  </si>
  <si>
    <t>INGENIERO EN DISEÑO</t>
  </si>
  <si>
    <t xml:space="preserve">APOYO ANUAL DE UTILIDADES ESCOLARES, CAPACITACIÓN Y ESCOLARIZACIÓN </t>
  </si>
  <si>
    <t>PRESTACIONES DE LEY, ALIMENTOS, UNIFORME</t>
  </si>
  <si>
    <t>CRIMINOLOGO PENITENCIARIO</t>
  </si>
  <si>
    <t>ÁREAS PÚBLICAS</t>
  </si>
  <si>
    <t>BONO DE PRODUCTIVIDAD DE 1800, PRESTACIONES DE LEY, FONDO DE AHORRO</t>
  </si>
  <si>
    <t>Compromiso con el aprendizaje permanente, Construir la confianza, Creatividad, Gestión del rendimiento, Liderazgo, Planeación y organización, Sensibilización tecnológica</t>
  </si>
  <si>
    <t>OFICIAL BIZCOCHERO</t>
  </si>
  <si>
    <t>Gestión del rendimiento, Liderazgo, Planeación y organización, Trabajo en equipo</t>
  </si>
  <si>
    <t>MEDICO ESPECIALISTA</t>
  </si>
  <si>
    <t xml:space="preserve">TRANSPORTE GRATUITO, VALES DESPENSA, FONDO DE AHORRO, COMEDOR SUBSIDIADO, BONO DE PERMANENCIA Y BONOS DE PRODUCCIÓN </t>
  </si>
  <si>
    <t>limpieza</t>
  </si>
  <si>
    <t>Compromiso con el aprendizaje permanente, Orientación al cliente, Planeación y organización, Responsabilidad, Visión</t>
  </si>
  <si>
    <t>FONDO DE AHORRO, PRESTACIONES DE LEY, BONOS DE PRODUCTIVIDAD</t>
  </si>
  <si>
    <t>Comunicación, Construir la confianza, Gestión del rendimiento, Planeación y organización, Responsabilidad, Trabajo en equipo, Visión</t>
  </si>
  <si>
    <t>MOZO DE HOTEL</t>
  </si>
  <si>
    <t>PRESTACIONES DE LEY , SEGURO DE VIDA</t>
  </si>
  <si>
    <t>EQUIPAJERO/AYUDANTE GENERAL</t>
  </si>
  <si>
    <t>Zacatepec</t>
  </si>
  <si>
    <t xml:space="preserve">FONDO DE AHORRO,  VALES DE DESPENSA, PRESTACIONES DE LEY </t>
  </si>
  <si>
    <t>CAJERO DE TIEMPO COMPLETO</t>
  </si>
  <si>
    <t>Creatividad, Gestión del rendimiento, Liderazgo, Orientación al cliente, Planeación y organización, Sensibilización tecnológica</t>
  </si>
  <si>
    <t xml:space="preserve">AUXILIAR DE LIMPIEZAY LAVADOR DE AUTOBUSES </t>
  </si>
  <si>
    <t xml:space="preserve">PRESTACIONES DE LEY , FONDO DE AHORRO,  VALES DE DESPENSA </t>
  </si>
  <si>
    <t>Compromiso con el aprendizaje permanente, Sensibilización tecnológica, Trabajo en equipo, Visión</t>
  </si>
  <si>
    <t xml:space="preserve">VELADOR CUBRE DESCANSO / AYUDANTE GENERAL </t>
  </si>
  <si>
    <t>Comunicación, Liderazgo, Planeación y organización, Responsabilidad, Sensibilización tecnológica, Visión</t>
  </si>
  <si>
    <t>AUXILIAR DE TORTILLERIA</t>
  </si>
  <si>
    <t>Compromiso con el aprendizaje permanente, Creatividad, Responsabilidad, Sensibilización tecnológica, Trabajo en equipo</t>
  </si>
  <si>
    <t>OPERADOR CNC PRODUCCION</t>
  </si>
  <si>
    <t>HOJALATERÍA</t>
  </si>
  <si>
    <t>AUXILIAR DE SEGURIDAD INTERNA MANIOBRISTA</t>
  </si>
  <si>
    <t>SEGURIDAD SOCIAL, PRESTACIONES DE LEY</t>
  </si>
  <si>
    <t>soldadura</t>
  </si>
  <si>
    <t>DESARROLLADOR DE NEGOCIOS COMERCIAL</t>
  </si>
  <si>
    <t>Compromiso con el aprendizaje permanente, Liderazgo, Orientación al cliente, Responsabilidad, Sensibilización tecnológica, Trabajo en equipo</t>
  </si>
  <si>
    <t>Tamazunchale</t>
  </si>
  <si>
    <t>TRANSPORTISTA</t>
  </si>
  <si>
    <t>Construir la confianza, Creatividad, Gestión del rendimiento, Planeación y organización, Responsabilidad, Toma de decisiones/valoraciones</t>
  </si>
  <si>
    <t>Compromiso con el aprendizaje permanente, Liderazgo, Orientación al cliente, Planeación y organización, Responsabilidad, Trabajo en equipo, Visión</t>
  </si>
  <si>
    <t>Prestaciones de ley, Cada año incremento de sueldo (de acuerdo a sus capacidades)</t>
  </si>
  <si>
    <t>AUDITOR JR</t>
  </si>
  <si>
    <t>VENDEDOR CAJERO ÁREA DE DAMAS</t>
  </si>
  <si>
    <t>PRESTACIONES DE LEY, SEGURIDAD SOCIAL</t>
  </si>
  <si>
    <t xml:space="preserve">OPERARIO PLANTA TRATADORA </t>
  </si>
  <si>
    <t xml:space="preserve">VENDEDOR DE PISO EN TIENDA DEPARTAMENTAL	</t>
  </si>
  <si>
    <t xml:space="preserve">ESPECIALISTA ÁREA DE COCINAS INTEGRALES </t>
  </si>
  <si>
    <t xml:space="preserve">ASESOR DE SEGUROS </t>
  </si>
  <si>
    <t>UNIFORMES Y ALIMENTO, VALES DE DESPENSA, PRESTACIONES DE LEY</t>
  </si>
  <si>
    <t>Comunicación, Liderazgo, Planeación y organización</t>
  </si>
  <si>
    <t>Guadalupe Victoria</t>
  </si>
  <si>
    <t>TRANSPORTISTA - MONTACARGAS</t>
  </si>
  <si>
    <t>Construir la confianza, Gestión del rendimiento, Planeación y organización, Responsabilidad, Sensibilización tecnológica, Toma de decisiones/valoraciones, Visión</t>
  </si>
  <si>
    <t>PRESTACIONES DE LEY, APOYO PARA TRANSPORTE, SERVICIO DE COMEDOR</t>
  </si>
  <si>
    <t>PRESTACIONES DE LEY, Servicio de comedor, VALES DE DESPENSA</t>
  </si>
  <si>
    <t>GUARDIA NACIONAL</t>
  </si>
  <si>
    <t>OFICIAL DE PLEGADORA</t>
  </si>
  <si>
    <t>Capacitación de los demás, Compromiso con el aprendizaje permanente, Comunicación, Creatividad, Gestión del rendimiento, Orientación al cliente, Responsabilidad</t>
  </si>
  <si>
    <t>OPERADOR DE MANUFACTURA</t>
  </si>
  <si>
    <t>OFICIAL DE JET</t>
  </si>
  <si>
    <t>CHEF RESPONSABLE DE COCINA</t>
  </si>
  <si>
    <t>Prestaciones de ley , Bono de productividad hasta del 15% por colocación de crédito., Seguro de gastos médicos.</t>
  </si>
  <si>
    <t>Creatividad, Gestión del rendimiento, Planeación y organización</t>
  </si>
  <si>
    <t>Capacitación de los demás, Compromiso con el aprendizaje permanente, Comunicación, Construir la confianza, Creatividad, Gestión del rendimiento, Liderazgo, (logro de objetivos), Orientación al cliente, Planeación y organización, Responsabilidad, Toma de decisiones/valoraciones, Trabajo en equipo, Visión</t>
  </si>
  <si>
    <t>VENDEDOR MULTIFUNCIONAL</t>
  </si>
  <si>
    <t>Compromiso con el aprendizaje permanente, Comunicación, Orientación al cliente, Responsabilidad</t>
  </si>
  <si>
    <t>PRESTACIONES DE LEY , ESQUEMA DE COMISIONES</t>
  </si>
  <si>
    <t xml:space="preserve">AGUINALDO, VACACIONES , PRESTACIONES DE LEY </t>
  </si>
  <si>
    <t>reclutamiento</t>
  </si>
  <si>
    <t xml:space="preserve">CONCURSOS, OPORTUNIDAD DE CRECIMIENTO, BONO POR PRODUCTIVIDAD Y CUMPLIMIENTOS DE OBJETIVOS, PRESTACIONES DE LEY </t>
  </si>
  <si>
    <t>JEFE DE GRUPO FABRICACIÓN DE MOLDES</t>
  </si>
  <si>
    <t xml:space="preserve">Oportunidad de crecimiento profesional y personal	, Prestaciones LFT: Aguinaldo, Vacaciones, afiliación al IMSS, INFONAVIT	, Prestaciones Superiores de LFT: Fondo de ahorro, servicio de transporte y comedor, seguro de vida, vales de despensa	, Gozar de múltiples actividades recreativas, sociales y deportivas	, Estabilidad laboral 	, Salario competitivo	</t>
  </si>
  <si>
    <t>AYUDANTE DE ROSTICERIA</t>
  </si>
  <si>
    <t>SERVICIO DE COMEDOR, BONO POR PUNTUALIDAD, BONO POR PRODUCTIVIDAD</t>
  </si>
  <si>
    <t>Capacitación de los demás, Comunicación, Gestión del rendimiento, Liderazgo</t>
  </si>
  <si>
    <t>ASESOR STYLIST</t>
  </si>
  <si>
    <t>BONO DEL 20% DE SU SUELDO AL CUMPLIR METAS DE SUCURSAL, HASTA EL 40%, PRESTACIONES DE LEY</t>
  </si>
  <si>
    <t>SERVICIO DE COMEDOR, PRESTACIONES DE LEY, BONO POR PUNTUALIDAD, BONO POR PRODUCTIVIDAD</t>
  </si>
  <si>
    <t>ASESOR TÉCNICO DE VENTAS</t>
  </si>
  <si>
    <t>ATRACTIVO ESQUEMA DE C0MISIONES, PRESTACIONES DE LEY, VALES DE GASOLINA</t>
  </si>
  <si>
    <t>VALES DE COMIDA, SERVICIO DE COMEDOR, BONO POR PRODUCTIVIDAD, FONDO DE AHORRO, SEGURO DE GASTOS MÉDICOS MAYORES, PRESTACIONES DE LEY</t>
  </si>
  <si>
    <t>Compromiso con el aprendizaje permanente, Construir la confianza, Gestión del rendimiento, Orientación al cliente, Planeación y organización, Responsabilidad, Visión</t>
  </si>
  <si>
    <t>COMMUNITY  MANAGER</t>
  </si>
  <si>
    <t>DISEÑADOR  INDUSTRIAL</t>
  </si>
  <si>
    <t>DESCUENTOS EN OPTICAS Y LABORATORIOS</t>
  </si>
  <si>
    <t>VALES DE DESPENSA, SEGURO DE VIDA, LAS DE LEY</t>
  </si>
  <si>
    <t>AUXILIAR DE ATENCION AL CLIENTE</t>
  </si>
  <si>
    <t>OPERADOR TELETISADO</t>
  </si>
  <si>
    <t>ALINEADOR</t>
  </si>
  <si>
    <t>Prestaciones de ley, Alimentos, Uniformes, Vales de despensa, Vivienda de apoyo sujeto a disponibilidad</t>
  </si>
  <si>
    <t>Capacitación de los demás, Compromiso con el aprendizaje permanente, Responsabilidad, Trabajo en equipo, Visión</t>
  </si>
  <si>
    <t>PRESTACIONES DE LEY, BONO, COMISIONES</t>
  </si>
  <si>
    <t>Compromiso con el aprendizaje permanente, Construir la confianza, Liderazgo, Visión</t>
  </si>
  <si>
    <t>VENDEDORA DE TIENDA</t>
  </si>
  <si>
    <t>Vivienda de apoyo sujeto a disponibilidad, Alimentos, uniformes, Prestaciones de ley, Vales de despensa</t>
  </si>
  <si>
    <t>Vivienda de apoyo sujeto a disponibilidad, Prestaciones de ley, Vales de despensa, Alimentos, uniformes</t>
  </si>
  <si>
    <t>Prestaciones de ley, Alimentos, uniformes, Vales de despensa, Vivienda de apoyo sujeto a disponibilidad</t>
  </si>
  <si>
    <t>COMEDOR GRATUITO, APOYO DE TRANSPORTACIÓN, SERVICIO MÉDICO, PRESTACIONES DE LEY</t>
  </si>
  <si>
    <t>EMPAQUE</t>
  </si>
  <si>
    <t>ELÉCTRICO</t>
  </si>
  <si>
    <t>PRESTACIONES DE LEY, BONO, SERVICIO DE COMEDOR</t>
  </si>
  <si>
    <t>SERVICIO DE COMEDOR, PRESTACIONES DE LEY, BONO</t>
  </si>
  <si>
    <t>VALES DE COMIDA, DOTACION DE UNIFORMES, SEGURO DE GASTOS MEDICOS, PRESTACIONES DE LEY</t>
  </si>
  <si>
    <t>Comunicación, Planeación y organización, Toma de decisiones/valoraciones</t>
  </si>
  <si>
    <t>MOZO DE AMA DE LLAVES</t>
  </si>
  <si>
    <t>SEGURO DE GASTOS MEDICOS, VALES DE COMIDA, PRESTACIONES DE LEY, UNIFORMES</t>
  </si>
  <si>
    <t>PRESTACIONES DE LEY, BONOS DE PRODUCTIVIDAD Y PROPINAS</t>
  </si>
  <si>
    <t xml:space="preserve">INVENTARIOS </t>
  </si>
  <si>
    <t>MOZO DE EQUIPO Y LIMPIEZA</t>
  </si>
  <si>
    <t>DOTACION DE UNIFORMES, VALES DE COMIDA, SEGURO DE GASTOS MEDICOS, PRESTACIONES DE LEY</t>
  </si>
  <si>
    <t>SUB CHEF</t>
  </si>
  <si>
    <t>BONO, PRESTACIONES DE LEY, SERVICIO DE COMEDOR</t>
  </si>
  <si>
    <t>JEFE DE TESORERIA</t>
  </si>
  <si>
    <t>VALES DE COMIDA, DOTACION DE UNIFORMES, PRESTACIONES DE LEY</t>
  </si>
  <si>
    <t>Construir la confianza, Orientación al cliente, Toma de decisiones/valoraciones</t>
  </si>
  <si>
    <t>MANTENIMIENTO INMUEBLES</t>
  </si>
  <si>
    <t>VALES DE COMIDA, PRESTACIONES DE LEY, SEGURO DE GASTOS MEDICOS, DOTACION DE UNIFORMES</t>
  </si>
  <si>
    <t>MESER@</t>
  </si>
  <si>
    <t>PERSONAL DE SEGURIDAD</t>
  </si>
  <si>
    <t>DOTACION DE UNIFORMES, VALES DE COMIDA, PRESTACIONES DE LEY</t>
  </si>
  <si>
    <t>Capacitación de los demás, Comunicación, Construir la confianza, Gestión del rendimiento, Orientación al cliente, Planeación y organización, Visión</t>
  </si>
  <si>
    <t xml:space="preserve">ASESORÍA DIGITAL </t>
  </si>
  <si>
    <t>GERENTE CLUB DE SALUD</t>
  </si>
  <si>
    <t>SUPERVISOR DE SERVICIO</t>
  </si>
  <si>
    <t>PRESTACIONES DE LEY, CRECIENTO , FONDO DE AHORRO, BONO DA PUNTUALIDAD Y ASISTENCIA</t>
  </si>
  <si>
    <t>MENSAJERO EN AUTO</t>
  </si>
  <si>
    <t>PROMOTOR DE CREDITO INDIVIDUAL</t>
  </si>
  <si>
    <t>OPERADOR DE MAQUINARIA DE PROCESAMIENTO DE ALIMENTOS</t>
  </si>
  <si>
    <t xml:space="preserve">PRESTACIONES DE LEY, SEGURO DE GASTOS MÉDICOS , VIÁTICOS </t>
  </si>
  <si>
    <t>CONTADOR BILINGUE</t>
  </si>
  <si>
    <t>Capacitación de los demás, Construir la confianza, Creatividad, Planeación y organización</t>
  </si>
  <si>
    <t>Capacitación de los demás, Compromiso con el aprendizaje permanente, Comunicación, Construir la confianza, Gestión del rendimiento, Orientación al cliente, Responsabilidad, Sensibilización tecnológica, Trabajo en equipo</t>
  </si>
  <si>
    <t xml:space="preserve">OPERADOR  DE ENSAMBLE </t>
  </si>
  <si>
    <t xml:space="preserve">FONDO DE AHORRO , SEGURO CONTRA ACCIDENTES, VALES DE DESPENSA </t>
  </si>
  <si>
    <t>AUDITOR CONTABLE</t>
  </si>
  <si>
    <t>AYUDANTES DE MECANICA</t>
  </si>
  <si>
    <t>CAMPAMENTO PERMANENTE, SEGURO DE VIDA, PRESTACIONES DE LEY</t>
  </si>
  <si>
    <t>EXTRUSOR</t>
  </si>
  <si>
    <t>Compromiso con el aprendizaje permanente, Construir la confianza, (logro de objetivos), Planeación y organización, Responsabilidad, Visión</t>
  </si>
  <si>
    <t>MECÁNICO ELECTRICISTA</t>
  </si>
  <si>
    <t>Construir la confianza, Gestión del rendimiento, Liderazgo, Orientación al cliente, Planeación y organización, Responsabilidad, Sensibilización tecnológica, Trabajo en equipo</t>
  </si>
  <si>
    <t>AUXILIAR DE PRODUCCION Y PROCESOS</t>
  </si>
  <si>
    <t>Construir la confianza, Gestión del rendimiento, Planeación y organización, Responsabilidad, Toma de decisiones/valoraciones, Visión</t>
  </si>
  <si>
    <t>DESPACHO DE COMBUSTIBLE</t>
  </si>
  <si>
    <t>LAVADOR DE TRACTOCAMIÓN</t>
  </si>
  <si>
    <t>CAJERO DE FARMACIA</t>
  </si>
  <si>
    <t>ELEMENTOS DE SEGURIDAD</t>
  </si>
  <si>
    <t>PRESTACIONES DE LEY, SEGURO DE GASTOS MEDICOS MAYORES, ISSSTE, SEGURO DE VIDA, AHORRO SOLIDARIO</t>
  </si>
  <si>
    <t>SEGURO DE GASTOS MEDICOS MAYORES, ISSSTE, SEGURO DE VIDA, AHORRO SOLIDARIO, PRESTACIONES DE LEY</t>
  </si>
  <si>
    <t>Capacitación de los demás, Comunicación, Construir la confianza, Liderazgo, Responsabilidad, Sensibilización tecnológica, Toma de decisiones/valoraciones</t>
  </si>
  <si>
    <t>AYUDANTE GENERAL EN MECÁNICA AUTOMOTRIZ</t>
  </si>
  <si>
    <t>DOTACION DE UNIFORMES, PRESTACIONES DE LEY</t>
  </si>
  <si>
    <t>Compromiso con el aprendizaje permanente, Comunicación, Creatividad, Orientación al cliente, Responsabilidad, Sensibilización tecnológica</t>
  </si>
  <si>
    <t>PAISAJISTA</t>
  </si>
  <si>
    <t>BIZCOCHERO</t>
  </si>
  <si>
    <t>TÉCNICO EN MANTENIMIENTO ELÉCTRICO</t>
  </si>
  <si>
    <t>DOTACION DE UNIFORMES</t>
  </si>
  <si>
    <t>Prestaciones de Ley, servicio de comedor s/c, fondo de ahorro</t>
  </si>
  <si>
    <t>Prestaciones de Ley, Vales mensuales de $350.00, Seguro de vida por $50,000.00</t>
  </si>
  <si>
    <t>Prestaciones de ley , fondo de ahorro</t>
  </si>
  <si>
    <t>Vales mensuales de $310.00, Prestaciones de Ley, Seguro de vida por $50,000.00</t>
  </si>
  <si>
    <t xml:space="preserve">TRABAJADOR AGRÍCOLA EN PRODUCCIÓN DE HORTALIZAS </t>
  </si>
  <si>
    <t xml:space="preserve">Prestaciones de ley , Servicio de comedor s/a, Fondo de ahorro </t>
  </si>
  <si>
    <t>OPERADOR DE TRANSPORTE URBANO</t>
  </si>
  <si>
    <t>TRABAJADOR EN PRODUCCIÓN BOVINA</t>
  </si>
  <si>
    <t>Compromiso con el aprendizaje permanente, Gestión del rendimiento, (logro de objetivos), Responsabilidad, Toma de decisiones/valoraciones, Visión</t>
  </si>
  <si>
    <t>AUXILIAR DE RECAUDO</t>
  </si>
  <si>
    <t>UNIFORMES, VALES DE DESPENSA, PRESTACIONES DE LEY, FONDO DE AHORRO</t>
  </si>
  <si>
    <t xml:space="preserve">AYUDANTE GENERAL EN RESTAURANTE </t>
  </si>
  <si>
    <t>Comunicación, Construir la confianza, Responsabilidad, Trabajo en equipo, Visión</t>
  </si>
  <si>
    <t xml:space="preserve">DOTADOR DE CAJEROS AUTOMATICOS </t>
  </si>
  <si>
    <t>JEFE DE ALMACÉN PT</t>
  </si>
  <si>
    <t>Prestaciones superiores a las de la ley, 30 días de vacaciones., 75% de prima vacional</t>
  </si>
  <si>
    <t xml:space="preserve">VALES DE DESPENSA MENSUALES, FONDO DE AHORRO DUPLICADO POR LA EMPRESA, PRESTACIONES DE LEY Y SUPERIORES, PREMIO DE PUNTUALIDAD Y ASISTENCIA </t>
  </si>
  <si>
    <t>Capacitación de los demás, Compromiso con el aprendizaje permanente, Comunicación, Construir la confianza, Creatividad, Gestión del rendimiento, Liderazgo, Orientación al cliente, Planeación y organización, Responsabilidad</t>
  </si>
  <si>
    <t xml:space="preserve">PREPARADOR DE PINTURA </t>
  </si>
  <si>
    <t>Creatividad, Responsabilidad, Sensibilización tecnológica</t>
  </si>
  <si>
    <t>AYUDANTE</t>
  </si>
  <si>
    <t>VENTAS EN LINEA</t>
  </si>
  <si>
    <t xml:space="preserve">PRESTACIONES DE LEY, BONOS </t>
  </si>
  <si>
    <t xml:space="preserve">JEFE DE EMBARQUES </t>
  </si>
  <si>
    <t>JEFE DE PRODUCCIÓN TEXTIL</t>
  </si>
  <si>
    <t xml:space="preserve">AYUDANTE GENERAL DE ALBAÑIL </t>
  </si>
  <si>
    <t>Salario inicial durante los primeros tres meses, después aumenta, Prestaciones de Ley, Vales de comedor, Vales de servicio de comedor, Vacaciones, Reparto de Utilidad y Aguinaldo, Las de la Ley, Vales de Despensa</t>
  </si>
  <si>
    <t>Prestaciones de Ley, Descuento en tienda, Vales de despensa</t>
  </si>
  <si>
    <t>OBRERO DE TRABAJOS GENERALES LMM</t>
  </si>
  <si>
    <t>TRAZADOR</t>
  </si>
  <si>
    <t xml:space="preserve">ASESOR EDUCATIVO </t>
  </si>
  <si>
    <t>Compromiso con el aprendizaje permanente, Comunicación, Creatividad, Gestión del rendimiento, Liderazgo, Planeación y organización, Sensibilización tecnológica, Toma de decisiones/valoraciones, Visión</t>
  </si>
  <si>
    <t>Bono mensual de $500.00 por cumplimiento de indicadores y proactividad , Prestaciones de Ley</t>
  </si>
  <si>
    <t xml:space="preserve">EJECUTIVO DE CRÉDITO Y COBRANZA </t>
  </si>
  <si>
    <t>Bono de $500.00 mensual, Prestaciones de Ley</t>
  </si>
  <si>
    <t>Construir la confianza, Liderazgo, Orientación al cliente, Responsabilidad</t>
  </si>
  <si>
    <t>Vales de despensa, Vivienda de apoyo sujeto a disponibilidad, Alimentos, uniformes, Prestaciones de ley</t>
  </si>
  <si>
    <t>AYUDANTE DE FABRICACION</t>
  </si>
  <si>
    <t>DOBLADORES DE CNC</t>
  </si>
  <si>
    <t>MECÁNICO A</t>
  </si>
  <si>
    <t>Prestaciones de ley, Vales de despensa, Vivienda de apoyo sujeto a disponibilidad, Alimentos, uniformes</t>
  </si>
  <si>
    <t>Capacitación de los demás, Responsabilidad, Trabajo en equipo, Visión</t>
  </si>
  <si>
    <t>Capacitación de los demás, Gestión del rendimiento, Liderazgo, Responsabilidad, Toma de decisiones/valoraciones</t>
  </si>
  <si>
    <t>Vales de despensa, Alimentos, uniformes, Prestaciones de ley , Vivienda de apoyo sujeto a disponibilidad</t>
  </si>
  <si>
    <t>AUXILIAR CONTABLE Y DE IMPUESTOS BILINGÜE</t>
  </si>
  <si>
    <t>Alimentos, uniformes, Vivienda de apoyo sujeto a disponibilidad, Vales de despensa, Prestaciones de ley       Se labora de lunes a domingo, con un día de descanso entre semana. Turnos rotativos</t>
  </si>
  <si>
    <t>Construir la confianza, Liderazgo, Sensibilización tecnológica, Visión</t>
  </si>
  <si>
    <t xml:space="preserve">LAVA PLATOS </t>
  </si>
  <si>
    <t>Capacitación de los demás, Compromiso con el aprendizaje permanente, Gestión del rendimiento, Sensibilización tecnológica, Trabajo en equipo, Visión</t>
  </si>
  <si>
    <t>RECLUTADOR AGRÍCOLA</t>
  </si>
  <si>
    <t xml:space="preserve">prestaciones ley </t>
  </si>
  <si>
    <t>ENCARGADO DE AUDITORIA</t>
  </si>
  <si>
    <t>Compromiso con el aprendizaje permanente, Liderazgo, Orientación al cliente, Responsabilidad, Trabajo en equipo</t>
  </si>
  <si>
    <t xml:space="preserve">AYUDANTE DE AUDITORIA </t>
  </si>
  <si>
    <t>CAJA DE AHORRO, CUMPLEAÑOS PAGADO, PRESTACIONES POR PARTE DE LA EMPRESA A DESCUENTO VÍA NÓMINA, PRESTACIONES DE LEY</t>
  </si>
  <si>
    <t>AYUDANTE GERENAL</t>
  </si>
  <si>
    <t xml:space="preserve">APOYO PARA GASOLINA , PRESTACIONES DE LEY, BONO POR PRODUCTIVIDAD </t>
  </si>
  <si>
    <t>PROPINAS Y TRANSPORTE DE PERSONAL, SERVICIO DE COMEDOR, PRESTACIONES DE LEY</t>
  </si>
  <si>
    <t>Comunicación, Liderazgo, Orientación al cliente, Planeación y organización, Sensibilización tecnológica</t>
  </si>
  <si>
    <t>Construir la confianza, Gestión del rendimiento, Liderazgo, Responsabilidad, Sensibilización tecnológica, Trabajo en equipo</t>
  </si>
  <si>
    <t>SEGURO DE VIDA, BONOS, PRESTACIONES DE LEY, DESCUENTOS EN SERVICIO TOTAL PLAY</t>
  </si>
  <si>
    <t>OBRERO DE CONSTRUCCIÓN (ARIMÉ 1 T) </t>
  </si>
  <si>
    <t>Construir la confianza, (logro de objetivos), Toma de decisiones/valoraciones, Trabajo en equipo</t>
  </si>
  <si>
    <t>DESPACHADOR DE GAS LP</t>
  </si>
  <si>
    <t>VENTAS DE FARMACIA</t>
  </si>
  <si>
    <t>CAJA DE AHORRO Y FONDO DE AHORRO, PRESTACIONES DE LEY, IMSS, INFONAVOT, VACACIONES. AGUINALDO, VALES DE DESPENSA, PREMIO EMPLEADO DEL MES $ 400 Y KUDOS $ 400</t>
  </si>
  <si>
    <t>Capacitación de los demás, Compromiso con el aprendizaje permanente, Construir la confianza, Trabajo en equipo</t>
  </si>
  <si>
    <t>OPERARIO DE MAQUINA MULTIFUNCIÓN</t>
  </si>
  <si>
    <t>EJECUTIVO E-COMMERCE</t>
  </si>
  <si>
    <t>Compromiso con el aprendizaje permanente, Comunicación, Construir la confianza, Gestión del rendimiento, Liderazgo, (logro de objetivos), Responsabilidad, Sensibilización tecnológica</t>
  </si>
  <si>
    <t>Prestaciones Superiores a la ley</t>
  </si>
  <si>
    <t>VALES DE DESPENSA, PRESTACIONES DE LEY, BONO POR PUNTUALIDAD</t>
  </si>
  <si>
    <t>AYUDANTE GENERAL (FORANEO)</t>
  </si>
  <si>
    <t>AYUDANTE GENERAL DE LOGISTICA</t>
  </si>
  <si>
    <t xml:space="preserve">PERSONAL DE LIMPIEZA Y TRABAJOS MANUALES </t>
  </si>
  <si>
    <t>AGENTE DE SEGUROS</t>
  </si>
  <si>
    <t>OPERADOR TORTON</t>
  </si>
  <si>
    <t>VENDEDOR EN PUNTO DE VENTA</t>
  </si>
  <si>
    <t>TECNICO B AIRE Y REFRIGERACION</t>
  </si>
  <si>
    <t>OPERADORES RAMO METAL MECANICO</t>
  </si>
  <si>
    <t>MECÁNICO APARATISTA</t>
  </si>
  <si>
    <t>DE LEY, $500 POR CADA ACTIVACIÓN, UN DÍA DE DESCANSO EXTRA, AYUDA PARA TRANSPORTE.</t>
  </si>
  <si>
    <t>CHÓFER DILIGENCIERO</t>
  </si>
  <si>
    <t>CONDUCTOR DE CAMIONES PESADOS PARA CORTA DISTANCIA - PDH</t>
  </si>
  <si>
    <t>Seguros médico, de discapacidad a corto plazo, de medicamentos y de vida., Transporte de ida desde el país de origen al de destino., Transporte de regreso desde el país de destino hasta el de origen., Se facilitará alojamiento, se descontarán del sueldo 850 MXN a la semana por concepto de renta.</t>
  </si>
  <si>
    <t xml:space="preserve">Fondo de ahorro, Servicio de comedor, Prestaciones de ley, Propinas. </t>
  </si>
  <si>
    <t>DISEÑADOR DE INTERIORES</t>
  </si>
  <si>
    <t>EJECUTIVOS TELEFÓNICOS</t>
  </si>
  <si>
    <t>Horarios flexibles, Un excelente ambiente laboral, Bonos por cumplimiento de metas</t>
  </si>
  <si>
    <t>ASESOR DE FARMACIA</t>
  </si>
  <si>
    <t>PRESTACIONES DE LEY, VALES DE DESPENSA, COMISIONES QUINCENALES, CREDITO EN FARMACIA, DESCUENTO EN FARMACIA, CAJA DE AHORRO, SEGURO DE VIDA</t>
  </si>
  <si>
    <t>MEDICO GENERAL DE  7 HORAS</t>
  </si>
  <si>
    <t>VALES DE DESPENSA, COMISIONES QUINCENALES, BONO MENSUAL, CREDITO EN FARMACIA, DESCUENTO EN FARMACIA, CAJA DE AHORRO, SEGURO DE VIDA, PRESTACIONES DE LEY</t>
  </si>
  <si>
    <t>MEDICO GENERAL MEDIO TURNO</t>
  </si>
  <si>
    <t>Capacitación de los demás, Construir la confianza, Gestión del rendimiento, Responsabilidad, Trabajo en equipo</t>
  </si>
  <si>
    <t>LIMPIEZA EN PLANTA</t>
  </si>
  <si>
    <t>SEGURO DE VIDA, BECA PARA ESTUDIAR INGLÉS, SEGURO DE ACCIDENTES, FONDO DE AHORRO, PRESTACIONES DE LEY, BONO POR PUNTUALIDAD, VALES DE DESPENSA</t>
  </si>
  <si>
    <t>Compromiso con el aprendizaje permanente, Construir la confianza, Creatividad, Gestión del rendimiento, (logro de objetivos), Responsabilidad, Sensibilización tecnológica, Toma de decisiones/valoraciones</t>
  </si>
  <si>
    <t xml:space="preserve">MECÁNICO DIESEL </t>
  </si>
  <si>
    <t>Gestión del rendimiento, (logro de objetivos), Sensibilización tecnológica</t>
  </si>
  <si>
    <t>OBRERO DE PROCESAMIENTO DE PESCADO Y MARISCOS (GENERAL) - PDH</t>
  </si>
  <si>
    <t>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t>
  </si>
  <si>
    <t>Capacitación de los demás, Compromiso con el aprendizaje permanente, Construir la confianza, Creatividad, Gestión del rendimiento, Planeación y organización, Responsabilidad, Toma de decisiones/valoraciones</t>
  </si>
  <si>
    <t>REPRESENTANTE DE VENTAS INDUSTRIALES</t>
  </si>
  <si>
    <t>PRESTACIONES DE LEY, SEGURO DE VIDA, BECA PARA ESTUDIAR INGLÉS, SEGURO DE ACCIDENTES</t>
  </si>
  <si>
    <t>AYUDANTE DE PRENSISTA CON EXPERIENCIA</t>
  </si>
  <si>
    <t>OBRERO DE PROCESAMIENTO DE PESCADO Y MARISCOS (LAVADO) - UMDM</t>
  </si>
  <si>
    <t>Se facilitará alojamiento, se descontarán del sueldo 850 MXN a la semana por concepto de renta., Seguros médico, de discapacidad a corto plazo, de medicamentos y de vida., Transporte de regreso desde el país de destino hasta el de origen., Transporte de ida desde el país de origen al de destino.</t>
  </si>
  <si>
    <t>AUXILIAR PISO DE VENTAS</t>
  </si>
  <si>
    <t>Miacatlán</t>
  </si>
  <si>
    <t>Servicio de transporte., Prestaciones de Ley.</t>
  </si>
  <si>
    <t>SUAJADOR CON EXPERIENCIA</t>
  </si>
  <si>
    <t xml:space="preserve">PRESTACIONES DE LA LEY </t>
  </si>
  <si>
    <t>PUNTO DE VENTA</t>
  </si>
  <si>
    <t xml:space="preserve">ANALISTA ATRACCION DE TALENTOS </t>
  </si>
  <si>
    <t>Capacitación de los demás, Gestión del rendimiento, Planeación y organización, Trabajo en equipo, Visión</t>
  </si>
  <si>
    <t>PRESTACIONES DE LEY, COMEDOR, VALES DE DESPENSA, APOYO PARA TRANSPORTE, SEGURO DE VIDA, BONOS, FONDO DE AHORRO, CAJA DE AHORRO.</t>
  </si>
  <si>
    <t>PRESTACIONES DE LEY, UNIFORMES, SERVICIO DE COMEDOR SEGUN EL TURNO</t>
  </si>
  <si>
    <t>AUXILIAR DE CARTERA DE CLIENTES</t>
  </si>
  <si>
    <t xml:space="preserve">AGUINALDO, LAS DE LEY, VACACIONES </t>
  </si>
  <si>
    <t>EMPLEADO DE SERVICIO/ VENTAS / SUCURSAL CENTRO</t>
  </si>
  <si>
    <t>COCINERO/ SUCURSAL CENTRO</t>
  </si>
  <si>
    <t xml:space="preserve">BONOS POR PUNTUALIDAD , LAS DE LEY </t>
  </si>
  <si>
    <t>ÁREAS PUBLICAS</t>
  </si>
  <si>
    <t>MANIOBRISTA GENERAL</t>
  </si>
  <si>
    <t>PRESTACIONES DE LEY, VALES DE DESPENSA, SEGURO DE VIDA, FONDO DE AHORRO</t>
  </si>
  <si>
    <t>Pago de comisiones, Prestaciones de ley</t>
  </si>
  <si>
    <t>LAS DE LEY, VACACIONES , AGUINALDO</t>
  </si>
  <si>
    <t xml:space="preserve">ASISTENTE DE ADMINISTRACIÓN </t>
  </si>
  <si>
    <t xml:space="preserve">Vales de despensa , Prestaciones de ley </t>
  </si>
  <si>
    <t>PRESTACIONES DE LEY , SERVICIO DE CABLE GRATIS, ETC</t>
  </si>
  <si>
    <t>Capacitación de los demás, Construir la confianza, Liderazgo, Sensibilización tecnológica, Visión</t>
  </si>
  <si>
    <t xml:space="preserve">SUPERVISOR (A) DE VENTAS </t>
  </si>
  <si>
    <t xml:space="preserve">SERVICIO DE CABLE GRATIS, ETC, PRESTACIONES DE LEY </t>
  </si>
  <si>
    <t>LAS DE LEY, BONO DE PUNTUALIDAD, BONO DE PRODUCTIVIDAD, SERVICIO DE COMEDOR</t>
  </si>
  <si>
    <t>OPERADOR DE MAQUINA TERMOFORMADORA</t>
  </si>
  <si>
    <t>OPERADOR DE MAQUINA EXTRUSORA DE PLASTICOS</t>
  </si>
  <si>
    <t>BONO DE PUNTUALIDAD, BONO DE PRODUCTIVIDAD, SERVICIO DE COMEDOR, LAS DE LEY</t>
  </si>
  <si>
    <t>LAS DE LEY, 	CAJA DE AHORRO, DESCUENTOS Y BENEFICIOS</t>
  </si>
  <si>
    <t>VENDEDOR EN PISO</t>
  </si>
  <si>
    <t>REPRESENTANTE DE AEROPUERTO</t>
  </si>
  <si>
    <t>Compromiso con el aprendizaje permanente, Creatividad, Responsabilidad, Visión</t>
  </si>
  <si>
    <t>Vivienda de apoyo sujeto a disponibilidad, Vales de despensa, Prestaciones de ley      , Alimentos, uniformes</t>
  </si>
  <si>
    <t>PRESTACIONES DE LEY, BENEFICIOS ADICIONALES Y GRATUITOS</t>
  </si>
  <si>
    <t>Vivienda de apoyo sujeto a disponibilidad, Alimentos, uniformes, Vales de despensa, Prestaciones de ley</t>
  </si>
  <si>
    <t>CHOFER DE CONSTRUCTORA</t>
  </si>
  <si>
    <t>AUXILIAR DE INVENTARIOS ALMACENISTA</t>
  </si>
  <si>
    <t>PRESTACIONES DE LEY, SEGURO DE VIDA, AYUDA DE TRANSPORTE</t>
  </si>
  <si>
    <t>Construir la confianza, Creatividad, Gestión del rendimiento, (logro de objetivos), Planeación y organización, Responsabilidad, Sensibilización tecnológica</t>
  </si>
  <si>
    <t>APOYO DE TRANSPORTE, SEGURO DE VIDA, PRESTACIONES DE LEY</t>
  </si>
  <si>
    <t>prestaciones de ley desde el primer día , convenio con clínica particular, BONO  DE PUNTUALIDAD, pavo navideño, seguro de vida, caja de ahorro</t>
  </si>
  <si>
    <t>AUXILIAR  DE COMPRAS</t>
  </si>
  <si>
    <t xml:space="preserve">GUARDIA DE PROTECCION </t>
  </si>
  <si>
    <t>CONDUCTOR DE UNIDADES DE TRANSPORTE PUBLICO</t>
  </si>
  <si>
    <t>Gestión del rendimiento, Liderazgo, Planeación y organización, Visión</t>
  </si>
  <si>
    <t>PRESTACIONES DE LEY, COMISIONES DESPUES DE 3 MESES</t>
  </si>
  <si>
    <t>SERVICIO DE COMEDOR, PRESTACIONES DE LEY, BONO MENSUAL</t>
  </si>
  <si>
    <t>PRESTACIONES DE LEY, Vales de despensa, Fondo de ahorro, Servicio de comedor, Transporte de personal, UNIFORMES GRATUITOS, PRÁCTICAS DE CAPACITACIÓN DE CUALQUIER DEPARTAMENTO CADA 6 MESES</t>
  </si>
  <si>
    <t>Compromiso con el aprendizaje permanente, Construir la confianza, Creatividad, Gestión del rendimiento, Orientación al cliente, Planeación y organización, Responsabilidad, Sensibilización tecnológica, Toma de decisiones/valoraciones, Trabajo en equipo, Visión</t>
  </si>
  <si>
    <t>ASESOR DE VENTAS P/BANDERILLA</t>
  </si>
  <si>
    <t>Capacitación de los demás, Compromiso con el aprendizaje permanente, Comunicación, Construir la confianza, (logro de objetivos), Orientación al cliente</t>
  </si>
  <si>
    <t>AYUDANTE EN AIRES ACONDICIONADOS</t>
  </si>
  <si>
    <t>MAQUINISTA E INSPECTOR DE MECANIZADO Y UTILLAJE (ARIME 2 T)</t>
  </si>
  <si>
    <t>PRESTACIONES DE LEY, SERVICIO DE COMEDOR, BONO</t>
  </si>
  <si>
    <t>OPERADOR CUARTOS.</t>
  </si>
  <si>
    <t>Vales de despensa, Fondo de ahorro, Servicio de comedor, Transporte de personal, UNIFORMES GRATUITOS, PRÁCTICAS DE CAPACITACIÓN DE CUALQUIER DEPARTAMENTO CADA 6 MESES, PRESTACIONES DE LEY</t>
  </si>
  <si>
    <t>ASISTENTE DE SEGUROS</t>
  </si>
  <si>
    <t>OBRERO EN PRODUCCIÓN DE HORTALIZAS (ONÉSIME 1 T)</t>
  </si>
  <si>
    <t>IMSS., BONO POR DESTAJO, PRESTACIONES DE LEY</t>
  </si>
  <si>
    <t>OBRERO DE PROCESAMIENTO DE PESCADO Y MARISCOS (GENERAL) - UMDM</t>
  </si>
  <si>
    <t>Seguros médico, de discapacidad a corto plazo, de medicamentos y de vida., Transporte de regreso desde el país de destino hasta el de origen., Se facilitará alojamiento, se descontarán del sueldo 850 MXN a la semana por concepto de renta., Transporte de ida desde el país de origen al de destino.</t>
  </si>
  <si>
    <t>SUBGERENCIA DE MANTENIMIENTO</t>
  </si>
  <si>
    <t>OBRERO DE PROCESAMIENTO DE PESCADO Y MARISCOS (CORTE Y ROMPIMIENTO) - UMDM</t>
  </si>
  <si>
    <t>Transporte de ida desde el país de origen al de destino., Transporte de regreso desde el país de destino hasta el de origen., Se facilitará alojamiento, se descontarán del sueldo 850 MXN a la semana por concepto de renta., Seguros médico, de discapacidad a corto plazo, de medicamentos y de vida.</t>
  </si>
  <si>
    <t>Compromiso con el aprendizaje permanente, Comunicación, Liderazgo, (logro de objetivos), Planeación y organización, Responsabilidad, Visión</t>
  </si>
  <si>
    <t>CHOFER OPERADOR DE QUINTA RUEDA</t>
  </si>
  <si>
    <t>PRESTACIONES DE LEY, TRANSPORTE, UTILIDADES</t>
  </si>
  <si>
    <t>OBRERO DE PROCESAMIENTO DE PESCADO Y MARISCOS (GENERAL) - LCG</t>
  </si>
  <si>
    <t>Gestión del rendimiento, Responsabilidad, Toma de decisiones/valoraciones</t>
  </si>
  <si>
    <t>OPERADOR DE MONTACARGA</t>
  </si>
  <si>
    <t>Hunucmá</t>
  </si>
  <si>
    <t xml:space="preserve">PRESTACIONES DE LEY , FONDO DE AHORRO, SERVICIO DE COMEDOR </t>
  </si>
  <si>
    <t>TRABAJADOR DE PLANTA DE PESCADOS Y MARISCOS - LPB</t>
  </si>
  <si>
    <t>Días de vacaciones, Acceso a la seguridad social, Pausa de descanso y tiempo para refrigerio., Seguro de gastos médicos, Pago de horas extraordinarias, Descansos por días feriados</t>
  </si>
  <si>
    <t>CONDUCTOR DE CAMIONES PESADOS PARA CORTA DISTANCIA - LPB</t>
  </si>
  <si>
    <t>GUARDIA DE SEGURIDAD VIGILANCIA</t>
  </si>
  <si>
    <t>FONDO DE AHORRO, BONO DE PUNTUALIDAD Y ASISTENCIA , PRESTACIONES DE LEY</t>
  </si>
  <si>
    <t>Seguro de vida, premio de puntualidad, bono de despensa y uniformes gratuitos.</t>
  </si>
  <si>
    <t>CONDUCTOR DE CAMIONES PESADOS PARA CORTA DISTANCIA - PPC</t>
  </si>
  <si>
    <t>COMEDOR, BONOS DE PRODUCCIÓN, PRESTACIONES DE LEY, BONOS DE ASISTENCIA, TRANSPORTE</t>
  </si>
  <si>
    <t>OBRERO DE PROCESAMIENTO DE PESCADO Y MARISCOS (GENERAL) - PPC</t>
  </si>
  <si>
    <t>Se facilitará alojamiento, se descontarán del sueldo 850 MXN a la semana por concepto de renta., Transporte de regreso desde el país de destino hasta el de origen., Transporte de ida desde el país de origen al de destino., Seguros médico, de discapacidad a corto plazo, de medicamentos y de vida.</t>
  </si>
  <si>
    <t>Prestaciones de ley, Vales de despensa, bono de puntualidad, bono de asistencia, alimentos, transporte, entre otros.</t>
  </si>
  <si>
    <t>COSTURERA MAQUINA RECTA</t>
  </si>
  <si>
    <t>BONO DE PRODUCCIÓN, TRANSPORTE, PRESTACIONES DE LEY, COMEDOR, BONO DE ASISTENCIA</t>
  </si>
  <si>
    <t>LIDER DE VENTAS ZONA BANDERILLA</t>
  </si>
  <si>
    <t>Compromiso con el aprendizaje permanente, Comunicación, Liderazgo, Responsabilidad, Visión</t>
  </si>
  <si>
    <t>PRESTACIONES DE LEY, SERVICIO DE COMEDOR , FONDO DE AHORRO</t>
  </si>
  <si>
    <t>Prestaciones de ley, Sueldo según experiencia, Vales de despensa, bono de puntualidad, bono de asistencia, alimentos, transporte, entre otros.</t>
  </si>
  <si>
    <t>Seguridad social , Propinas , Prestaciones de ley</t>
  </si>
  <si>
    <t>Uniformes, Hospedaje y Apoyo en útiles escolare, Prestaciones de Ley y superiores a la ley</t>
  </si>
  <si>
    <t>Compromiso con el aprendizaje permanente, Construir la confianza, Gestión del rendimiento, Orientación al cliente, Planeación y organización, Sensibilización tecnológica, Toma de decisiones/valoraciones</t>
  </si>
  <si>
    <t xml:space="preserve">PANADERIA </t>
  </si>
  <si>
    <t>Gestión del rendimiento, Sensibilización tecnológica, Toma de decisiones/valoraciones, Visión</t>
  </si>
  <si>
    <t>GUARDIA DEL SERVICIO DE PROTECCION FEDERAL</t>
  </si>
  <si>
    <t>PERFUMERIA</t>
  </si>
  <si>
    <t xml:space="preserve">PROTECCION </t>
  </si>
  <si>
    <t>CAJA DE AHORRO, PRESTACIONES DE LEY, SEGURO DE VIDA</t>
  </si>
  <si>
    <t>Capacitación de los demás, Compromiso con el aprendizaje permanente, Construir la confianza, Gestión del rendimiento, Liderazgo, Sensibilización tecnológica</t>
  </si>
  <si>
    <t>ASESOR DE MOSTRADOR EN MATLAPA</t>
  </si>
  <si>
    <t>Bonos y comisiones, Capacitaciones, Prestaciones de ley</t>
  </si>
  <si>
    <t>SCANNER</t>
  </si>
  <si>
    <t xml:space="preserve">Prestacion de ley </t>
  </si>
  <si>
    <t xml:space="preserve">SERVICIO DE COMEDOR , FONDO DE AHORRO, PRESTACIONES DE LEY </t>
  </si>
  <si>
    <t>Premio de Puntualidad, Premio de asistencia, monedero electronico, Prestaciones de Ley, Transporte (pilares, bosques) y/o apoyo de ayuda para tranporte</t>
  </si>
  <si>
    <t>SEGURO DE VIDA, LAS DE LEY</t>
  </si>
  <si>
    <t>Compromiso con el aprendizaje permanente, Comunicación, Gestión del rendimiento, Planeación y organización, Responsabilidad, Sensibilización tecnológica, Toma de decisiones/valoraciones, Visión</t>
  </si>
  <si>
    <t>Capacitación de los demás, Compromiso con el aprendizaje permanente, Liderazgo, Planeación y organización, Responsabilidad, Trabajo en equipo</t>
  </si>
  <si>
    <t>ASESOR DE MOSTRADOR EN AXTLA DE TERRAZAS</t>
  </si>
  <si>
    <t>Compromiso con el aprendizaje permanente, Comunicación, Creatividad, Sensibilización tecnológica</t>
  </si>
  <si>
    <t>Prestaciones de ley, Bono por puntualidad y asistencia, Bono por productividad</t>
  </si>
  <si>
    <t xml:space="preserve">OPERADOR DE PIPA </t>
  </si>
  <si>
    <t>LAS DE LEY, SEGURO DE VIDA</t>
  </si>
  <si>
    <t xml:space="preserve">COMEDOR , UNIFORMES , PRESTACIONES DE LEY </t>
  </si>
  <si>
    <t>Compromiso con el aprendizaje permanente, Liderazgo, (logro de objetivos), Planeación y organización, Responsabilidad, Trabajo en equipo</t>
  </si>
  <si>
    <t>TECNICO  DE INSTALACIÓN NAUCALPAN</t>
  </si>
  <si>
    <t>ANAQUELISTA DE MEDIO TIEMPO</t>
  </si>
  <si>
    <t>REPARTIDOR DE MERCANCIA</t>
  </si>
  <si>
    <t>Comunicación, Construir la confianza, Gestión del rendimiento, Responsabilidad, Toma de decisiones/valoraciones</t>
  </si>
  <si>
    <t>Compromiso con el aprendizaje permanente, Comunicación, Construir la confianza, Gestión del rendimiento, Planeación y organización, Responsabilidad, Sensibilización tecnológica, Trabajo en equipo</t>
  </si>
  <si>
    <t>Compromiso con el aprendizaje permanente, Construir la confianza, (logro de objetivos), Orientación al cliente, Planeación y organización, Responsabilidad</t>
  </si>
  <si>
    <t xml:space="preserve">GARROTERO </t>
  </si>
  <si>
    <t>Capacitación de los demás, Construir la confianza, Visión</t>
  </si>
  <si>
    <t>PRESTACIONES DE LEY, VALES DE DESPENSA, TRANSPORTE, COMEDOR</t>
  </si>
  <si>
    <t>ELECTROMÉCANICO</t>
  </si>
  <si>
    <t>Comunicación, Creatividad, Gestión del rendimiento, Orientación al cliente, Planeación y organización, Toma de decisiones/valoraciones, Trabajo en equipo, Visión</t>
  </si>
  <si>
    <t>OPERADOR DE PRDUCCIÓN</t>
  </si>
  <si>
    <t>JEFATURA DE CALIDAD E INOCUIDAD ALIMENTARIA</t>
  </si>
  <si>
    <t xml:space="preserve">Beneficios de la empresa, Prestaciones de Ley </t>
  </si>
  <si>
    <t>Capacitación de los demás, Comunicación, Construir la confianza, (logro de objetivos), Planeación y organización, Trabajo en equipo, Visión</t>
  </si>
  <si>
    <t xml:space="preserve">BONOS, UNIFORMES , ALIMENTOS, , PRESTACIONES DE LEY, </t>
  </si>
  <si>
    <t>FONDO DE AHORRO, TRANSPORTE Y COMEDOR, PRESTACIONES DE LEY, VALES DE DESPENSA</t>
  </si>
  <si>
    <t>ACONDICIONADOR DE AUTOS</t>
  </si>
  <si>
    <t>Seguro de vida, premio de puntualidad, bono de despensa y uniformes gratuitos., Prestaciones de ley</t>
  </si>
  <si>
    <t xml:space="preserve">ELÉCTRICO </t>
  </si>
  <si>
    <t>PRESTACIONES DE LEY, VALES DE DESPENSA,TRANSPORTE,COMEDOR</t>
  </si>
  <si>
    <t>HIGIENIZAR</t>
  </si>
  <si>
    <t>JEFATURA DE SANIDAD EN EMPRESA DE ALIMENTOS.</t>
  </si>
  <si>
    <t>Prestaciones de Ley , Beneficios de la empresa</t>
  </si>
  <si>
    <t>Capacitación de los demás, Comunicación, Construir la confianza, Gestión del rendimiento, Planeación y organización, Responsabilidad</t>
  </si>
  <si>
    <t>PAILEROS</t>
  </si>
  <si>
    <t>FONDO DE AHORRO,VALES DE DESPENSA,TRANSPORTE,COMEDOR, PRESTACIONES DE LEY</t>
  </si>
  <si>
    <t xml:space="preserve">Prestaciones de ley, Transporte de personal, Sobresueldo por proyecto </t>
  </si>
  <si>
    <t>AUXILIAR DE SUPERVISOR</t>
  </si>
  <si>
    <t>INCENTIVOS, PRESTACIONES DE LEY, BECAS DE ESTUDIO, UNIFORME</t>
  </si>
  <si>
    <t>Compromiso con el aprendizaje permanente, Comunicación, Construir la confianza, Sensibilización tecnológica, Toma de decisiones/valoraciones, Visión</t>
  </si>
  <si>
    <t xml:space="preserve">AUXILIAR DE MERCANCIA GENERALES </t>
  </si>
  <si>
    <t>PRESTACIONES DE LEY, FONDO DE AHORRO, VALES DE DESPENSA, UNIFORME, COMEDOR</t>
  </si>
  <si>
    <t>ANALISTA DE RECLUTAMIENTO Y SELECCIÓN</t>
  </si>
  <si>
    <t>Capacitación de los demás, Compromiso con el aprendizaje permanente, Orientación al cliente, Planeación y organización, Toma de decisiones/valoraciones, Visión</t>
  </si>
  <si>
    <t>PRESTACIONES DE LEY ( vacaciones, aguinaldo, prima vacacional, seguro social)</t>
  </si>
  <si>
    <t>Capacitación de los demás, Compromiso con el aprendizaje permanente, Gestión del rendimiento, Orientación al cliente, Visión</t>
  </si>
  <si>
    <t>PRESTACIONES DE LEY, FONDO DE AHORRO, VALES DE DESPENSA, TRANSPORTE Y COMEDOR</t>
  </si>
  <si>
    <t>PSICOLOGO LABORAL PARA FRESNILLO</t>
  </si>
  <si>
    <t>AYUDANTE DE CARPINTERÍA</t>
  </si>
  <si>
    <t>Compromiso con el aprendizaje permanente, Creatividad, Planeación y organización, Responsabilidad, Sensibilización tecnológica, Visión</t>
  </si>
  <si>
    <t>PULIDOR DE ACERO INOXIDABLE</t>
  </si>
  <si>
    <t>Apoyo para pasaje, Seguro de vida , Caja de ahorro, Bono por puntualidad y asistencia, Prestaciones de lay</t>
  </si>
  <si>
    <t>STEWARD LAVALOZA</t>
  </si>
  <si>
    <t>SUPERVICIÓN DE CALIDAD</t>
  </si>
  <si>
    <t>Beneficios de la empresa, Prestaciones de Ley</t>
  </si>
  <si>
    <t>Ocampo</t>
  </si>
  <si>
    <t xml:space="preserve">Equipo de protección personal gratuitos., Prestaciones de ley.  , Capacitación constante , Uniformes </t>
  </si>
  <si>
    <t>Viáticos, Prestaciones de ley</t>
  </si>
  <si>
    <t xml:space="preserve">ENCUESTADOR </t>
  </si>
  <si>
    <t xml:space="preserve">Viáticos.  </t>
  </si>
  <si>
    <t>BONO DE PUNTUALIDAD, VALES DE DESPENSA, PRESTACIONES DE LEY, SERVICIO DE COMEDOR</t>
  </si>
  <si>
    <t>ANALISTA DE CONTABILIDAD Y FINANZAS</t>
  </si>
  <si>
    <t>Prestaciones de ley, Beneficios de la empresa</t>
  </si>
  <si>
    <t xml:space="preserve">Bonos </t>
  </si>
  <si>
    <t>Comunicación, Orientación al cliente, Sensibilización tecnológica</t>
  </si>
  <si>
    <t xml:space="preserve">"PRESTACIONES DE LEY,, SERVICIO DE COMEDOR. ,  APOYO AL TRANSPORTE, </t>
  </si>
  <si>
    <t>ENCARGADO DE TIENDA CARNICERIA</t>
  </si>
  <si>
    <t>AUXILIAR DE SINIESTROS</t>
  </si>
  <si>
    <t>GERENTE DE RESTAURANTE ZONA CENTRO</t>
  </si>
  <si>
    <t>Compromiso con el aprendizaje permanente, Responsabilidad, Toma de decisiones/valoraciones, Visión</t>
  </si>
  <si>
    <t>VALES DE DESPENSA, BONOS, COMEDOR  TENER INE VIGENTE Y RFC, LAS DE LEY</t>
  </si>
  <si>
    <t>AUXILIAR DE BARRA DE BUFET</t>
  </si>
  <si>
    <t>LAS DE LEY, VALES DE DESPENSA, BONOS, COMEDOR</t>
  </si>
  <si>
    <t>LAS DE LEY, SERVICIO MEDICO EN LA EMPRESA, BONO POR PERMANENCIA, BONO AMIGO, CAJA DE AHORRO.</t>
  </si>
  <si>
    <t>AGENTE TELEFÓNICO DE VENTAS</t>
  </si>
  <si>
    <t>ADMINISTRADOR DE PROVEEDORES DE SEGURIDAD</t>
  </si>
  <si>
    <t xml:space="preserve">CONQUISTA </t>
  </si>
  <si>
    <t xml:space="preserve">VALES DE DESPENSA , PRESTACIONES DE LEY, FONDO DE AHORRO </t>
  </si>
  <si>
    <t>DESPACHADOR DE DIÉSEL</t>
  </si>
  <si>
    <t>Construir la confianza, Gestión del rendimiento, Planeación y organización, Trabajo en equipo, Visión</t>
  </si>
  <si>
    <t>Compromiso con el aprendizaje permanente, Comunicación, Construir la confianza, Gestión del rendimiento, Orientación al cliente</t>
  </si>
  <si>
    <t xml:space="preserve">ANALISTA DE PRESUPUESTOS DE EDIFICACIÓN </t>
  </si>
  <si>
    <t xml:space="preserve">PREMIOS DE PUNTUALIDAD Y ASISTENCIA , PRESTACIONES DE LEY </t>
  </si>
  <si>
    <t>Compromiso con el aprendizaje permanente, Comunicación, Construir la confianza, Orientación al cliente, Planeación y organización, Sensibilización tecnológica</t>
  </si>
  <si>
    <t xml:space="preserve">TÉCNICO EN SISTEMAS </t>
  </si>
  <si>
    <t>GESTOR DE SEGUROS Y COMPRA DE ACTIVOS</t>
  </si>
  <si>
    <t>Compromiso con el aprendizaje permanente, Comunicación, Construir la confianza, Creatividad, Gestión del rendimiento, Planeación y organización, Toma de decisiones/valoraciones, Visión</t>
  </si>
  <si>
    <t>ANALISTA DE CRÉDITO JR</t>
  </si>
  <si>
    <t>Construir la confianza, Orientación al cliente, Planeación y organización, Responsabilidad, Trabajo en equipo</t>
  </si>
  <si>
    <t>ANALISIS DE COSTOS</t>
  </si>
  <si>
    <t xml:space="preserve">PRESTACIONES DELEY </t>
  </si>
  <si>
    <t xml:space="preserve">EJECUTIVO DE ATENCIÓN A CLIENTES </t>
  </si>
  <si>
    <t xml:space="preserve">ASESOR DINÁMICO </t>
  </si>
  <si>
    <t>Construir la confianza, Gestión del rendimiento, Liderazgo, Orientación al cliente, Sensibilización tecnológica, Trabajo en equipo</t>
  </si>
  <si>
    <t>SERVICIO DE LAVANDERÍA, UNIFORME, PRESTACIONES DE LEY, SERVICIO DE COMEDOR</t>
  </si>
  <si>
    <t>MANICURISTA</t>
  </si>
  <si>
    <t>UNIFORME, PRESTACIONES DE LEY, SERVICIO DE COMEDOR, SERVICIO DE LAVANDERÍA</t>
  </si>
  <si>
    <t>AUXILIAR DE INGRESOS</t>
  </si>
  <si>
    <t>VALES DE DESPENSA, FONDO DE AHORRO, UNIFORME, COMEDOR, SEGURO DE VIDA, SEGURO DE GASTOS MEDICOS MAYORES, PRESTACIONES DE LEY</t>
  </si>
  <si>
    <t xml:space="preserve"> Uniforme gratuitos + Servicio de Lavandería gratuito +  Servicio de comedor gratuito., Prestaciones de ley</t>
  </si>
  <si>
    <t>Compromiso con el aprendizaje permanente, Comunicación, Construir la confianza, Responsabilidad, Sensibilización tecnológica, Trabajo en equipo</t>
  </si>
  <si>
    <t xml:space="preserve">BONO POR PRODUCTIVIDAD , PRESTACIONES DE LEY , PROPINAS ENTRE (2,000 A 5,000 APROX), COLABORADOR DEL MES, DÍAS EXTRAS DE DESCANSO, APOYO DE CONVENIO CON DEPARTAMENTOS </t>
  </si>
  <si>
    <t xml:space="preserve">COMPRADOR </t>
  </si>
  <si>
    <t>CHÓFER MENSAJERO</t>
  </si>
  <si>
    <t>Comunicación, Construir la confianza, Creatividad, Planeación y organización, Visión</t>
  </si>
  <si>
    <t>Compromiso con el aprendizaje permanente, Construir la confianza, Gestión del rendimiento, Liderazgo, Orientación al cliente, Sensibilización tecnológica, Trabajo en equipo</t>
  </si>
  <si>
    <t>CHÓFER DE CAMIÓN DE 3 TONELADAS</t>
  </si>
  <si>
    <t>VALES DE DESPENSA, AYUDA ECONÓMICA DE TRASPORTE</t>
  </si>
  <si>
    <t>BONO MENSUAL DE HASTA $1,000, PRESTACIONES DE LEY</t>
  </si>
  <si>
    <t>Capacitación de los demás, Compromiso con el aprendizaje permanente, Comunicación, Gestión del rendimiento, Sensibilización tecnológica</t>
  </si>
  <si>
    <t>SEGURO DE GASTOS MÉDICOS MAYORES, PRESTACIONES DE LEY</t>
  </si>
  <si>
    <t>LAB TECH</t>
  </si>
  <si>
    <t>OPERADOR DE MAQUINA RECTIFICADORA</t>
  </si>
  <si>
    <t>PRESTAMOS INTERNOS, SEGURO DE GASTOS MÉDICOS MAYORES, PRESTACIONES DE LEY, BONO POR PRODUCTIVIDAD, CRECIMIENTO LABORAL, BONOS POR VENTAS, FONDO DE AHORRO, VALES DE COMIDA</t>
  </si>
  <si>
    <t>Compromiso con el aprendizaje permanente, Comunicación, Orientación al cliente, Sensibilización tecnológica, Trabajo en equipo</t>
  </si>
  <si>
    <t>CONTROLISTA DE CALIDAD</t>
  </si>
  <si>
    <t>Seguro de vida, premio de puntualidad, bono de despensa y uniformes gratuitos., Prestaciones de ley, $ 819.99 de puntualidad + $ 1100 de despensa</t>
  </si>
  <si>
    <t>Comunicación, Construir la confianza, Gestión del rendimiento, Orientación al cliente, Planeación y organización, Sensibilización tecnológica, Visión</t>
  </si>
  <si>
    <t>RESPONSABLE DE MANTENIMIENTO SECTOR GASOLINERO</t>
  </si>
  <si>
    <t>APOYO EN COMIDAS, VALES DE GASOLINA, PRESTACIONES DE LEY</t>
  </si>
  <si>
    <t>Comunicación, Construir la confianza, Creatividad, Gestión del rendimiento, Liderazgo, Planeación y organización, Sensibilización tecnológica, Visión</t>
  </si>
  <si>
    <t>ENCARGADO DE FERRETERIA</t>
  </si>
  <si>
    <t>MECÁNICO ELÉCTRICO</t>
  </si>
  <si>
    <t>Capacitación de los demás, Compromiso con el aprendizaje permanente, Gestión del rendimiento, Liderazgo, (logro de objetivos), Orientación al cliente, Planeación y organización, Responsabilidad, Toma de decisiones/valoraciones, Trabajo en equipo, Visión</t>
  </si>
  <si>
    <t>BONO POR PRODUCTIVIDAD, BONO DE PRODUCTIVIDAD SEMANAL, PRESTACIONES DE LEY</t>
  </si>
  <si>
    <t>Compromiso con el aprendizaje permanente, Comunicación, Liderazgo, Orientación al cliente, Planeación y organización, Sensibilización tecnológica, Trabajo en equipo, Visión</t>
  </si>
  <si>
    <t>BONO POR RECOMENDACION, PRESTACIONES DE LEY, AYUDA DE UTILES</t>
  </si>
  <si>
    <t>PRESTACIONES DE LYE</t>
  </si>
  <si>
    <t>MONTADOR</t>
  </si>
  <si>
    <t>Prestaciones de ley seguro social, infonavit, aguinaldo en diciembre, vacaciones al año, 25% de su prima vacacional., oportunidad de crecimiento laboral,  bono mensual productividad de 700 pesos</t>
  </si>
  <si>
    <t>OPERADORES DE PRODUCCIÓN DE SMT</t>
  </si>
  <si>
    <t>Vale de despensa, Fondo de Ahorro, Alimentos, Uniformes., Prestaciones de ley</t>
  </si>
  <si>
    <t>SERVICIO DE COMEDOR, REEMBOLSO DE LA CARTA DE ANTECEDENTES PENALES, TRANSPORTE , VALES DE DESPENSA, PRESTACIONES SUPERIORES A LAS DE LEY, FONDO DE AHORRO, EL PRIMER INCREMENTO ES A LOS 6 MESES, BONO DE ASISTENCIA PERFECTA, SEGURO DE VIDA, BECAS, APOYO PARA UTILES</t>
  </si>
  <si>
    <t>Bono mensual por productividad de $ 700.00 pesos, Prestaciones de ley, seguro desde el primer día, infonavit, aguinaldo en diciembre., Vacaciones al año, 25% de su prima vacacional, estabilidad laboral, crecimiento laboral</t>
  </si>
  <si>
    <t>Gestión del rendimiento, Liderazgo, Orientación al cliente, Responsabilidad, Sensibilización tecnológica</t>
  </si>
  <si>
    <t>VALES DE DESPENSA, COMISIONES</t>
  </si>
  <si>
    <t>BONO POR PRODUCTIVIDAD, PRESTACIONES DE LEY, PLAN DE VIDA Y CARRERA, DESCUENTOS DE EMPEADOS</t>
  </si>
  <si>
    <t>TRAZADOR O CORTE EN LAMINA</t>
  </si>
  <si>
    <t>PLAND DE VIDA Y CARRERA, PRESTACIONES DE LEY, BONOS POR PRODUCTIVIDAD, DESCUENTOS DE EMPLEADO</t>
  </si>
  <si>
    <t xml:space="preserve">MECANICOS AUTOMOTRIZ Y/O DIESEL </t>
  </si>
  <si>
    <t>Capacitación de los demás, Gestión del rendimiento, (logro de objetivos), Planeación y organización</t>
  </si>
  <si>
    <t>AUXILIAR DE MANTENIMIENTO Y LUBRICACIÓN</t>
  </si>
  <si>
    <t>TRANSPORTE DESDE LEÓN, SILAO, ROMITA Y GUANAJAUTO, PRESTACIONES DE LEY, BONO POR PUNTUALIDAD</t>
  </si>
  <si>
    <t>COCINER@</t>
  </si>
  <si>
    <t>Comunicación, Construir la confianza, Creatividad, Gestión del rendimiento, Planeación y organización, Responsabilidad, Toma de decisiones/valoraciones</t>
  </si>
  <si>
    <t xml:space="preserve">RECIBIDOR ALMACENISTA </t>
  </si>
  <si>
    <t>CONSULTOR DE PROCESOS</t>
  </si>
  <si>
    <t>Prestaciones de ley, $ 1050 premio de puntualidad + $ 1100 Bono de despensa, Seguro de vida y uniformes gratuitos.</t>
  </si>
  <si>
    <t>ABASTECEDOR/ EMPAQUETADOR DE PT</t>
  </si>
  <si>
    <t>uniforme, comedor, de ley</t>
  </si>
  <si>
    <t>ESPECIALISTA EN ADUANAS</t>
  </si>
  <si>
    <t>GESTOR/A DE COBRANZA</t>
  </si>
  <si>
    <t>Xaloztoc</t>
  </si>
  <si>
    <t>COMPENSACIÓN POR TIEMPO EXTRA, PRESTACIONES DE LEY, BONOS POR PRODUCTIVIDAD EN BASE A LAS METAS ALCANZADAS</t>
  </si>
  <si>
    <t>Capacitación de los demás, Compromiso con el aprendizaje permanente, Comunicación, Construir la confianza, Gestión del rendimiento, Liderazgo, Orientación al cliente, Planeación y organización, Trabajo en equipo, Visión</t>
  </si>
  <si>
    <t>SEGURIDAD PRIVADA</t>
  </si>
  <si>
    <t>BONO POR PUNTUALIDAD, FONACOT, VALES DE DESPENSA, PRESTACIONES DE LEY</t>
  </si>
  <si>
    <t>Seguro de vida, premio de puntualidad, bono de despensa y uniformes gratuitos., $ 850 premio de puntualidad + $ 1100 bono  de despensa, Prestaciones de ley</t>
  </si>
  <si>
    <t>EMBARCADOR</t>
  </si>
  <si>
    <t>BONO POR PRODUCTIVIDAD, PAGO POR HORAS EXTRAS, PRESTACIONES DE LEY, BONO POR PUNTUALIDAD</t>
  </si>
  <si>
    <t>Capacitación de los demás, Comunicación, Construir la confianza, Gestión del rendimiento, Liderazgo, Trabajo en equipo</t>
  </si>
  <si>
    <t>Compromiso con el aprendizaje permanente, Construir la confianza, Creatividad, (logro de objetivos), Responsabilidad, Sensibilización tecnológica, Visión</t>
  </si>
  <si>
    <t>Champotón</t>
  </si>
  <si>
    <t>PERSONAL PARA VIGILANCIA</t>
  </si>
  <si>
    <t>Seguro de vida, Prima dominical, Prestaciones de ley, Vales de despensa, Infonavit</t>
  </si>
  <si>
    <t>AUXILIARA COMERCIAL/ENCARGADA DE TIENDA</t>
  </si>
  <si>
    <t>Construir la confianza, Creatividad, Gestión del rendimiento, Planeación y organización, Responsabilidad, Sensibilización tecnológica, Visión</t>
  </si>
  <si>
    <t>ELECTRICIDAD</t>
  </si>
  <si>
    <t>MECÁNICO O TÉCNICO</t>
  </si>
  <si>
    <t>Prestación es de ley</t>
  </si>
  <si>
    <t>PROMOTOR DE PUBLICIDAD</t>
  </si>
  <si>
    <t>Aguinaldo, uniformes, transporte y bonos, salario base mas bonos quincenales de 2400</t>
  </si>
  <si>
    <t>Capacitación de los demás, Gestión del rendimiento, Liderazgo, Orientación al cliente, Planeación y organización, Responsabilidad, Sensibilización tecnológica</t>
  </si>
  <si>
    <t>ENTRENADOR DE PERSONAL EN LÍNEAS DE PRODUCCIÓN</t>
  </si>
  <si>
    <t>Capacitación de los demás, Compromiso con el aprendizaje permanente, Comunicación, Construir la confianza, Planeación y organización, Trabajo en equipo, Visión</t>
  </si>
  <si>
    <t>TECNICO EN MAQUINAS DE CONFECCION</t>
  </si>
  <si>
    <t>Compromiso con el aprendizaje permanente, Construir la confianza, Gestión del rendimiento, (logro de objetivos), Orientación al cliente, Planeación y organización, Responsabilidad, Visión</t>
  </si>
  <si>
    <t>PRESTACIONES DE LEY, VALES DE DESPENSA, SERVICIO DE TRANSPORTE O APOYO DE GASOLINA</t>
  </si>
  <si>
    <t>BONO DE PUNTUALIDAD, CAJA DE AHORRO, TRANSPORTE, PRESTACIONES DE LEY</t>
  </si>
  <si>
    <t xml:space="preserve">PRESTACIONES DE LEY, CAJA DE AHORRO, TRASNPORTE, UNIFORME,  COMEDOR, FONDO DE AHORRO, VALES DE DESPENSA, SEGURO DE VIDA </t>
  </si>
  <si>
    <t>TÉCNICO DE ALMACEN</t>
  </si>
  <si>
    <t>VIGILANTE DE SEGURIDAD INDUSTRIAL.</t>
  </si>
  <si>
    <t>Prestaciones de Ley, Beneficios de la empresa</t>
  </si>
  <si>
    <t>Seguro Social , Prestaciones de ley</t>
  </si>
  <si>
    <t>OPERADOR 5° RUEDA</t>
  </si>
  <si>
    <t>(logro de objetivos), Orientación al cliente, Sensibilización tecnológica, Trabajo en equipo</t>
  </si>
  <si>
    <t xml:space="preserve">LAS DE LEY , SEGURO DE VIDA </t>
  </si>
  <si>
    <t xml:space="preserve">EMPACADORAS </t>
  </si>
  <si>
    <t>SERVICIO DE TRANSPORTE, VALES DE DESPENSA, BONO DE PUNTUALIDAD, PRESTACIONES DE LEY, CAJA DE AHORRO, BONO DE PRODUCTIVIDAD, DESCUENTO EN ARTICULOS</t>
  </si>
  <si>
    <t>P LEY</t>
  </si>
  <si>
    <t>PULIDOR DE MADERA</t>
  </si>
  <si>
    <t>Creatividad, Liderazgo, Trabajo en equipo</t>
  </si>
  <si>
    <t xml:space="preserve">prestaciones de ley, LAS DE LEY, vales de despensa </t>
  </si>
  <si>
    <t xml:space="preserve">AUXILIAR DE SEGURIDAD E HIGIENE </t>
  </si>
  <si>
    <t>GUARDIA POLICIAL</t>
  </si>
  <si>
    <t xml:space="preserve">VENDEDOR FARMACÉUTICO </t>
  </si>
  <si>
    <t>Compromiso con el aprendizaje permanente, Comunicación, Construir la confianza, Responsabilidad, Toma de decisiones/valoraciones, Visión</t>
  </si>
  <si>
    <t>Comunicación, Creatividad, Liderazgo, Planeación y organización, Toma de decisiones/valoraciones</t>
  </si>
  <si>
    <t>AUXILIAR ADMINISTRATIVO PARA AREA MANTENIMIENTO</t>
  </si>
  <si>
    <t>PROFESOR DE ASIGNATURA EN DIVISION DE INFORMATICA Y COMUNICACION</t>
  </si>
  <si>
    <t>Capacitación de los demás, Compromiso con el aprendizaje permanente, Comunicación, Construir la confianza, Gestión del rendimiento, Liderazgo, Orientación al cliente, Responsabilidad</t>
  </si>
  <si>
    <t>DOCENTE  DE ASIGNATURA LENGUA EXTRANJERA</t>
  </si>
  <si>
    <t>DOCENTE  DE ASIGNATURA LENGUA EXTRANJERA DIVISION DE CIENCIAS BASICAS Y ADMINISTRATIVAS</t>
  </si>
  <si>
    <t>PROFESOR DE ASIGNATURA DIVISION DE ING. MECATRONICA</t>
  </si>
  <si>
    <t>PROFESOR DE ASIGNATURA ELECTRONICA ANALOGICA</t>
  </si>
  <si>
    <t>PROFESOR DE ASIGNATURA EN ING. EN MECATRONICA</t>
  </si>
  <si>
    <t>Prestaciones de acuerdo a la Ley</t>
  </si>
  <si>
    <t>Compromiso con el aprendizaje permanente, Comunicación, Gestión del rendimiento, Liderazgo, Planeación y organización, Sensibilización tecnológica, Trabajo en equipo</t>
  </si>
  <si>
    <t>BONOS POR RECOMENDACIÓN, PRESTACIONES DE LEY, BONOS POR INGRESO</t>
  </si>
  <si>
    <t>1.Operacionesfinancieras,2.RegistrosContables,3.Tramitestributarios,4.Elaboracióndereportes,Etiquetado,Facturación,Ingresosyegresos,Inventarios,Procesosadministrativos</t>
  </si>
  <si>
    <t>Comunicación, Construir la confianza, Creatividad, Liderazgo, Orientación al cliente, Planeación y organización, Trabajo en equipo, Visión</t>
  </si>
  <si>
    <t>CHOFER LOCAL Y FORÁNEO</t>
  </si>
  <si>
    <t>Acomododemercancia,EntradasySalidasdematerial,EntregasyRecolecciones,Inventarios</t>
  </si>
  <si>
    <t>Aguinaldo conforme a ley, Seguro de vida, Tiempo extra, Vacaciones conforme a ley, IMSS e Infonavit, Utilidades, Estabilidad Laboral</t>
  </si>
  <si>
    <t>Atenciónalcliente</t>
  </si>
  <si>
    <t>VALES DE DESPENSA, SEGURO DE VIDA, FONDO DE AHORRO, COMEDOR, TRASNPROTE Y UNIFORMES, IMSS, AFORE, CREDITO FONACOT, CREDITO INFONBAVIT</t>
  </si>
  <si>
    <t>amableyeficazlasllamadastelefónicasdelconmutador.4.Recibiry/ocanalizarlaslosvisitantesaotrasáreasdelainstitución.5.Informardeloslineamientosqueexistanynormasparavisitantes.6.RecibiryGestionarlacorrespondenciadelaorganización.,1.Atenderalpúblicoengeneral.,2.Proporcionarinformaciónyorientaciónavisitantes.,3.Atenderdemaneraágil</t>
  </si>
  <si>
    <t>TENERSUAREALIMPIAYORDENADA</t>
  </si>
  <si>
    <t>CHOFER PIPA</t>
  </si>
  <si>
    <t>Revisarcamióndeagua,aceite,llantasyquenotraigaalgúngolpe,Operarlapipacontodaslasmedidasdeseguridadparamantenerelriegoenlossitiosdeproyecto,Reportarelcumplimientodetodaslasactividadesdelprogramaderiegoasujefeinmediato</t>
  </si>
  <si>
    <t>Organizarelalmacen</t>
  </si>
  <si>
    <t>ARMADO,DESARMADOYREPARACIONDEMARCHASYALTERNADORES,REPARACIONDEREDDEALABRADODELOSREMOLQUESYDOLLYSCORRESPONDIENTESYEQUIPOSELECTROMECANICOS</t>
  </si>
  <si>
    <t>CargayDescarga,EntregasdeMateriales,Manejodeunidad</t>
  </si>
  <si>
    <t>1.Conduciryoperarmaquinariamóvil(montacargas).,2.Remolcarvehículos.,3.Cargarlaplataformadecamiones.,4.RealizarMovimientodecontenedores.,5.Estibarproductosomercancíaenalmacenesocentrosdecarga.</t>
  </si>
  <si>
    <t>MANTENIMIENTOSPREVENTIVOSYCORRECTIVOSDEEQUIPOS</t>
  </si>
  <si>
    <t>MANTENIMIENTOSCORRECTIVOSYPREVENTIVOS,DENTIFICACIONYREPARACIONDEFALLASENTODOSLOSEQUIPOS</t>
  </si>
  <si>
    <t>1.Conducirvehículodecarga,2.Trasportarmercancía,3.Cargayentregadeenvíos</t>
  </si>
  <si>
    <t>AUXILIAR RECIBO ALMACEN</t>
  </si>
  <si>
    <t>MANEJODEPRODUCTO,REGISTRODEENTRADASYSALIDAS,TRABAJOENEQUIPO</t>
  </si>
  <si>
    <t>Determinartrastornosvisualesrefractivosyproponertratamientosparasucorrección.,Manejodeinstrumentosópticos,Realizarestudiosdevisión.</t>
  </si>
  <si>
    <t>ATENCIONANEGOCIOS,GENERACIONYSEGUIMIENTOAPROSPECTOSYREFERIDOS</t>
  </si>
  <si>
    <t>DARLESEGUIIENTOYMONITOREO,INSTALACIÓNAEQUIPOSDELAEMPRESA,MANTENIMIENTOAEQUIPOSCUANDOPRESENTENFALLAS</t>
  </si>
  <si>
    <t>CARGAYDESCARGADEMATERIALESDECONTRUCCION,ENTREGADEMERCANCIAALOSCLIENTES.</t>
  </si>
  <si>
    <t>CARGAYDESCARGADEPRODUCTOENCAMION,Conducirlosvehículosbajocondicionesdeóptimaseguridadyconlosreglamentosynormatividadvigente,ENTREGAADOMICILIO</t>
  </si>
  <si>
    <t>SOLDADOCONVARRILLA</t>
  </si>
  <si>
    <t>EXPERIENCIACOMOAYUDANTEGENERAL</t>
  </si>
  <si>
    <t xml:space="preserve">SUPERVISOR DE ALMACÉN </t>
  </si>
  <si>
    <t>Invetariosdiarios</t>
  </si>
  <si>
    <t xml:space="preserve">Beneficios de comedor, Todas las prestaciones de ley </t>
  </si>
  <si>
    <t>Capacitación de los demás, Compromiso con el aprendizaje permanente, Comunicación, Construir la confianza, Gestión del rendimiento, Planeación y organización, Sensibilización tecnológica, Toma de decisiones/valoraciones</t>
  </si>
  <si>
    <t>MANTENIMIENTODELASINSTALACIONESENPLOMERIA,ELECTRICIDAD,REFRIGERACION,SOLDADURA,PINTURAYMANEJODETABLAROCA.</t>
  </si>
  <si>
    <t>MANTENERABASTECIDASLASÁREASDEMATERIAL,CHECARLOSREGISTROSDEENTRADAS,SALIDASDEMATERIAL,HERRAMIENTAS</t>
  </si>
  <si>
    <t>ATENCIONALCLIENTEENINSTALACION,RENOVACIONENCASOSPODERVIAREMOTA,ENSAMBLADODEEQUIPO,COMPONENETESMDOCUMENTAREINSTALARDISCOSDURO,MEMORIAS,ETC,RESOLVERINCIDENCIASSOLICITADASPORELCLIENTE</t>
  </si>
  <si>
    <t xml:space="preserve">CHÓFER REPARTIDOR PARA MUNICIPIO DE FRESNILLO. </t>
  </si>
  <si>
    <t>Atenciónyservicioaclientes.,Cargaydescargademercancía.,Manejodeunidad.</t>
  </si>
  <si>
    <t>AUXILIAR DE INCENTIVOS</t>
  </si>
  <si>
    <t>CÁLCULODEINCENTIVOSACOLABORADORESENBASEARESULTADOSDEREPORTES,SEGUIMIENTOAINCIDENCIAS,APOYOENLIBERACIONESENCAMPAÑAVIGENTEDECOLABORADORES.</t>
  </si>
  <si>
    <t>Construir la confianza, Liderazgo, Orientación al cliente, Toma de decisiones/valoraciones, Trabajo en equipo</t>
  </si>
  <si>
    <t>BRINDARUNSERVICIODECALIDAD,APOYANDOENLAPREPARACIONDELOSALIMENTOS</t>
  </si>
  <si>
    <t>RECEPCIÓNPARALAATENCIÓNDELOSHUÉSPEDESYCLIENTESDELWESSNESSCENTER</t>
  </si>
  <si>
    <t>SERVICIO DE COMEDOR, LAVADO DE UNIFORME, ESQUEMA DE PROPINAS, VALES DE DESPENSA, PRESTACIONES DE LEY</t>
  </si>
  <si>
    <t>REGISTRODEENTRADA,SEÑALIZACIONESDEPRODUCTOSENBODEGA,SURTIDODEPEDIDOS,ACOMODODEMERANCIA</t>
  </si>
  <si>
    <t>ENTREGADELMISMOALCLIENTEENAUTOMOVILESTANDAR,SURTIDODEPEDIDOS,ACOMODODEMERCANCIA</t>
  </si>
  <si>
    <t>Sensibilización tecnológica, Trabajo en equipo</t>
  </si>
  <si>
    <t>COMENTARIOSDECARTERACOBRADO.,REALIZARCOBROS,REPORTEDEENTREGAS</t>
  </si>
  <si>
    <t>CAMBIODEFOCOS,CAMBIARCONTACTOSDELUZ,,MANEJODEUNIDADDELAEMPRESA,,LAVARYLIMPIARLAUNIDAD,RESANARPAREDES,PINTARLAS,CAMBIODECHAPASSENCILLAS</t>
  </si>
  <si>
    <t>APOYARENNECESIDADESDELAEMPRESAENMATERIADEMANTENIMIENTOPARAELADECUADOFUNCIONAMIENTODELAMISMA.,APOYOENACTIVIDADESDEACONDICIONAMIENTODENUEVASSUCURSALES</t>
  </si>
  <si>
    <t>VISITARCLIENTESADOMICILIOENMOTOCICLETADELAEMPRESAPARAHACERLABORDECOBRANZA.</t>
  </si>
  <si>
    <t>CONTEODEEFECTIVO,SELECCIÓNYORDENAMIENTODEBILLETESYMODENAS,DETECCIÓNDEBILLETESFALSOS.</t>
  </si>
  <si>
    <t>ATENCIÓNACLIENTES,EMPLATADODEPRODUCTOS,LIMPIEZA,PROCESODEMERCANCÍA</t>
  </si>
  <si>
    <t>REALIZARATENCIÓNTELEFÓNICAACLIENTESINTERNOSYEXTERNOS</t>
  </si>
  <si>
    <t>ANALISTA DE ATENCION A CLIENTE</t>
  </si>
  <si>
    <t>ATENCIONACLIENTE,RESOLUCIONALOSPROBLEMADELOSCLIENTES</t>
  </si>
  <si>
    <t>PRESTACIONES DE LEY, UNIFORME Y EQUIPO DE PROTECCION PERSONAL</t>
  </si>
  <si>
    <t>Capacitación de los demás, Comunicación, Liderazgo, Orientación al cliente, Planeación y organización, Responsabilidad, Sensibilización tecnológica</t>
  </si>
  <si>
    <t>Mecánicaengeneralparatransportepesado</t>
  </si>
  <si>
    <t>STAFF DE LIMPIEZA</t>
  </si>
  <si>
    <t>LIMPIEZADEOFICINAS,LIMPIEZADELÁREA,LIMPIEZAENGENERAL</t>
  </si>
  <si>
    <t>UTILIDADES, INFONAVIT, UNIFORME, IMSS, ESTABILIDAD LABORAL, VACACIONES Y AGUINALDO CONFORME A LEY, SEGURO DE VIDA</t>
  </si>
  <si>
    <t>Controlarelaccesoysalidadelpersonalquelaboraenlaempresa,asícomovisitantesypersonalengeneral,Realizarrecorridoscontinuosdelasáreasasignadasyrealizarreportedenovedades,Usardeformaadecuadaequipodevideovigilancia,radios,telefonosetc.</t>
  </si>
  <si>
    <t>Mantenimientoyserviciodemotocicletas</t>
  </si>
  <si>
    <t>PREPARARBEBIDAS</t>
  </si>
  <si>
    <t>VENTADECAFE,VENTADEHORCHATA,VENTADESALSAS,VENTADETRAPEADORES</t>
  </si>
  <si>
    <t>ENTREGADEMATERIALES</t>
  </si>
  <si>
    <t>CARGAYDESCARGADEMERCANCIA.,DILIGENCIAS.,ENTREGADEMERCANCIAACLIENTESFORANEOS.,MANEJODEEFECTIVO</t>
  </si>
  <si>
    <t>CARGAYDESCARGADEMERCANCIA.,DISTRIBUCIONDEMERCANCIA.,LIMPIEZAYAPOYOGENERAL.,SURTIRMECANCIA.</t>
  </si>
  <si>
    <t>PULIDODEPISOS</t>
  </si>
  <si>
    <t>TRABAJOSBASICOSENELECTRICIDAD,PLOMERIA,CARPINTERIA,HOJALATERIAYPINTURASOLDADURA,TRABAJOSENTABLAROCA,LOSETAVIILICAIMPERMEABILIZACION</t>
  </si>
  <si>
    <t>APOYARENELPISODEPRODUCCIONCUANDOSELEREQUIERA.,REALIZARCORTESDEALUMINIO.,RECIBIRPROYECTOSPARASUMAQUILA.</t>
  </si>
  <si>
    <t>APOYARYAUXILIARALCHOFERENRUTAS.,CARGARYDESCARGARMATERIALESDERUTASLOCALESYFORANEAS,CONDUCIRLAUNIDADPARALASENTREGAS.</t>
  </si>
  <si>
    <t>CONTROLDEACCESODEPERSONAL,SEGURIDAD</t>
  </si>
  <si>
    <t>PROSPECTARENCAMPOAATRAVÉSDELAMOTOCICLETA,REALIZARLLENADODESOLICITUDES,VALIDARYRECEPCIONARDATOSYASESORARAPROSPECTOS.</t>
  </si>
  <si>
    <t>ATENCIONACOMENSALES,LIMPIEZADELAREADETRABAJO,PREPARACIONDEALIMENTOS</t>
  </si>
  <si>
    <t>FuncionamientodeBombas,Instalaciondetableros,InstalacionesElectricas</t>
  </si>
  <si>
    <t>APOYOALAREACONTABLEPARAREALIZARDEPOSITOSBANCARIOS.,SEPROPORCIONARAVEHICULO,PARAREALIZARDILIGENCIAS.</t>
  </si>
  <si>
    <t>Experienciaenáreafiscalycontable,ProgramascontablesContpaq</t>
  </si>
  <si>
    <t>DETECCIÓNYREPARACIÓNDEFALLASELÉCTRICASENTRACTOCAMIONESYEQUIPOPESADO,MANTENIMIENTOPREVENTIVODEMOTOR(AFINACIONMAYORYAFINACIONMENOR,),MECÁNICAENSISTEMADEFRENOS,SUSPENSIÓNYDIRECCIÓN</t>
  </si>
  <si>
    <t>REALIZARCARGAYDESCARGADEMERCANCÍA,PREPARARYFACTURARPEDIDOSDELÁREADEVENTAS,ACOMODARYLIMPIARELÁREADETRABAJO.</t>
  </si>
  <si>
    <t>CORTADOR DE MELAMINA</t>
  </si>
  <si>
    <t>CORTADORDELELAMINA</t>
  </si>
  <si>
    <t>extrusiónysopladoequiposauxiliares,manteneryrepararequiposindustrialesysistemasdemáquinasconsiderandolasespecificacionestécnicasdelplandemantenimientoylasnecesidadesdeproducción.,máquinasparaempaquedebajayaltaproducción).3.RealizarInstalacióndemaquinariaindustrial.4.Diagnosticar,1.Participarenlaelaboraciónycumplimentodelprogramademantenimiento.,2.Mantenimientopreventivoycorrectivomaquinarías(inyección</t>
  </si>
  <si>
    <t>REPARTODEBLOCKENLACOMARCALAGUNERA,LOMASLEJOSESDURANGO.</t>
  </si>
  <si>
    <t>PRESTACIONES DE LEY, POSIBILIDAD DE PLANTA, HORAS EXTRAS</t>
  </si>
  <si>
    <t>Apoyoaoperadores,Desbasteymecanizadodemateriales,Interpretacióndedibujosmecánicos,Mantenimientodeordenylimpiezadesuequipoyáreadetrabajo,Preparacióndeequipoyherramienta</t>
  </si>
  <si>
    <t>Controldeaccesos,Resguardodelaempresa</t>
  </si>
  <si>
    <t>ASOCIADO SURTIDOR NOCTURNO</t>
  </si>
  <si>
    <t>Almacenarlamercancíaenlosracksparalograrquelatotalidaddelosproductos,Mantenerlatiendaenunfuncionamientoóptimo,Registraraltasybajasdemercancía</t>
  </si>
  <si>
    <t xml:space="preserve">PRESTACIONES DE LEY , Ayuda de transporte, prima vacacional el 50% y aguinaldo a partir de 22 días. , Seguro de vida, caja de ahorro, Vales de despensa, bono de productividad, </t>
  </si>
  <si>
    <t xml:space="preserve">ASOCIADO DE MERCADEO </t>
  </si>
  <si>
    <t>Asegurarqueseveansatisfechaslasnecesidadesdeserviciodemercadeodenuestrastiendasmediantelacoordinación,supervisiónyapoyoalos(as)Asociados(as)MET</t>
  </si>
  <si>
    <t>Seguro de vida, caja de ahorro, Vales de despensa, bono de productividad, ayuda de transporte., prima vacacional el 50% y aguinaldo a partir de 22 días, PRESTACIONES DE LEY</t>
  </si>
  <si>
    <t>Compromiso con el aprendizaje permanente, Comunicación, Construir la confianza, Gestión del rendimiento, Orientación al cliente, Planeación y organización, Sensibilización tecnológica</t>
  </si>
  <si>
    <t>OPERADOR DE TRACTOCAMIÓN</t>
  </si>
  <si>
    <t>operarlaunidadvehicularasignadaparaentregadeequiposomaterialesdeacuerdoalasrutasestablecidas</t>
  </si>
  <si>
    <t xml:space="preserve">vacaciones, prima vacacional, aguinaldo, seguro social, pago de utilidades, días de descanso, prima dominical. </t>
  </si>
  <si>
    <t>Compromiso con el aprendizaje permanente, Construir la confianza, Creatividad, Gestión del rendimiento, Responsabilidad, Toma de decisiones/valoraciones, Trabajo en equipo, Visión</t>
  </si>
  <si>
    <t>RESGUARDODELMUEBLEINMUEBLE,SEGURIDADPARALOSHUÉSPEDESCOMODELPERSONALDELHOTEL,TRASLADODELOSHUÉSPEDESCOMODELPERSONAL</t>
  </si>
  <si>
    <t>REALIZARENTREGADEPEDIDOS</t>
  </si>
  <si>
    <t>COMEDOR, BONO POR PUNTUALIDAD, PRESTACIONES DE LEY</t>
  </si>
  <si>
    <t>LLEVARALEQUIPODETRABAJOACONSEGUIRLOSOBJETIVOSPROPUESTOSDERECUPERACIÓN,SUPERVISIONDEASESORES</t>
  </si>
  <si>
    <t>COBRANZA,REMISIONES,REFACTURACION,COORDINARENTREGASDEMATERIALCONCLIENTES,COORDINARENTREGASACLIENTES,VISITARASUSCLIENTESPARASOLUCIONARINCONFORMIDADES.,PROSPECCIONDECLIENTESNUEVOS,ATENCIONACARTERADECLIENTESACTUAL.INGRESARYSEGUIMIENTOAORDENESDECOMPRA</t>
  </si>
  <si>
    <t>PRESTACIONES DE LEY, UNIFORMES, APOYO DE GASOLINA, COMISIONES</t>
  </si>
  <si>
    <t>MENSAJERO Y REPARTIDOR DE MERCANCÍA</t>
  </si>
  <si>
    <t>INDISPENSABLESABERMANEJARESTÁNDARYCONTARCONLICENCIA.,VENTAS,BUENAPRESENTACION,COMPROMETIDO,CAPACIDADDELIDERIAREQUIPO.</t>
  </si>
  <si>
    <t>PRESTACIONES DE LEY, COMISIÓN POR VENTAS PROGRAMADAS</t>
  </si>
  <si>
    <t>Compromiso con el aprendizaje permanente, Comunicación, Creatividad, Gestión del rendimiento, Liderazgo, Planeación y organización, Responsabilidad, Sensibilización tecnológica</t>
  </si>
  <si>
    <t>ORDENENELÁREADEEXIHIBIDOR,VENTASCONATENCIONDEEMPLEO</t>
  </si>
  <si>
    <t>COMISIÓN POR VENTA PROGRAMADA, PRESTACIONES DE LEY</t>
  </si>
  <si>
    <t>GENERARYAJUSTARCOTIZACIONESCONLOSCLIENTESCONSIDERANDOELCATALOGODEPRECIOSCONSUSMARGENES,REALIZARLANEGOCIACIÓNCONLOSCLIENTES,SOLICITARALCLIENTEESPECIFICACIONESDEREQUERIMIENTO.ENVIARLADOCUMENTACIÓNDELPERSONALDELMANTENIMIENTOSIELCLIENTELOREQUIERE</t>
  </si>
  <si>
    <t>Y ADICIONALES, SALARIO BASE, PRESTACIONES DE LEY</t>
  </si>
  <si>
    <t>CAMBIODECOMPRESORES,TUBERÍA,ADITAMENTOSDECUARTOSFRÍOS,REPARACIÓNYCAMBIODEEQUIPOSHIDRÁULICOSDELASTIENDAS.,REPARARTUBERÍASDEDRENAJE,CAMBIOYREPARACIÓNDEMOSAICO.</t>
  </si>
  <si>
    <t>ACTIVACIÓNDEALARMA,CUIDARYCUSTODIARLAMAQUINA,EQUIPO,VEHÍCULOSENSUCURSAL</t>
  </si>
  <si>
    <t>ENVIARYRECIBIRELCONTRATODEVENTADELCLIENTEPARAENTREGARAFINANZAS,GENERARYAJUSTARCOTIZACIONESCONLOSCLIENTESCONSIDERANDOELCATALOGODEPRECIOSCONSUSMARGENES</t>
  </si>
  <si>
    <t>CHOFER REMOLQUE 3.5 TONELADAS</t>
  </si>
  <si>
    <t>MANEJOCAMIÓN3.5TONELADAS,RECOLECCIÓNMATERIAL</t>
  </si>
  <si>
    <t>REALIZARLALIMPIEZAENELÁREAASIGNADAPORDÍA.</t>
  </si>
  <si>
    <t>MANTENERENBUENESTADOYFUNCIONANDOLOSEQUIPOSDELAEMPRESA</t>
  </si>
  <si>
    <t>Satisfacerlasnecesidadesdenuestrosclientesatravésdeunbuenservicioyatención,encaminadosaalcanzarlosobjetivosdeventaplaneadosaincrementarelnúmerodeclientesqueseatiendenenlarutaasucargoycuidarelbuenusoyfuncionamientodelaunidad.1.-RealizarlasactividadesdeventaysuministrodeGasL.P.enlazonadetrabajoasignada,2.-Realizarlasliquidaciones.3.-Cuidarlaunidadasucargo.4.-Cumplirconloscódigosyreglamentosdelaempresa.</t>
  </si>
  <si>
    <t>AUX. DE VENTAS</t>
  </si>
  <si>
    <t>CAPTURADEINFORMACIÓN,ELABORARREPORTES,INNOVACIÓNDEMERCADO,MANEJODECAJACHICA</t>
  </si>
  <si>
    <t>COBRODEMERCANCIA,MANEJODEEFECTIVO,YLINEAELECTRONICA.,ACOMODOYLIMPIEZADEMERCANCIA,AREADETRABAJO.,ATENCIONYSERVICIOALCLIENTE,VENDEDORADEMOSTRADOR,MOSTRARLOSPRODUCTOS,ASESORARALCLIENTEDEACUERDOASUSNECESIDADES,VENTADEPRODUCTOS</t>
  </si>
  <si>
    <t>CAPITONEAR,TAPIZADODEMUEBLES,TAPAR</t>
  </si>
  <si>
    <t>BARNIZADOYDETALLADODEMUEBLES,FONDEARYENTINTAR</t>
  </si>
  <si>
    <t>Conoceryrealizarcortes,Manejaryrealizarelserviciodecocinacalienteyfría,Preparacióndelosalimentos</t>
  </si>
  <si>
    <t>INSPECCIONARELPROCESO,LIBERARMATERIALYPRODUCTOTERMINADO,AUTORIZARARRANQUESDELINEA,LLENADODEREPORTES.</t>
  </si>
  <si>
    <t>ACOMODODETARIMASDEINSUMOSYPRODUCTOAPTOYNOAPTOENELALMACEN,DESCARGADEPRODUCTODEENSUMOS,CARGADEPRODUCTOSAPTOSEGÚNELÁREACORRESPONDIENTE(PRODUCTOTERMINADODELÁREADESELECCIÓNYREEMPAQUE,RETIRODEGONDOLASOCOSTALESDELPRODUCTOSDESTRUIDO,RETIRODETARIMASCONBASURADELASLINEASDEPRODUCCIÓN</t>
  </si>
  <si>
    <t>CAPTURADEDATOS,REALIZARFACTURACIONACLIENTES,REALIZARORDENESDECOMPRA</t>
  </si>
  <si>
    <t>AsegurarlacalidaddelservicioalclienteenelprocesodebienvenidaalRestaurante,Garantizandolacalidezypersonalizacióndelservicio</t>
  </si>
  <si>
    <t>APOYOENLOGISTICADEVIAJEDEENTREGASDEMERCANCIALOCALESYFORANEAS,COMPROBARVIATICOSYEVIDENCIADEREPARTO,MANTENERENBUENASCONDICIONESUNIDADES,PROGRAMARMANTENIMIENTOSYLIMPIEZA,PROGRAMACIONDERUTA,CARGAYDESGARGADEMERCANCIAYACOMODODELAUNIDAD,RECOGERDOCUMENTACIONREQUERIDA</t>
  </si>
  <si>
    <t>atenciónaclientes</t>
  </si>
  <si>
    <t>Atenciónaclientes</t>
  </si>
  <si>
    <t>Serviciosdepintura,electricidad,plomería</t>
  </si>
  <si>
    <t>ATENCIÓNALCLIENTE</t>
  </si>
  <si>
    <t>ATENCIONALCLIENTE,ACOMDODEMERCANCIA,ACOMODODEETIQUETASDELOSPRODUCTOS</t>
  </si>
  <si>
    <t>DESARROLLODEPORTAFOLIODEPRODUCTO,PROSPECCION,NEGOCACIONYSEGUIMIETODELASEVALUCACIONDENUEVOSCLIENTES</t>
  </si>
  <si>
    <t>Experienciamínimade2añosentrabajosdehojalatería.Manejodevehículoestándaryautomático</t>
  </si>
  <si>
    <t>RONDINESDESEGURIDAD</t>
  </si>
  <si>
    <t>Cargaydescargadeunidad,Entregadeproductos</t>
  </si>
  <si>
    <t>ATENDERYRECEPCIONARPRODUCTOSDEPROVEEDORES,REALIZARCONTEODEPRODUCTOYREALIZARCHEQUEODETEMPERATURAYESTADODEMERCANCÍA,REALIZARLIMPIEZADELÁREA.</t>
  </si>
  <si>
    <t>ALINEARLLANTASDEAUTOBUSESYSUSPENSIONES</t>
  </si>
  <si>
    <t>MANEJODECAMIÓNDE5TONELADAS,CARGAYDESCARGADEMERCANCÍAPARAACOMODOENALMACÉNYENTREGAACLIENTES.INVENTARIOYDILIGENCIASENGENERAL.</t>
  </si>
  <si>
    <t>APOYOALMECANICOENACTIVIDADESREFERENTESAREPARACIONDEVEHICULOS</t>
  </si>
  <si>
    <t>PROGRAMARLOSSISTEMASDEALARMA,REVISARYCUIDARELMONTAJEDELSISTEMADEALARMA,REALIZARMANTENIMIENTOPREVENTIVOYCORRECTIVODELOSSISTEMASDEALARMAS,CCTV,MALLASELÉCTRICAS,REVISARLAINSTALACIÓNYCONEXIÓNDESISTEMASDEALARMAS,CCTV,MALLASELÉCTRICASYSISTEMASDETECCIÓNDEFUEGO</t>
  </si>
  <si>
    <t>GUARDIA DE SEGUIDAD</t>
  </si>
  <si>
    <t>VIGILANCIACOMPLETA.</t>
  </si>
  <si>
    <t>ATENCIÓNYSERVICIOALCLIENTE,FACTURACIÓN.</t>
  </si>
  <si>
    <t>REPARARJOYERÍAENGENERAL,ELABORACIÓNDEJOYAS,MONTURADEPIEDRAS,PLATINADOS,CHAPEOS,GRABADODEJOYAS.</t>
  </si>
  <si>
    <t>RECEPCCIONYETIQUETADO</t>
  </si>
  <si>
    <t>REALIZAREXAMENESDELAVISTA,MANEJODEREFRACTOR,AUTORREFRACTO,LENSOMETRO,DINAMICOYORIENTADOALSERVICIO,BUENMANEJODEEQUIPODECOMPUTO.</t>
  </si>
  <si>
    <t>ATENCIONALCLIENTES,ENTREGAYSUPERVISIONDEMATERIAL</t>
  </si>
  <si>
    <t>DEGUSTACIONESYCATERING,ENCARGARSEDELAPREPARACIÓNDEPLATILLOS,ENCARGARSEDELAPRODUCCIÓNDEPANYPOSTRESDEEVENTOS</t>
  </si>
  <si>
    <t>ATENCIONACLIENTES,PROSPECCIONYVENTAS,LABORESADMINISTRATIVAS</t>
  </si>
  <si>
    <t>RIEGOYNUEVASPLANTACIONES,SEENCARGADEMANTENERTODASLASÁREASDELAHACIENDAPRESENTABLEPARALOSEVENTOS</t>
  </si>
  <si>
    <t>DIAGNOSTICARLOSFALLOSYSERVICIOSDELOSVEHÍCULOSSINIESTRADOS,UTILIZANDOENBASAASUCONOCIMIENTOENMECÁNICAENGENERAL.DIAGNOSTICARYREPARARLOSVEHÍCULOSEFECTUANDOSUFUNCIÓNADECUADATALESCOMOSUSPENSIÓN,CAMBIOSDEACEITE,ALINEACIÓNYBALANCEOENTREOTROS,UTILIZANDOUNKITDEHERRAMIENTASCORRECTAMENTE.</t>
  </si>
  <si>
    <t>LIMPIEZATRAMPAS,MANEJODEMAQUINARIA</t>
  </si>
  <si>
    <t>Aplicacióndesanitizantesaequiposysuperficiesquelorequieran.,Limpiezaindustrial,Manejodequimicosdelimpieza,Mantenereláreadetrabajolimpiayordenada,Participarenlosplanesdecapacitaciónqueofrecelaempresa.,Realizarreportesdetrabajodiario</t>
  </si>
  <si>
    <t>MOTORESMECANICALIMPIEZATRAMPASFONTANERIA</t>
  </si>
  <si>
    <t>Cargarproductoalimenticio,Limpiezageneraldeláreadetrabajo,Participarenlosprogramasycapacitacionesdelaempresa.,Supervisióndelprocesodecargadepipas</t>
  </si>
  <si>
    <t>REALIZARLOSPLATILLOSAREQUERIR,ESTABLECERLOSHORARIOSDELPERSONALACARGO,APOYARENFUNCIONESCUANDONOSEENCUENTRAELCHEF.</t>
  </si>
  <si>
    <t>LICENCIADECHOFERVIGENTEPARAPODERMOVERSEADISTINTOSPUNTOS</t>
  </si>
  <si>
    <t>SUPERVISARALACUADRILLAASUCARGOYELTRABAJOQUEREALICE</t>
  </si>
  <si>
    <t>MANEJODEHERRAMIENTASCOMOTORNOYPERFILADORA</t>
  </si>
  <si>
    <t>LAVADODECISTERNAS,LIMPIEZADEPATIOS,RETIRODEBASURA,REVISIONDEABASTECIMIENTODECLORO</t>
  </si>
  <si>
    <t>APLICARENCUESTASALOSCLIENTES,SEGUIMIENTODEQUEJAS,REPORTESYESTRATEGIAS,EXCELENTRETRATOCONELCLIENTE,FACILIDADDENEGOCIACIONPARAHACERLAVENTA.</t>
  </si>
  <si>
    <t>EMPACADODEREFACCCIONES,ACOMODODEMERCANCIA,FLEJARCAJAS.ORDENYLIMPIEZAENELALMACEN,PROACTIVOYDINAMICO.</t>
  </si>
  <si>
    <t>DARLABIENVENIDAYELSERVICIOALOSHUESPEDESDENUEVOINGRESODESDESULLEGADAHASTASUSALIDADELHOTEL.VERIFICARQUESUSCUENTASQUEDENDEBIDAMENTELIQUIDADAS.,ENTREGADECUENTASYCOBRODEHABITACIONES,MANEJODEEFECTIVOYTARJETASELECTRONICASBANCARIAS.</t>
  </si>
  <si>
    <t>HACERLALIMPIEZAENGENERALDELASAREASYPASILLOS,DELHOTEL,AREASCOMUNESQUESELEASIGNEN,YQUECUMPLACONLOSESTANDARESESTABLECIDOS.</t>
  </si>
  <si>
    <t>CONOCIMIENTOSGENERALESDELASHERRAMIENTASDETRABAJO.,DARELMANTENIMIENTOPREVENTIVOYCORRECTIVODELASINSTALACIONESDELHOTELENGENERAL.</t>
  </si>
  <si>
    <t>ELABORACIÓNDEREGULATORIOSANTELACNBV,ETC.,ELABORACIÓNDECONCILIACIONESBANCARIAS,REGISTRODECONTABILIDAD</t>
  </si>
  <si>
    <t>Limpiezageneraldelaempresa,Usodelíquidosparalalimpieza</t>
  </si>
  <si>
    <t>ACTIVIDADESVARIAS</t>
  </si>
  <si>
    <t>FACILIDADDEPALABRA</t>
  </si>
  <si>
    <t>CONTROLDEENTRADASYSALIDASDEPERSONALYVEHÍCULOS,VIGILANCIADELESTABLECIMIENTO</t>
  </si>
  <si>
    <t>REPARACIONYREVISIONDEALTERNADORES,MARCHAS,COMPUTADORESDEAUTOTRANSPORTEDECARGAPESADA</t>
  </si>
  <si>
    <t>VENTASDETELEFONOYPLANESDERENTAMENSUAL</t>
  </si>
  <si>
    <t>VENTASDETELEFONOSCELULARESYPLANESDERENTA</t>
  </si>
  <si>
    <t>ACOMODODEMERCANCIA,ATENCIONACLIENTES</t>
  </si>
  <si>
    <t>SEGURO DE VIDA, DOTACION DE UNIFORMES, BONO DE PRODUCTIVIDAD, PRESTACIONES DE LEY, CAPACITACION PAGADA, DESCUENTOS EMPLEADO GRUPO SALINAS, VALES DE COMIDA</t>
  </si>
  <si>
    <t>PROGRAMARLAENTREGAALOSCLIENTESPORLOSMEDIOSCONVENIDOS,SUPERVISARLASCARGASYELESTADOFISICODELPRODUCTO,RECIBIR,CONTAR,UBICAR,ALMACENAR,CUSTODIARPRODUCTOSTERMINADO</t>
  </si>
  <si>
    <t>COCINAR,MANEJODEALIMENTOS</t>
  </si>
  <si>
    <t>ATENCIONACLIENTES,VENTAS</t>
  </si>
  <si>
    <t>AYUDANTEGENERAL</t>
  </si>
  <si>
    <t>CONOCIMIENTOSDEMECANICAAUTOELECTRICOAUTOMOTRIZ,REPARACIONYMANTENMIENTODELPARQUEVEHICULAR,SALIRASOLUCIONARDEPROBLEMASDEVEHICULOSDESCOMPUESTOS,CONOCIMIENTOSDEMECANICAAUTOELECTRICOTABLEROSELECTRICOS.</t>
  </si>
  <si>
    <t>MANEJODEPINTURASPARAVEHICULOS,REPARACIONESENGENERALDELAMINADOYPINTURADEUNIDADESDECAMIONES</t>
  </si>
  <si>
    <t>MANEJODEMAQUINASOVERLOK,RECTA,KOLLARETA,COSTURA,CONFECCIÓN,AJUSTEDEPRENDAS,CAMBIODECIERRE,BASTILLAS,TRANSFORMACIÓNDETALLAS,PATRONAJE,LIMPIEZADEÁREA.</t>
  </si>
  <si>
    <t>Trabajooperativo</t>
  </si>
  <si>
    <t>AYUDADENTRODELÁREADECOCINA</t>
  </si>
  <si>
    <t>MAQUINARPIEZASDETORNOYFRESADORA</t>
  </si>
  <si>
    <t>APOYOENELMANTENIMIENTOPREVENTIVOENTODOSLOSPROCESOS</t>
  </si>
  <si>
    <t>FACTURACION,CONTROLDEEMBARQUESYLIMPIEZADEAREA.</t>
  </si>
  <si>
    <t>Mantenimientodeedificiosyequipos</t>
  </si>
  <si>
    <t>ATENCIONYCOBRODECLIENTES,CORTEDECAJA,MANEJODEEFECTIVO</t>
  </si>
  <si>
    <t>CIERREDEVENTAS,CUMPLIMIENTODEINDICADORES,PROSPECCIONDECLIENTES</t>
  </si>
  <si>
    <t>Almacenarelproductoenlosrecipientesyequiposasignados,alatemperaturaasignada,Decoracionesdepastelería,Elaboracióndepasteles,Horneadodeharina,Prepararypresentarproductosdepastelería,Realizartécnicasdedosificación,mezclado,amasado,refinado,batido,montadooemulsionado,laminado,hojaldrado</t>
  </si>
  <si>
    <t>Capturadedatos,Manejodepersonal,Reparacióndefallasdelasunidades,Reportarlosmantenimientopreventivoycorrectivodelasunidades,Reportededesperfectosdelosvehículos,Seguimientodecompras,Solicitarpiezasparareparaciones</t>
  </si>
  <si>
    <t>ATENCIONTELEFONICA</t>
  </si>
  <si>
    <t>Preparar,cocinarypresentarplatillosdemesafríaycalientedeusoculinario.Revisarycontrolarelmaterialdeusoenlacocina,comunicandocualquierincidenciaalrespecto.Colaborarenlaplanificacióndemenúsycartas.</t>
  </si>
  <si>
    <t>LIMPIEZAYMANTENIMIENTODELASAREASPUBLICASINDICADAS</t>
  </si>
  <si>
    <t>CONSULTADEPRIMERNIVEL</t>
  </si>
  <si>
    <t>MANEJODEPERSONAL</t>
  </si>
  <si>
    <t>ACOMODODEMERCANCIA,ATENCIONALCLIENTE</t>
  </si>
  <si>
    <t>Conocerlosserviciosqueofrecelaempresaalpúblico,conocerlosserviciosqueofrecelaempresaalpúblico,efectuarventasycotizacionessobrelosserviciosqueofrecelaempresayapoyoenactividadesadministrativas.</t>
  </si>
  <si>
    <t>ACOMODODELAMISMA,CARGAYDESCARGADEMERCANCÍACONCLIENTES,MANEJODEUNIDAD</t>
  </si>
  <si>
    <t>ACOMODODELAMISMA,CARGAYDESCARGADEMERCANCÍA,LLAMADAACLIENTESPARAENTREGA</t>
  </si>
  <si>
    <t>CARGARYDESCARGARMATERIAL,MANEJARLAUNIDADDE3.5TONELADASASIGNADA.</t>
  </si>
  <si>
    <t>ABASTECERELSNACKDIARIAMENTECONTODOLONECESARIOPARABRINDARUNSERVICIOPROFESIONAL,ASEGURARQUESEENCUENTREENPERFECTASCONDICIONESYSURTIDAS,REVISARCONSTANTEMENTELASÁREASDESERVICIODEREFRIGERADOR,CAFETERA,ALACENA,AGUA,ETC</t>
  </si>
  <si>
    <t>MANTENERLATIENDATOTALMENTEABASTECIDA,APOYOAALMACEN.</t>
  </si>
  <si>
    <t>LIMPIEZADEINSTALACIONES</t>
  </si>
  <si>
    <t>AUXILIARDECOCINA</t>
  </si>
  <si>
    <t>Realizarentregasadomicilio,Revisarinventarios</t>
  </si>
  <si>
    <t>2.Recuperacióndecarteravencida</t>
  </si>
  <si>
    <t>ATENDERACLIENTES,ENTREGARALIMENTOSYASESORARACLIENTES.</t>
  </si>
  <si>
    <t>PREPARACIONYHORNEADODEBOLILLO,TELERA,BAGUET,PANDEHAMBURGUESA,PANDEHOTDOG</t>
  </si>
  <si>
    <t>CONOCIMIENTODEZONAMETROPOLITANA</t>
  </si>
  <si>
    <t>OPERARLAMÁQUINAENCHAPADORA,REALIZARLALIMPIEZADESUÁREAPORELRESIDUOSQUEGENERALAMÁQUINA,ACOMODARLA"CHAPA",REALIZAMANTENIMIENTOSPREVENTIVOSYPREDICTIVOS.</t>
  </si>
  <si>
    <t>abastecimiento,atencionalcliente,mercadeo</t>
  </si>
  <si>
    <t>BRINDARMANTENIMIENTOAPLANTADEEMERGENCIA,MANEJODEPROVEEDORES,MANTENIMIENTOAINSTALACIONESHIDROSANITARIAS,MANTENIMIENTOPREVENTIVOYCORRECTIVOATODASLASINSTALACIONES</t>
  </si>
  <si>
    <t>ANTICIPARYREALIZARLOSPREPARATIVOSNECESARIOSPARADARINICIOALAOPERACIONDELHOTELAPARTIRDELAMAÑANASIGUIENTE,MANTENERLAOPERACIONNORMALYSEGURADELHOTELDURANTEELTURNONOCTURNO,REALIZARACTIVIDADESDEAUDITORIADELDIAANTERIORVERIFICANDOELCORRECTOCIERREDELAOPERACIONES,REALIZARCHECKINYCHECKOUTDEHUESPEDES</t>
  </si>
  <si>
    <t>TRABAJOSDEMANTENIMIENTOCORRECTIVOYPREVENTIVOENELINMUEBLE,APOYOENLIMPIEZAENLASINSTALACIONES.</t>
  </si>
  <si>
    <t>LIMPIEZADELASINSTALACIONES,APOYOENLOSEVENTOSINSTITUCIONALESENACTIVIDADESDEMANTENIMIENTOENPERIODOSPROGRAMADOS</t>
  </si>
  <si>
    <t>CARGAYDESCARGADEMATERIALES</t>
  </si>
  <si>
    <t>Mantenimientoseléctrico.,RealizarMantenimientoscorrectivosdeunidadesdemotorgasolina,diésel.,Reparacionesdesistemaeléctrico.,Rescatesdeunidadesencampo.</t>
  </si>
  <si>
    <t>CAPTURADEINFORMACION,COBROACLIENTES,MANEJODECARTERA,RECUPERACIONDECARTERA</t>
  </si>
  <si>
    <t>PAGODEPRESTAMOSYCOBRODEABONOS</t>
  </si>
  <si>
    <t>REALIZARLAPREVENTADENUESTROSPRODUCTOSENLASRUTASASIGNADASPORELÁREADESUPERVISIÓN,GENERANDOASÍLASATISFACCIÓNDENUESTROSCLIENTES.</t>
  </si>
  <si>
    <t>REALIZARLASACTIVIDADESDELASEOENLASÁREASCOMUNESCOMOOFICINAS,BAÑOSALMACÉN,PATIO,ETC.</t>
  </si>
  <si>
    <t xml:space="preserve">Contabilizarproducto,Desinfectarproductocárnico.,Destazar.,Realizarcortesdecarneydeshuesodelamisma.,Recepciónypesajedeproductos.,Recibirloscanalesdecarne.	,Surtirrequisicióndepedidos.	</t>
  </si>
  <si>
    <t>Asegurarelcumplimientodepolíticas,Comunicarlineamientosycampañasacolaboradores,Supervisarlacorrectaoperacióndelassucursales</t>
  </si>
  <si>
    <t>ATENCIONACLIENTE,VENTAS</t>
  </si>
  <si>
    <t>VENTASDEMOSTRADOR</t>
  </si>
  <si>
    <t>MANTENERLIMPIAELAREADEOFICINASYAUTOBUSES</t>
  </si>
  <si>
    <t>Cosecharyprepararloscultivosparalaventa</t>
  </si>
  <si>
    <t>REALIZARCORTESENELÁREADEMELANINA,EINTERPRETARPLANOS</t>
  </si>
  <si>
    <t>ATENCIONACLIENTES</t>
  </si>
  <si>
    <t>ATENCIONYORIENTACIONACLIENTES,MANEJODECAJAYEFECTIVO</t>
  </si>
  <si>
    <t>SALVAGUARDARINSTALACIONESDELAEMPRESA</t>
  </si>
  <si>
    <t>FACTURACIONDEPOLIZAS,REGISTROSCONTABLES</t>
  </si>
  <si>
    <t>PREPARACIONDEALIMENTOS</t>
  </si>
  <si>
    <t>ARMARESTRUCTURASMETÁLICAS,INTERPRETACIÓNDEPLANOS,PINTURAYCORTE</t>
  </si>
  <si>
    <t>REALIZARLARECUPERACIÓNDELACARTERAVENCIDAATRAVÉSDELAVÍAEXTRAJUDICIAL,PARAGARANTIZARELPAGODELSALDOVENCIDOOLARECUPERACIÓNTOTALDELCLIENTE.</t>
  </si>
  <si>
    <t>ARQUEOS,DARSOPORTEACAJAPRINCIPAL,PAGOSDEREMBOLSO,VALES.</t>
  </si>
  <si>
    <t>REALIZARELMANTENIMIENTOINTEGRALDELÁREAASIGNADA,REALIZARDIVERSASINSTALACIONESCOMOTUBERÍASPARADRENAJE,TARJAS,TABLAROCA,CANCELERÍADEALUMINIO,LOSETA,RESANADODEMUROSYTECHOS,APLICARIMPERMEABILIZANTES,APLICARPINTURAENÁREASASIGNADAS,LLENADODEREPORTESENTIEMPOYFORMA,ELABORARSOLICITUDESDEMATERIAL.</t>
  </si>
  <si>
    <t>Captarclientesnuevos.</t>
  </si>
  <si>
    <t>TRABAJOSMATERIALING,RECICLADOS,MANEJODEPERSONAL.</t>
  </si>
  <si>
    <t>1.Cobro,2.Atenciónaclientes,3.Cortedecaja,4.Recepcióndevaloresyefectivo,5.Custodiayentregadeefectivoydocumentosdevalor</t>
  </si>
  <si>
    <t>PREPARACIÓNDECOMIDA,LIMPIEZADEAREA.</t>
  </si>
  <si>
    <t>AcomodarProductos,AtenciónalCliente</t>
  </si>
  <si>
    <t>ACARREAPLATOSSUCIOS,GARROTERO</t>
  </si>
  <si>
    <t>APOYOADMINISTRATIVO</t>
  </si>
  <si>
    <t>APOYOENFUNCIONESDELIMPIEZA,ATENCIÓNALCLIENTE</t>
  </si>
  <si>
    <t>MontajedebuffetyLimpiezadeMesas.,PreparacióndeAlimentos</t>
  </si>
  <si>
    <t>ManejodeMontacarga,ManejodePalaEléctrica.</t>
  </si>
  <si>
    <t>ELABORACIÓNDEREPORTES,INVENTARIOS,ACTIVIDADESADMINISTRATIVAS.</t>
  </si>
  <si>
    <t>CONTROLARLASENTRADASYSALIDASDEPERSONASYBIENESDELAEMPRESA,ATENDERLLAMADASTELEFONICASYREALIZARENTREGAYRECEPCIONDEVEHICULOSUTILITARIOS,COORDINARENTRADASYSALIDASDEPROVEEDORESYVISITANTES</t>
  </si>
  <si>
    <t xml:space="preserve">PRIMA DOMINICAL SUPERIOR, PPRIMA VACACIONAL SUPERIOR , PRESTACIONES DE LEY, FONDO DE AHORRO, VACACIONES SUPERIORES , DESPENSA NAVIDEÑA, BONO POR DESEMPEÑO </t>
  </si>
  <si>
    <t>COBRODEMERCANCIA</t>
  </si>
  <si>
    <t>MANEJODECOMPUTADORA</t>
  </si>
  <si>
    <t>Ordenarsuáreadetrabajoasignada,Realizarlimpiezaenelárea,Revisióndebarradesalsas</t>
  </si>
  <si>
    <t>PREPARARALIMENTOSABASEDEMARISCOS</t>
  </si>
  <si>
    <t>LIMPIEZAGENERAL</t>
  </si>
  <si>
    <t>CONTROLDEACCESOSDEENTRADASYSALIDASDEPERSONAL,HACERREPORTESDEINCIDENCIAS,REGISTRODEBITACORA,REALIZARRONDINES,REPORTARANOMALIASYPROBLEMATICAS.</t>
  </si>
  <si>
    <t>REPARTODEMATERIALESDEPERFILESDEALUMINIO,ENTREGADEFACTURA,COBROACLIENTES.</t>
  </si>
  <si>
    <t>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t>
  </si>
  <si>
    <t>DESCARGARLAMATERIAPRIMADELOSCAMONES.RECIBIRELMATERIALYDARLEENTRADADEACUERDOALAORDENDECOMPRA.CONTARYACOMODARELMATERIALQUELLEGAENLOSANAQUELESCORRESPONDIENTES.VERIFICARQUEELPRODUCTOESTÉCOMPLETOYENBUENESTADO,INSPECCIONARELMATERIALENCOORDINACIÓNCONCALIDAD.</t>
  </si>
  <si>
    <t>ACOMODODEMERCANCIA,CARGAYDESCARGADEMERCANCIA</t>
  </si>
  <si>
    <t>Controldematerialesqueentranysalendelaempresa.,Controlyregistrodeentradasysalidasdelpersonaldelaempresaydevisitantes.,Controlyregistrodelasllavesdediversasáreasdelaempresa.,Realizarvigilancia,seguridadyproteccióndelaempresa.,Registrodeentradasysalidasdelchóferdereparto.,Revisióndelamercancíaquesaledelaempresaydelpersonal.,Revisióndelasinstalaciones.</t>
  </si>
  <si>
    <t>COTIZACIONES,EMISIONDEPOLIZAS,SEGUIMIENTODECOBRANZA</t>
  </si>
  <si>
    <t xml:space="preserve">	ASEOENDIFERENTESÁREASDELHOSPITAL,ASEOGENERALENÁREADEHOSPITALIZACION,DORMITORIOSYDEOFICINAS.</t>
  </si>
  <si>
    <t>CALCULODEIMPUESTOSMENSUALES,CONTABILIDADDEPERSONASFISICAS,FACTURACIÓNELECTRÓNICA,REGISTROCONTABLEENCONTPAQYARCHIVO</t>
  </si>
  <si>
    <t>DESCARGA,SEPARACIÓN,REVISIÓN,CONTEOYENTREGADEMERCANCIA</t>
  </si>
  <si>
    <t>MANTENIMIENTOPREVENTIVO,CORRECTIVODELASUNIDADES.</t>
  </si>
  <si>
    <t>BONSO DE PRODUCIVIDAD, PRESTACIONES DE LEY</t>
  </si>
  <si>
    <t>•	Apoyoenacomodoenbodegayproducción,•	Atenciónaclientes.,•	Brindaratenciónyentregademercancíaalosdiferentesclientesypaqueterías,•	Cargaydescargademercancía.,•	Entregadepedidosentiempoyforma,cuidadoybuenmanejodemercancía</t>
  </si>
  <si>
    <t>ACTIVIDADESBASICASDECAJA,ATENCIÓNALCLIENTE,MANEJODEEFECTIVO</t>
  </si>
  <si>
    <t>Actividadesderepartoygenerales</t>
  </si>
  <si>
    <t>SALIRACOMPRARREFACCIONESENCARROOENMOTO</t>
  </si>
  <si>
    <t>COSERPAPAS,COSERSALSA,CUARTEARTORTILLAS,FREIRTACOS,INVENTARIODEMATERIAPRIMA,LIMPIEZADEPOLLO,LIMPIEZADELAREADETRABAJO,PREPARACIONDEPOLLO,ROTACIONDEPRODUCTOS,TOREARCHILES</t>
  </si>
  <si>
    <t>ARCHIVARCONTABILIDADFÍSICAYELECTRÓNICA,CÁLCULOYPRESENTACIÓNDEIMPUESTOS,CONCILIACIÓNBANCARIA,OBTENCIÓNDEREPORTESCONTABLES,REALIZACIÓNYPRESENTACIÓNDEDIOT,RECEPCIÓNDEINFORMACIÓN,REGISTRARPÓLIZASCONTABLES</t>
  </si>
  <si>
    <t>AtenciónalCliente,ManejodeEfectivo</t>
  </si>
  <si>
    <t>RESGUARDO,SEGURIDAD,SUPERVISIÓN</t>
  </si>
  <si>
    <t>HACERELASEOAPROFUNDIDADDELASÁREASCOMUNESDELHOTEL</t>
  </si>
  <si>
    <t>1.Promocióndeventa,2.Atenciónaclientes,3.Actividadesdecontroladministrativo,4.Cumplimientodecuotasdeventa,5.Controldeindicadoresdeventa,Realizarlevantamientosdecrédito.,Visitasadomicilio</t>
  </si>
  <si>
    <t>APOYARENLALIMPIEZADECOCINAYCOMEDOR,LAVARTRASTESYUTENSILIOSDECOCINA</t>
  </si>
  <si>
    <t>CONTEOENCAJAS,RECEPCIÓNYSALIDADEMERCANCÍA,REVISIÓNDEBITÁCORAS</t>
  </si>
  <si>
    <t>APOYOCONLATRANSPORTACIÓNDEASOCIADOSYHUÉSPEDES,REPORTESDEINVESTIGACIÓN,SUPERVISARLASEGURIDADDELHOTEL,VIGILANCIADECÁMARAS</t>
  </si>
  <si>
    <t>CAMBIARLAROPADECAMA,TOALLAS,ETC,REALIZARLALIMPIEZADELASHABITACIONESYSANITARIOS,RESPONSABLEDEHACERELASEOAPROFUNDIDADDELASHABITACIONES</t>
  </si>
  <si>
    <t>PROCESARLOSPEDIDOSDELOSCLIENTES,TOMARPEDIDOSYY,VELARPORQUEELPEDIDOSEAPREPARADODEMANERAADECUADAYOPORTUNA</t>
  </si>
  <si>
    <t>ACUDIRALRESCATEDELOSCUERPOSQUECORRESPONDA,REALIZACIÓNDETRASLADOSLOCALESYFORÁNEOS</t>
  </si>
  <si>
    <t>ATENCIÓNALCLIENTE,COBRANZADELREPARTODEMATERIAL.,DESCARGADEMATERIAL.,ENTREGADEMATERIAL.,REPARTODEMATERIAL.,SURTIDODEPEDIDOS.</t>
  </si>
  <si>
    <t>CUMPLIRCONLASCONSIGNIASPOLÍTICAS,PROCEDIMIENTOSYREGLAMENTOINTERNODELÁREAYDELAINSTITUCIÓN,VIGILARCONSTANTEMENTELOSMOVIMIENTOSEXTRAÑOSQUEPUDIERANOCURRIRENCADAUNODELASZONASASIGNADASPARAACTUARDEMANERAPREVENTIVAYRÁPIDA,REGISTRARYCONTROLARLASALIDADELOSVEHÍCULOSUTILITARIOSALSERVICIO,REGISTRARENLABITÁCORADEVISITANTELAENTRADAYSALIDADEPERSONASQUEVIENENALAINSTITUCIÓN.</t>
  </si>
  <si>
    <t>ATENCIONALCLIENTE,COBRODEMERCANCIA,TRABAJOBAJOPRESION,TRATOAMABLE,SOLUCIONALCLIENTE,ACOMODODEMERCANCIAYENOTRASAREASDELATIENDA</t>
  </si>
  <si>
    <t>LIMPIEZADEOFICINAS</t>
  </si>
  <si>
    <t>ACOMODODEALMACEN.,DESCARGADEMATERIAL.,LIMPIEZADEAREADETRABAJO.</t>
  </si>
  <si>
    <t>LLENADODEPIPASDEDIESEL</t>
  </si>
  <si>
    <t>DESPACHARDIESEL,CREARFACTURAS,ATENCIONALCLIENTE</t>
  </si>
  <si>
    <t>SUPERVISIONDEPROYECTOS,LECTURADEPLANOS,SEGUIMIENTODEPROYECTOSYREALIZACIÓNDEELLOSATIEMPO.</t>
  </si>
  <si>
    <t>ATENCIÓNACLIENTES,PROVEEDORESYFACTURCIÓN,MANEJODECAJACHICA,,MANEJODEREGISTROSCONTABLES,CÁLCULODENOMINA,</t>
  </si>
  <si>
    <t>FABRICACIÓN,MANTENIMIENTOAMUEBLES,REPARACIONES</t>
  </si>
  <si>
    <t>CAMELLERO,GUIA</t>
  </si>
  <si>
    <t>ATENCIONACLIENTES,TOMADEFOTOSACLIENTES,USODECAMARAFOTOGRAFIACA</t>
  </si>
  <si>
    <t>LLEVARELCONTROLDEENTRADSYSALIDASDEMERCANCIA,1.-REALIZARINVENTARIOS,CONTROLDEACCESODECLIENTESYCOLABORADORES</t>
  </si>
  <si>
    <t>MONITOREO,CONTROLDELATIENDA,VIGILARSALIDASYENTRADASDEMERCANCIA</t>
  </si>
  <si>
    <t>MANEJODESISTEMASCONTABLES</t>
  </si>
  <si>
    <t>Armadoseléctricos,Mantenimientodemaquinas</t>
  </si>
  <si>
    <t>pulirpisos</t>
  </si>
  <si>
    <t>PROACTIVO,BUENAATENCIONYSERVICIOALCLIENTE,HABILIDADYDESTREZA.</t>
  </si>
  <si>
    <t>atenciónalcliente</t>
  </si>
  <si>
    <t>DOCUMENTARENVÍOSDEDOCUMENTACIÓNYMERCANCÍA,REVISARESPECIFICACIONESDEPAQUETES.</t>
  </si>
  <si>
    <t>REVISIÓNDEPERSONALYALMACENES,SALVAGUARDAR,</t>
  </si>
  <si>
    <t>CONCILIACIONESBANCARIAS,DIOT,SAT</t>
  </si>
  <si>
    <t>Capacitación,Organizacióndeactividadesdepartamentales</t>
  </si>
  <si>
    <t>Trabajodecampo:50%,Trabajoeninvernadero:50%</t>
  </si>
  <si>
    <t>TrabajadorAgrícola</t>
  </si>
  <si>
    <t>PREPARACIÓNDEALIMENTOS</t>
  </si>
  <si>
    <t>CARGAYDESCARGADEMERCANCÍA</t>
  </si>
  <si>
    <t>LIMPIEZADEHABITACIONES</t>
  </si>
  <si>
    <t>MANEJODEMAQUINARIA</t>
  </si>
  <si>
    <t>INSPECCIONDECALIDADENMICROSCOPIO</t>
  </si>
  <si>
    <t>RealizarCortesconMaquinasdeGas,SeleccionarMaterialdeReciclaje</t>
  </si>
  <si>
    <t>Limpiardiariamenteelsalón,comedor,mesas.,Recogerlosplatos,vasosycubiertosparasulimpieza.</t>
  </si>
  <si>
    <t>1.Procesodesoldar,2.MediryPuntear,3.Armadodepiezas</t>
  </si>
  <si>
    <t>Atenderalosclientes,Empaquetarplantasparalaventa</t>
  </si>
  <si>
    <t>Darsoluciónaproblemáticasdeaireacondicionadosavehículos,Realizarreparacióndesistemadeaireacondicionadoaunidadesmotrices</t>
  </si>
  <si>
    <t>CONOCIMIENTODECOMPUTOYEXPERIENCIAENELPUESTO.,SEENCARGADEAPOYARALHUESPEDCONINFORMACIONDELUGARESQUEVISITAR,EVENTOSALOSACUDIR,VENDEYPROMUEVETOURYEVENTOSENNUESTRASINSTALACIONES.</t>
  </si>
  <si>
    <t>Realizaraplicacióndepinturaenesmalte,lacaybasedecolor,Realizarreparacionesmenoresaunidadesmotrices</t>
  </si>
  <si>
    <t>DIAGNÓSTICOYTRATAMIENTODEENFERMEDADESYLESIONES,MEDIANTEELUSODETÉCNICASDEIMÁGENESMÉDICASTALESCOMOLOSRAYOSX,TOMOGRAFÍA,RESONANCIAMAGNÉTICA,ULTRASONIDO,ETC.</t>
  </si>
  <si>
    <t>LIMPIEZAGENERALDEOFICINA.</t>
  </si>
  <si>
    <t>REALIZARLAPRODUCCIÓNDEPANDULCEDELAMAÑANAYENCASODEHABEREVENTOSREALIZALAPRODUCCIÓNIGUAL.REALIZARLAPRODUCCIÓNDEPANSALADO(PANDESERVICIO,PANDECAJA,PANDEHAMBURGUESAETC.).MANTENERLIMPIAELÁREA,EQUIPOMAYORYMENOR.REALIZARLOSPOSTRESDELRESTAURANTEYDEEVENTOS.ETIQUETARTODOSLOSPRODUCTOSREALIZADOS.ETIQUETARLOSPRODUCTOSQUESEHAYANUTILIZADO</t>
  </si>
  <si>
    <t>ESTADIOSFINANCIEROS</t>
  </si>
  <si>
    <t>Prepararymantenerloscultivos</t>
  </si>
  <si>
    <t>ASISTENCIAMÉDICAENELÁREADEURGENCIAS,ATENCIÓNDELPACIENTEQUEINGRESANALÁREADEURGENCIAS,EVALUACIÓNDELASITUACIÓNCLÍNICADELPACIENTE,INFORMARALOSFAMILIARESYALPACIENTEELDIAGNÓSTICOYTRATAMIENTO</t>
  </si>
  <si>
    <t>Cosecharyprepararloscultivosparalaventa,Trabajoencampoocasional</t>
  </si>
  <si>
    <t>Conservacióndeinfraestructuraeinstalaciones.,Velarporelbuenfuncionamientoyusodelosequiposeinstrumentosqueutiliza.</t>
  </si>
  <si>
    <t>Capacitación de los demás, Compromiso con el aprendizaje permanente, Comunicación, Construir la confianza, Gestión del rendimiento, Responsabilidad</t>
  </si>
  <si>
    <t>SUPERVISARALPERSONAL,APERTURAOCIERREDELASUCURSAL,ELABORACIÓNDEREPORTESVARIOS,REQUISICIONDEINSUMOSYRECEPCIÓNDEPROVEEDORES</t>
  </si>
  <si>
    <t>EXPERIENCIAENARMADOSDEESTRUCTURASMETÁLICAS</t>
  </si>
  <si>
    <t>LAVARMANTELERIAYBLANCOSDELHOTEL.</t>
  </si>
  <si>
    <t>APOYOENAREADEMOLDEO,AREADEFUNDICION</t>
  </si>
  <si>
    <t>CONOCERELOFICIOYTRABAJOSDEPLOMERÍA,PINTURAYCARPINTERÍA.,SABERHACERTRABAJOSDEALBAÑIL,ELECTRICIDAD,REFRIGERACIÓN,AIRESACONDICIONADOS.</t>
  </si>
  <si>
    <t>Lavar,limpiarydejarperfectamenteresguardadaslasherramientasdetrabajoutilizadasalfinaldesulabordeldía,Llevaracabocondiligencialareparacióndelosbienesyequipoqueleasignenparatalfin,Realizarcualquiertareaqueseleasigne,quenocomprometasuintegridad,Reportarasusuperiorcualquieranomalíaodesperfectoqueobserveeneldesarrollodesusactividades,Solicitarelmaterialyrefaccionesrequeridaspararealizartrabajosdesoldaduraasignada</t>
  </si>
  <si>
    <t>RECIBIR,ACOMODADO,FLEJADOYESTIBADODEPRODUCTOTERMINADO</t>
  </si>
  <si>
    <t>OPERACIONDEBOBINADORATOMADEDECISIONESAJUSTESDEMAQUINASYHERRAMIENTASPROGRAMACIONDEMAQUINAS</t>
  </si>
  <si>
    <t>5’sdeáreadetrabajo.,Aplicacióndepinturaconpistola.,Barrenadodepiezasexactasdeláminadeacero,Instalacióndeestructuras,SoldaduraTIGMIGyelectrodorevestido.,Usodedobladoraycortadora</t>
  </si>
  <si>
    <t>INSTALACIONESELECTRICAS</t>
  </si>
  <si>
    <t>DISEÑARYAPLICARESTRATEGIASDEBÚSQUEDAOSEGUIMIENTOAPROSPECTOSY7OCLIENTESENCOORDINACIÓNCONELGERENTEDEVENTAS,SERVICIOYREFACCIONES.</t>
  </si>
  <si>
    <t>Actualizarlascuentasporpagaryrealizarconciliaciones,Facturacionydeclaraciones,Usodesoftwarecontable</t>
  </si>
  <si>
    <t>RequerimosdepersonasconexperienciacomercialB2Bdistribuidoresydesarrollodenegociosconenfoqueenventasgobiernoyprivado.habilidadesdenegociación,altosentidoderesponsabilidad,</t>
  </si>
  <si>
    <t>LIMPIEZAENGENERALDELASAREASPUBLICASYPASILLOSDELHOTEL,ESCALERASETC.</t>
  </si>
  <si>
    <t>CORROBORARLASORDENESDECARGA,ENTREGAALCLIENTE,REPORTARFALLASDELAUNIDAD,TRANSPORTEDEMATERIALES</t>
  </si>
  <si>
    <t>PULIDO,ENCERADO,CORRECCIÓNYMANTENIMIENTODEMUEBLES,REPARACIÓNDELONECESARIO.</t>
  </si>
  <si>
    <t>RECIBIRCORTESDECAJADEVENDEDORESYDELASDIFERENTESCAJASDESERVICIO,CAMBIOYDEPOSITODEBILLETES,FACTURASYCONTEOEFECTIVO.</t>
  </si>
  <si>
    <t>LEVANTARYCUANTIFICARPROYECTOSDEOBRA,ELABORACIÓNDEMANUALESYFICHASTÉCNICASDESEGURIDAD,PROGRAMACIÓNEINSTALACIÓNDECCTV,ALARMASCONTRAINCENDIO,ROBO,NODOSDEVOZ,DATOS,DIBUJOSENAUTOCAD,INTERPRETACIÓNDEPLANOS,MANEJODEPERSONAL.</t>
  </si>
  <si>
    <t>LEVANTAMIENTOSENSITIO,PROGRAMACIÓNEINSTALACIÓNDECCTV,ALARMASCONTRAROBO,INCENDIO,NODOSDEVOZYDATOS.</t>
  </si>
  <si>
    <t>INSTALACIÓNDECCTV,ALARMASCONTRAROBO,INCENDIOS,NODOSDEVOZYDATOS.</t>
  </si>
  <si>
    <t>PROSPECCIÓNYVENTASENCAMPOCAMBACEO,REPORTARAVANCESYCLIENTESLOGRADOS.</t>
  </si>
  <si>
    <t>ASESORARALOSCLIENTES,ATENDER,COTIZACIONES,SEGUIMIENTOACARTERA</t>
  </si>
  <si>
    <t>NEGOCIACIÓN,PROSPECCIÓNENCAMPO,SEGUIMIENTOPOSTVENTA,VISITAACLIENTES</t>
  </si>
  <si>
    <t>ATENCIONACLIENTES,LIMPIEZADESALAS,PREPARACIONDEALIMENTOS,VENTADEDULCERIA,VENTADETAQUILLA</t>
  </si>
  <si>
    <t>Mantenimientopreventivoycorrectivo</t>
  </si>
  <si>
    <t>ATENCIONALCLIENTE,ATENCIONENTAQUILLA,DULCERIA,SALAS,COFFE,LIMPIEZA</t>
  </si>
  <si>
    <t>CORTARCESPED,LIMPIEZADEANDADORES,PODARÁRBOLES</t>
  </si>
  <si>
    <t>RONDINES,CONTROLDEACCESOSDEENTRADASYSALIDASDEPROVEEDORES,PERSONALYVISITANTES</t>
  </si>
  <si>
    <t>Ayudarenlagestióndelrebaño,Detectarenfermedadesyproblemas</t>
  </si>
  <si>
    <t>BALANCEOAUNIDADES,DIRECCION,ALINEACION,REPARACIONDESUSPENSIONAUTOMOTRIZ</t>
  </si>
  <si>
    <t>Prepararlosproductosparalaventa,Prepararymantenerloscultivos</t>
  </si>
  <si>
    <t>CONOCIMIENTODELANORMATIVIDADNOMSTPS,MANEJODEPERSONALOPERATIVO,Negociaciónconclientes,RESPONSABLEDELOSREPORTESEINVENTARIOS,Trabajoencampo</t>
  </si>
  <si>
    <t>LLENADODEBITACORAS,REPORTESEINCIDENCIAS</t>
  </si>
  <si>
    <t>Ayudarenelmanejodelrebaño</t>
  </si>
  <si>
    <t>LLAMADASTELEFONICAS,SEGUIMIENTODECORREOSELECTRONICOS</t>
  </si>
  <si>
    <t>CONTRATACIONES,MANEJODENOMINA,RECLUTAMIENTODEPERSONAL</t>
  </si>
  <si>
    <t>PRESTACIONES DE LEY, DESCUENTOS, CAJA DE AHORRO</t>
  </si>
  <si>
    <t>1.Promoverventadeproductososervicios,2.Atenciónaclientes,3.Actividadesadministrativas,4.Desplazamientodeproductosyservicios,5.Ventaenpisoomostrador</t>
  </si>
  <si>
    <t>ATENCIÓNACLIENTES,EXHIBICIÓNDEMERCANCÍA,VERIFICACIÓNDECADUCIDADES,ROTACIÓNDEPRODUCTOS,DESCARGADEPRODUCTOS,LIMPIEZAENGENERALYAPOYOENINVENTARIOS</t>
  </si>
  <si>
    <t>CARGAYDESCARGA,MANEJARYENTREGARPEDIDOS</t>
  </si>
  <si>
    <t>ATENCIONINTEGRALALCLIENTE</t>
  </si>
  <si>
    <t>ATENDERMESAS</t>
  </si>
  <si>
    <t>TOMARPEDIDODECOMIDAYBEBIDASDELOSCLIENTES,ASEGURARSEQUESEANCOREECTOSYSEPRESENTENATIEMPO.ASICOMOHACERSUGERENCIASALOSCLIENTES,CONFIRMARPEDIDOSCONLOSCOCINEROS,COBRARCUENTAS,AYUDARCONLIMPIEZADEMESASYAREADETRABAJO</t>
  </si>
  <si>
    <t>SEGUIRLISTADEPREPARACION,CREADAPORELCHEF,ETIQUETARYGUARDARINGREDIENTESENESTANTERIASYREFIGERACION,PREPARARINGREDIENTESPARACOCINAR:LAVAR,PELAR,CORTAR,MANTENERLACOCINALIMPIAYORDENADA</t>
  </si>
  <si>
    <t>MANEJODEPROGRAMAS</t>
  </si>
  <si>
    <t>MANEJODEVEHÍCULOTIPOTORTON,CARGAYDESCARGADEMATERIAL</t>
  </si>
  <si>
    <t>ACOMODODEPRODUCTO,ATENCIONACLIENTES,INVENTARIO,LIMPIEZADELAREADETRABAJO</t>
  </si>
  <si>
    <t>EJECUTARLOSTRABAJOSDEMANTENIMIENTOPREVENTIVOYCORRECTIVODELOSEQUIPOSDEAREASDEPROCESOYSERVICIOS</t>
  </si>
  <si>
    <t>BONO DE PUNTUALIDAD, VALES DE COMIDA, VALES DE DESPENSA, PRESTACIONES DE LEY, BONO DE PRODUCTIVIDAD, Bonos viajes, seguro de vida, caja de ahorro, bonos de permanencia, descuentos en productos, servicio médico, apoyo escolar,</t>
  </si>
  <si>
    <t>HORNEARPAN,LIMPIEZADELAREADETRABAJO,MANEJODEUTENSILIOSDECOCINA</t>
  </si>
  <si>
    <t>ASUNTOSCONTABLES,DECLARACIÓNDEIMPUESTOSANTEELSAT</t>
  </si>
  <si>
    <t>IMPARTICIONDECLASESFRENTEAGRUPO,MANEJODEGRUPO</t>
  </si>
  <si>
    <t>preferibleexperienciaenmanejodecartaporte,seguimientosaserviciosdepaqueteriaenruta,reportes,usodepcbasico</t>
  </si>
  <si>
    <t>DISEÑODEPIEZASYENSAMBLESMECANICOS,,HERRAMENTALESYMAQUINASENSOLIDWORKS</t>
  </si>
  <si>
    <t>DESARROLLOYSEGUIMIENTOAPROYECTOSORIENTADOSAAUTOMATIZACION,VALIDACIONDEHERRAMENTALESYATENCIONACLIENTESENFABRICAS</t>
  </si>
  <si>
    <t>PREPARACIONDEBEBIDAS</t>
  </si>
  <si>
    <t>MANTENERENORDENYLIMPIASLASDIFERENTESÁREASCOMUNESDELHOTEL</t>
  </si>
  <si>
    <t>CLASES DE INGLES, TRANSPORTE DE CHIAPAS A QUINTANA ROO, VALES DE DESPENSA, APOYO NE RENTA 06 MESES, UNIFORMES, LAVADO Y PLANCHADO DE UNIFORMES, FONDO DE AHORRO, PROPINAS, SERVICIO DE COMEDOR</t>
  </si>
  <si>
    <t>ACOMODODEPRODUCTOSDEREFRESCOS,CARGAYDESCARGADEPRODUCTOS</t>
  </si>
  <si>
    <t>Procurarelordenyseguridaddentrodelaempresa.,Resguardarlasinstalacionesevitandoasícualquierfugaderecursosdelaempresa.,Vigilarycontrolarlaentradaysalidadepersonasalaplanta.</t>
  </si>
  <si>
    <t>Preparacióndealimentos,Rellenargorditas,bocolesytacos,Tortear</t>
  </si>
  <si>
    <t>ATENCIONALCLIENTE</t>
  </si>
  <si>
    <t>ARQUEOS,ATENCIÓNACLIENTES,COBRANZA,MANEJODEEFECTIVO</t>
  </si>
  <si>
    <t>LIMPIEZADEBAÑOSYAUTOBUSES</t>
  </si>
  <si>
    <t>ENTREGADEDOCUMENTACION,TRAMITESBANCARIOS</t>
  </si>
  <si>
    <t>USODECOMPUTADORA</t>
  </si>
  <si>
    <t>Cargadeproductoencamión,descargadeproductoemcentrodedistribución.(Lugaresdedescarga:Aguascalientes,LagosdeMoreno,León,Irapuato,LaPiedad,Querétaro,ZamorayZapotlanejo)</t>
  </si>
  <si>
    <t>MANEJARELHORNODEPASTOR</t>
  </si>
  <si>
    <t>MANTENIMIENTOSCORRECTIVOSYPREVENTIVOS</t>
  </si>
  <si>
    <t>ATENCIÓNACLIENTE</t>
  </si>
  <si>
    <t>RECUPERACIONDECARTERA</t>
  </si>
  <si>
    <t>ATENCIONALCLIENTE,VENTAS</t>
  </si>
  <si>
    <t>USODEPLANCHA</t>
  </si>
  <si>
    <t>Facturaciónelectrónica,Llevaracaboelpagodeimpuestosestatalesyfederales,Realizacióndenóminas,RealizaraltasybajasdelIMSS,Realizarconciliacionesbancarias</t>
  </si>
  <si>
    <t>ÁREADECOCINA.,ATENCIÓNACLIENTES,LIMPIEZADELÁREADETRABAJO</t>
  </si>
  <si>
    <t>OPERARIOPLANTATRATADORAREVISIÓN</t>
  </si>
  <si>
    <t>RONDINESDENTRODELATIENDA,SUPERVISARMERCANCÍA,ATENCIÓNEINFORMACIÓNALCLIENTE</t>
  </si>
  <si>
    <t>ATENCIÓNACLIENTES</t>
  </si>
  <si>
    <t>ATENCIONALCLIENTE.VENTAS,MANEJODECARTERADECLIENTES,</t>
  </si>
  <si>
    <t>EMPAQUEYEMBALAJEDEMATERIAL,GENERARHOJASDEENVIOYGUIASDEORDENESDEVENTA,CONTEO</t>
  </si>
  <si>
    <t>ELABORACIÓNDEALIMENTOS,LIMPIEZADEÁREADETRABAJO,REALIZARGUARNICIONESSENCILLAS,LAVARUTENSILIOSUTILIZADOS</t>
  </si>
  <si>
    <t>LAVADODEBLANCOS,REQUERIMIENTODEINSUMOS</t>
  </si>
  <si>
    <t>ARCHIVODEDOCUMENTOS,CAPTURADEDATOS,REGISTROSCONTABLES,TIMBRADODENÓMINAS</t>
  </si>
  <si>
    <t>Búsquedadenuevosprospectos,Elaboracióndereportesyestadísticas.,Elaboraciónyseguimientoencotizaciones,EnviódeCartaPresentaciónycatálogodeproductos.,Salidasocasionalesparatratoconclienteoprospecto(CDMXy/oRepúblicaMexicana),Tratoconclientes(víatelefónica)</t>
  </si>
  <si>
    <t>Prestaciones de ley , Oportunidad de crecimiento</t>
  </si>
  <si>
    <t>Gestión del rendimiento, Liderazgo, (logro de objetivos), Planeación y organización, Responsabilidad, Sensibilización tecnológica</t>
  </si>
  <si>
    <t>ORGANIZARLASPREPARACIONESDELACOMIDA,PREPARARYQUETODOSLOSPLATOSSEPREPARENYSIRVANADECUADAMENTE,CONLASRACIONESCORRECTASYDEMANERAPUNTUAL,SUPERVISARDESEMPEÑODELPERSONALASUCARGO</t>
  </si>
  <si>
    <t>CAMBIODECAPACITORYCARGADEGASREFRIGERANTE,LIMPIEZADEAIRESACONDICIONADOS</t>
  </si>
  <si>
    <t>LAVARBLANCOS,UNIFORMESYROPADELHOTELDEACUERDOALTIPODETELA</t>
  </si>
  <si>
    <t>VALES DE DESPENSA, PROPINAS, UNIFORMES, FONDO DE AHORRO, LAVADO Y PLANCHADO DE UNIFORMES, SERVICIO DE COMEDOR, APOYO EN RENTA 06 MESES, TRANSPORTE CHIAPAS QUINTANA ROO, PRESTACIONES DE LEY, CLASES DE INGLES</t>
  </si>
  <si>
    <t>ATENCIONAPUBLICO,COBRODEMERCANCIA,CORTEDECAJA</t>
  </si>
  <si>
    <t>COBRANZA,VENTAS,TRABAJOENCAMPO.</t>
  </si>
  <si>
    <t>CONTEOCÍCLICOENTRADASYSALIDAS,REALIZARINVENTARIOS,SURTIRPEDIDOSDEMATERIAL</t>
  </si>
  <si>
    <t>PROMOCIONARYVENDERPAQUETESDEINTERNET</t>
  </si>
  <si>
    <t>DESCARGA,ACOMODO,CORRECTOMANEJODEMERCANCIA,LIMPIEZADEAREAYATENCIONACLIENTES</t>
  </si>
  <si>
    <t>ELABORACIONDELBOLILLOADOSMANOS,MANEJODELOFICIOALCIENPORCIENTO</t>
  </si>
  <si>
    <t>ATENCIÓNACLIENTES,PREPARACIÓNDELPRODUCTO,LIMPIEZADELÁREADETRABAJO</t>
  </si>
  <si>
    <t>CARGAYDESCARGADEMATERIAPRIMA,REALIZACIÓNDEINVENTARIOS,CAPTURADEDATOS</t>
  </si>
  <si>
    <t>ESPECIALISTAENCOMIDAJAPONESA,ELABORACIONDESALSAS</t>
  </si>
  <si>
    <t>coordinaryparticiparenlasactividadesdelostrabajadoresdeproducción.2.Garantizarlosplanesyprogramasdeproducción.3.Determinarlosrequisitosdelaproducciónparadarcumplimientoalademandadeproductos.4.Determinarlaprogramación,lassecuenciasyasignacionesparalasactividadesdeltrabajodefabricación.5.Monitorizarycontrolarmateriales,productosoequiposparadetectardefectosofallos.6.Controlarlacalidadylacantidaddelaproducción.7.Evaluarlospresupuestosdeproducciónactualesylosrendimientos.,1.Supervisar</t>
  </si>
  <si>
    <t>ATENCIONDETRAMITESINDICADOSPORLAREFERENCIA,RECOLECCIÓNDEMATERIALESYOTROSELEMENTOS,REALIZACIÓNDEPAGOSINDICADOSPORLAGERENCIA,APOYOENTAREASEVENTUALES.,TRASLADODETRANSPORTEDEMATERIALESYREFACCIONES,REALIZACIONDECOMPRASLOCALES</t>
  </si>
  <si>
    <t>ASIGNARHABITACIONES,DARLABIENVENIDAALOSHUÉSPEDES,INFORMARDEPROMOCIONESALHUÉSPED,REALIZARCHECK-INYCHECK-OUT,REALIZARRESERVACIONES</t>
  </si>
  <si>
    <t>prestaciones de ley, comisiones</t>
  </si>
  <si>
    <t>CIERRESDEMESDEFACTURACIÓNYCONTABILIDAD,COORDINACIÓNCONLASDEMÁSÁREASDEOPERACIÓNPARACIERREDEREGISTROSCONTABLES,DETERMINACIÓNDEIMPUESTOSPORRÉGIMENFISCALDECOORDINADOS,RESPONSABLEDELOSREGISTROSCONTABLES,SEGUIMIENTODECANCELACIONES</t>
  </si>
  <si>
    <t>ASEGURARELCORRECTOFLUJODEFACTURACIONENLAEMPRESA,ADMINISTRARLOSCATÁLOGOSDEPROVEEDORESYACREEDORES,SUPERVISARLASOPERACIONESDECOBRANZA,FACTURACIÓNYCUENTASPORPAGAR</t>
  </si>
  <si>
    <t>DESARROLLARAPLICACIONESMOVILESYPC,SOPORTETECNICODECONTROLINTERNOYPARAMEJORARLAEFICACIADELOSPROCESOS</t>
  </si>
  <si>
    <t>LIMPIEZADEAREAS</t>
  </si>
  <si>
    <t>APOYODEPAGOSAPROVEEDORESENBANCAELECTRÓNICA,CIERREMENSUALDECUENTASPORPAGAR,CONCILIACIÓNDESALDOSCONPROVEEDORES,REGISTRODEFACTURACIÓNPARAPROGRAMARPAGOS,REVISARREQUISITOSFISCALESDEFACTURACIÓNPARADEDUCIBILIDAD</t>
  </si>
  <si>
    <t>Mantenerlasinstalacionesyequiposenbuenascondicionesoperacionales.,Darseguimientoaordenesdemantenimientoentiempoyformayconexcelenteactituddeservicio.,Mantenerrepararyrevisarlosequiposeinstalaciones.</t>
  </si>
  <si>
    <t>MANEJODEEFECTIVO</t>
  </si>
  <si>
    <t>ADMINISTRAREFICIENTEMENTELOSRECURSOSDENTRODELAREADETRABAJO,PLANEAR,EJECUTAR,SUPERVISARYCONTROLARLASAREASDELCLUBDELASALUD,INCLUIDOSSPA,ESTETICA,GIMNASIO</t>
  </si>
  <si>
    <t>CONTABILIDADGENERAL</t>
  </si>
  <si>
    <t>CONTABILIDADGENERAL,INGLESINDISPENSABLE</t>
  </si>
  <si>
    <t>ordenyacomodolasinstalaciones,1.Limpieza,2.Mantenerenoptimoestadodelimpieza</t>
  </si>
  <si>
    <t>APOYOAESTUDIANTES,MANEJODEGRUPOS</t>
  </si>
  <si>
    <t>ARQUEODECAJAYANALISISDECUENTASPORCOBRAR,AUDITORIAS</t>
  </si>
  <si>
    <t>GUARDIASDESEGURIDAD</t>
  </si>
  <si>
    <t>ANALISISDECOSTOS,CONTROLDEINVENTARIO,SEGUIMIENTODECORREOELECTRONICO</t>
  </si>
  <si>
    <t>APOYARALEQUIPO,AUXILIARALAREADEDISEÑO</t>
  </si>
  <si>
    <t>PROCESOSDETRANSFORMACIONDELCAFE,SECADO,ALMACENAMIENTO,CLASIFICACION,PRUEBASDERENDIMIENTODELCAFE</t>
  </si>
  <si>
    <t>ATENCIONACLIENTE</t>
  </si>
  <si>
    <t>ATENCIONACLIENTES,COBRODECONSUMO,LIMPIEZADELAREADETRABAJO,MANEJODEEFECTIVO,PREPARARALIMENTOSYBEBIDAS,VENTADEPRODUCTOSDERIVADOSDELCAFE</t>
  </si>
  <si>
    <t>TRASLADODEMERCANCÍAENTIEMPOYFORMAANUESTRASSUCURSALESYDIFERENTESCLIENTES</t>
  </si>
  <si>
    <t>ACOMODODEESIBASENBODEGA,CARGAYDESCARGADESACOSDECAFE,SELECCIONDECAFEVERDE</t>
  </si>
  <si>
    <t>Manejoyoperacióndeescáneryequiposdigitalesparalaadministracióneidentificacióndemateriales.,Traspaleomanualdemateriales.,Identificación,segregación,liberación,inventariosycontencionesdemateriales.,Suministrodematerialesutilizandopatinesmanuales.</t>
  </si>
  <si>
    <t>ACOMODODEHERRAMIENTA,APOYOALMECÁNICO,TRASLADODEHERRAMIENTA</t>
  </si>
  <si>
    <t>CARGAYDESCARGADEMATERIALDECONSTRUCCION</t>
  </si>
  <si>
    <t>Cortar,rastrillar,regaryabonar,bajosupervisión,desherbar,podararbustosyárboles</t>
  </si>
  <si>
    <t>ATENCIÓNALCLIENTE,ELABORACIÓNDEPRODUCTOAPICOLA,LABORESDEAPICULTURA,MANEJODECOLMENAS</t>
  </si>
  <si>
    <t>MANEJODELOFICIOALCIENPORCIENTO</t>
  </si>
  <si>
    <t>ATENCIÓNDELOSDIFERENTESCLIENTES,LABORESDEENTREGA-VENTA,DEPRODUCTO,MANEJODECOLMENAS</t>
  </si>
  <si>
    <t>AUXILIARADMINISTRATIVO</t>
  </si>
  <si>
    <t>APOYOASERVICIOSGENERALES</t>
  </si>
  <si>
    <t>Responsabledeadministrarlosrecursosdelaempresatantoenmateriaprima,comoeninsumos,Supervisar,organizarydirigirlaoperacióndelacocina</t>
  </si>
  <si>
    <t>VENTADELUBRICANTES.</t>
  </si>
  <si>
    <t>ENTREGADEPRODUCTODENTROYFUERADELACIUDAD</t>
  </si>
  <si>
    <t>ELABORACIÓNDEDOCUMENTOS,REGISTRODEPOLIZAS</t>
  </si>
  <si>
    <t>Cosecharyprepararloscultivosparalaventa,Realizarlaentregayelcontroldecalidaddelosproductos</t>
  </si>
  <si>
    <t>REPARACIÓNDEVEHÍCULOS</t>
  </si>
  <si>
    <t>ADMINISTRACIÓN</t>
  </si>
  <si>
    <t>LIMPIEZADELASÁREASDELAEMPRESA</t>
  </si>
  <si>
    <t>Alimentar,manipularycuidaralosanimales,Identificarenfermedadesyproblemas</t>
  </si>
  <si>
    <t>ConteoCONTABILIDADDEINGRESOS,CONCILIACIÓNDEEFECTIVO,ACTIVIDADESCONTABLES.monetario</t>
  </si>
  <si>
    <t>DIRECCIÓNYMANEJODEPERSONAL</t>
  </si>
  <si>
    <t>MANTENIMIENTOGENERAL</t>
  </si>
  <si>
    <t>Acomododemercancía,Atencióndeclientes.,Colocacióndepromociones.,Etiquetadodeproductos.,Manejodeinventarios.</t>
  </si>
  <si>
    <t>ENCINTADODEMODULOS,REALIZARENSAMBLE</t>
  </si>
  <si>
    <t>Atenciónyorientaciónalcliente,sugerireinducirlaventadeartículosenlínea.,Hacercierredeventas.</t>
  </si>
  <si>
    <t>ATENCIONACLIENTES,CARGAYDESCARGADEPRODUCTOS,CORTESDECARNECONSIERRAYMOLINOINDUSTRIAL,INVENTARIODIARIO,VENTAS</t>
  </si>
  <si>
    <t>Gestión del rendimiento, Orientación al cliente, Visión</t>
  </si>
  <si>
    <t>Analizarydarseguimientoacuentasporcobrar,Enviarfacturas,Identificardepósitosbancarios,Realizarencuestadereferenciascomerciales,Recopilaryrevisarexpedientesdesolicituddecrédito</t>
  </si>
  <si>
    <t>LIMPIEZAGENERALDEOFICINASYÁREASCOMUNES</t>
  </si>
  <si>
    <t>MANTENIMIENTOINDUSTRIALYDEINSTALACIONES</t>
  </si>
  <si>
    <t>Trasladarseavariaspartesdelaciudadyáreametropolitana,Visitaaclientespotenciales</t>
  </si>
  <si>
    <t>Bono por objetivos, Prestaciones de ley, Prestaciones superiores</t>
  </si>
  <si>
    <t>Comunicación, Creatividad, Planeación y organización, Responsabilidad, Sensibilización tecnológica</t>
  </si>
  <si>
    <t>CUMPLIRCONELREQUERIMIENTODELCLIENTE,MANTENERENORDENELALMACÉN,EJECUTARINVENTARIOS.ABASTECIMIENTO,REPOSICIÓN,ALMACENAMIENTO,YDISTRIBUCIÓNDELPRODUCTO.</t>
  </si>
  <si>
    <t>VALIDARQUESECUMPLANLOSESTÁNDARESDEPUESTOSDECADAÁREA,MINIMIZANDORIESGOSOPERATIVOSYADMINISTRATIVOS.AUDITORIAADMINISTRATIVAYOPERATIVA,ARQUEODECAJA,INVENTARIOSDEINGRESOYSALIDADEPRODUCTOS,AUDITORIADENÓMINA.</t>
  </si>
  <si>
    <t>LIMPIEZAENTIENDADEDEPARTAMENTAL</t>
  </si>
  <si>
    <t>Contactocondelegadodecomunidades,Reclutamientodepersonal</t>
  </si>
  <si>
    <t>1.Operacionesfinancieras,2.RegistrosContables,3.Tramitestributarios,4.Elaboracióndereportes,5.Elaboracióndenóminaypresupuesto,6.Dictamendeauditorías</t>
  </si>
  <si>
    <t>MANEJODEMAQUINAIMPRESORA</t>
  </si>
  <si>
    <t>MANTENIMIENTOAEQUIPOSDECOMPUTO</t>
  </si>
  <si>
    <t>BARRERYTRAPEARPASILLOS,LIMPIEZADEMUEBLES</t>
  </si>
  <si>
    <t>DESCARGADECAJASDEFRUTA</t>
  </si>
  <si>
    <t>LIMPIEZAGENERALDECOCINA</t>
  </si>
  <si>
    <t>ACOMODAR,ETIQUETARARTICULOS</t>
  </si>
  <si>
    <t>CONTROLDESERVICIOSCOMOPIPADEAGUA,DESFASEDEFOSAS,CONTROLDEALMACENDERESIDUOSPELIGROSOS,ENTREOTROS.,MANEJODEINVENTARIOMENSUALESDEHERRAMIENTAS,MAQUINARIA</t>
  </si>
  <si>
    <t>CONFECCIONARLASPRENDASDEACUERDOALASESPECIFICACIONESDELDISEÑO</t>
  </si>
  <si>
    <t>Presentacióndedeclaracionesmensuales,bimestrales,Realizarcálculodeimpuestos,finiquitos,vacaciones,nómina,RealizartrámitesenpáginaSAT,IDSE,SIPARE,3%sobrenómina,SUA,Recoleccióndedocumentaciónmensual,asícomolacapturayanálisisdelamisma</t>
  </si>
  <si>
    <t>CHECARREGISTRODEENTRADAS,SALIDASYDEPERSONAL</t>
  </si>
  <si>
    <t>Realizarlaboresadministrativas:archivo,capturadedatos,contestarelteléfono,Realizarpublicidadyvisitarescuelasparapromoción</t>
  </si>
  <si>
    <t>Producciónporcina</t>
  </si>
  <si>
    <t>Llevarmovimientosalbanco,Manejarlosviáticos,Realizarcotizacionessencillas,Realizarentregasyrecoleccióndelasmercancíasdelaempresaenzonaconurbadaypuntosforáneos</t>
  </si>
  <si>
    <t>COLOCARYQUITARLONASENELMATERIALSOBRELAPLATAFORMA,EMBALAJEDEPRODUCTOTERMINADO,OPERACIONSEGURACONORDENYLIMPIEZA</t>
  </si>
  <si>
    <t>MECANICO APARATISTA TORNERO</t>
  </si>
  <si>
    <t>manejodemaquinasyherramientas,torno,fresadora,rectificadora,interpretacióndeplanos,reparación,fabricacióndeajustedetroqueles.</t>
  </si>
  <si>
    <t>Compromiso con el aprendizaje permanente, Gestión del rendimiento, Orientación al cliente, Planeación y organización, Trabajo en equipo</t>
  </si>
  <si>
    <t>MANTENIMIENTOINDUSTRIAL,DETECCIONYREPARACIONDEFALLASENEQUIODEREPARACIONYAIREACONDICIONADO,INSTALACIONDEEQUIPOS</t>
  </si>
  <si>
    <t>HACERDILIGENCIAS,TRASLADODEPERSONAL</t>
  </si>
  <si>
    <t>ENTREGADEPEDIDOS</t>
  </si>
  <si>
    <t>Asignacióndehabitaciones.,Atenciónyservicioalcliente.,Recepcióndehuéspedes.</t>
  </si>
  <si>
    <t>ATENCIÓNACLIENTESPOTENCIALESPARADESARROLLODEPROYECTOSDEACONDICIONAMIENTODECARPINTERÍAENINTERIORESYEXTERIOR,DISEÑODEMUEBLESYESPACIOSACONDICIONADOSCONACABADOSENMADERASYDERIVADOSCOMOCOCINAS,CLÓSET,PUERTAS,ETC</t>
  </si>
  <si>
    <t>MANTENIMIENTOABOMBASDEALBERCA,REVISIONDEILUMINACIONDELCOMPLEJO,REVISIONDEPLOMERIADEBAÑOSDESERVICIO,REVISIONDETABLEROSELECTRONICOSDELOSDEPARTAMENTOS</t>
  </si>
  <si>
    <t>Ventasyatenciónalcliente</t>
  </si>
  <si>
    <t>REUTILIZARLAENTREFADEPRODUCTOSALCLIENTEATIEMPOCONBASEALARUTAESTABLECIDA.VALIDARXCONDICONESDELAUNIDADPREVIOASALIRARUTA,REVISARQUELOSPRODUCTOSCUENTENCONLADOCUMENTACIÓNREQUERIDAPARAENTREGA.REVISARCARGADEMATERIALALAUNIDADDETRANSPORTE,CORROBORANDOQUECOINCIDACONTRAFACTURAYVALIDARCALIDADDEPRODUCTOS.ENTREGARELPRODUCTOALCLIENTECONBASEENLARUTAPROGRAMADAENELAPLICATIVO.MANEJODECAMIONETASDECARGADE11/2A31/2TNLS.</t>
  </si>
  <si>
    <t>PODARELPASTODEMANERASEMANAL,RASTRILLEODEDUNAS,PLAYAYAREADEJARDIN</t>
  </si>
  <si>
    <t>Reparaciónymantenimientopreventivoycorrectivodeunidadesdiesel.</t>
  </si>
  <si>
    <t xml:space="preserve">Servicio de lavandería. , Seguro de gastos médicos mayores. , Fondo de ahorro. , Alojamiento. , Prestaciones de ley. , Servicio de comedor.  , Transporte en sitio. </t>
  </si>
  <si>
    <t>CONTRIBUIRALLOGRODEVENTASYBRINCARUNSERVICIODECALIDADALCLIENTE.CUMPLIMIENTODECUOTADEVENTASDELACARTERAASIGNADA.GENERARCARTERADECLIENTE,VISITASACLIENTESDELACARTERAASIGNADA,ATENCIÓNAVENTASCORPORATIVAS.</t>
  </si>
  <si>
    <t>ACOMODODEMERCANCIA</t>
  </si>
  <si>
    <t>Manejodesuajadora,MANEJODESUAJADORA</t>
  </si>
  <si>
    <t>COORDINARPRODUCCION,CREACIÓNDENUEVASRECETAS,PREPARARPOSTRES</t>
  </si>
  <si>
    <t>COORDINARLAREALIZACIÓNDEESTUDIOSSOCIOECONÓMICOS,DARATENCIONACANDIDATOSMADIANTEENTREVISTAS</t>
  </si>
  <si>
    <t>ATENDERYDARSOLUCIONAINCIDENCIASDENTRODELRESTAURANTE,SUPERVICIÓNDEMOVILIARIO</t>
  </si>
  <si>
    <t>Limpiezadeláreadetrabajo.,Preparacióndecomidarápida.,Rotacióndeproducto.</t>
  </si>
  <si>
    <t>HornearPan,PrepararPan</t>
  </si>
  <si>
    <t>SolicitardiariamenteasuJefeInmediatolosrecibosdeequiporecuperadoyrecibosdepago,completandosukitdepapelería,paracumplirconsusrecuperacionesdeldía.Revisarellistadodeclientesporvisitar,agendándolosconformeasurutadeldía,pararecuperarlamayorcantidaddeequipoposibleodiagnosticarsisonirrecuperables.Solicitardiariamentelaactualizacióndesulistadodeequiposporrecuperardeclientesconmásde30díasdecortados,calculandosurecorrido,pararecuperarlamayorcantidadposibledeequiposoensudefectodiagnosticarsieldomicilioestádeshabilitadooelclienteesilocalizable.</t>
  </si>
  <si>
    <t>SEENCARGADELALIMPIEZADELASHABITACIONESDELHOTEL,INCLUIDOSLOSPASILLOSDESUPISO</t>
  </si>
  <si>
    <t>LIMPIEZADELASÁREASCOMUNES,ESTACIONAMIENTOYOFICINASADMINISTRATIVAS</t>
  </si>
  <si>
    <t>BRINDARINFORMACIÓNALOSCLIENTES,PROVEEDORESYCONTRATISTAS,REALIZARRECORRIDOSPORLASÁREASASIGNADAS,REVISIONDEPERTENENCIASATODOELPUBLICOQUEINGRESEALJARDIN,SEGURIDADYVIGILANCIADELASINSTALACIONES</t>
  </si>
  <si>
    <t>TRATOCONCLIENTES</t>
  </si>
  <si>
    <t>BRINDARBIENVENIDAACLIENTES,COBRODECUENTAS,MONTAJEYDESMONTAJEDEMESAS,TOMARORDEN,SERVIRALIMENTOSYBEBIDAS</t>
  </si>
  <si>
    <t>agenda</t>
  </si>
  <si>
    <t>PROSPECTARCLIENTESEMPRESARIALESPARAGENERARVENTAS</t>
  </si>
  <si>
    <t>ASEGURARELCUMPLIMIENTOENTIEMPOYFORMADELOSOBJETIVOSDEVENTA</t>
  </si>
  <si>
    <t>CARGAYDESCARGA,HABILIDADMANUALPROACTIVO</t>
  </si>
  <si>
    <t>CONOCIMIENTOSENPROCESOS,MEDICIONESYGESTIONESDECALIDAD.,INSPECTORDELACALIDADGESTIONARYVERIFICARLOSPRODUCTOSDECALIDAD,ATRAVESDEPROCESOSDEMEDICIONESYANALISISDEMATERIAL</t>
  </si>
  <si>
    <t>DARMANTENIMIENTOPREVENTIVOYCORRECTIVOYPREDICTIVOENMAQUINASDEEXTRUSIONDEPLASTICOS,MANEJODEOFFICE,DESEABLE,</t>
  </si>
  <si>
    <t>REPARTIRLLANTASENSUCURSALES,REPARTOYLOGISTICA.</t>
  </si>
  <si>
    <t>TRANSPORTEDEMERCANCÍADEMUNICIPIOSACEDISPARQUEINDUSTRIAL(CARGAYDESCARGA),MANEJODECAMIONETAYAUTO</t>
  </si>
  <si>
    <t>Mantenimientopreventivodemaquinariapesada,Reparacióndemaquinariapesada</t>
  </si>
  <si>
    <t>CARGAYDESCARGA,DARSEGUIMIENTOALASBITACORAS</t>
  </si>
  <si>
    <t>Recepciónyejecucióndeórdenesdecompra.Solicitarlascotizacionespertinentesparalacomprademateriasprimas,insumosocontratacióndeservicios.Selecciónyevaluacióndeproveedoresmediantelosmétodosestablecidos.DarseguimientoalosrequerimientosdecomprageneradosseleccionandoalproveedortomandoencuentaloscriteriosdeaceptaciónSolicitartodainformaciónpertinentedelosproductoscomprados,comofichastécnicas,hojasdeseguridad,cartasgarantía,certificadosdecalidad,etc.Funcionesadministrativasrelacionasalaoperación</t>
  </si>
  <si>
    <t>BRINDARELSERVICIODELAVADODEAUTOSASICOMOLADISPONIBILIDADDEAPRENDERELOFICIODELLANTERO</t>
  </si>
  <si>
    <t>APRENDERELOFICIODELLANTERO</t>
  </si>
  <si>
    <t>OPERACIONES,SEGURIDADOPERATIVA</t>
  </si>
  <si>
    <t>ATENCIONYSERVICIOALCLIENTE,COBRAR,CORTEDECAJA,MANEJODEEFECTIVO,REALIZARNOTASDEVENTA.MANEJODEPAQUETERIAOFFICEEXCEL</t>
  </si>
  <si>
    <t>Controldeproductoseinventarios,Mantenersuárealimpia,Preparacióndealimentos</t>
  </si>
  <si>
    <t>CONTROLDECOBRANZA,EMISIONYRENOVACIONDEPOLIZAS,CAPACITACIONCONSTANTE,SERVICIOANUESTROSCLIENTES,CONTROLGENERALDECARTERADELAGENTE.</t>
  </si>
  <si>
    <t>BRINDARCONSULTASMEDICASALOSPACIENTES</t>
  </si>
  <si>
    <t>ATENCIONACLIENTES,MANEJODEEFECTIVO</t>
  </si>
  <si>
    <t>Cierredeventas,Identificarnecesidades,Seguimientoalosclientes</t>
  </si>
  <si>
    <t>condicionesdecréditoydescuentos,despacharycobrarlasmercancías,Acomodarlasmercancíasenlosestante,Atenderalaclientela,Etiquetarlasmercancías.Indicarlosprecios</t>
  </si>
  <si>
    <t>CARGAYDESCARGA,VENTAS</t>
  </si>
  <si>
    <t>prospectacionyventa,trabajarpormetas</t>
  </si>
  <si>
    <t>Supervisióndepersonal</t>
  </si>
  <si>
    <t>Atenciónyservicioalcliente.,Repartodemercancíasegúnrutaasignada.</t>
  </si>
  <si>
    <t>Atenderrápidayeficienteaclientes,Trabajobajopresión,Ventadediversosproductosalpormenor</t>
  </si>
  <si>
    <t>ATENCIONALCLIENTEYCONTROLDEVENTAS</t>
  </si>
  <si>
    <t>CONTROLDEALMACEN,UBICARMERCACIAENANAQUELES</t>
  </si>
  <si>
    <t>Asesorar,ofrecer,venderypromoverlosproductososervicios,atravésdesistemasdeaplicación.,Conoceryorganizarlosproductosconformealplanogramageneraldetienda.,RealizardiariamenteelPreChequeoylimpiezadetiendasegúnlasáreasasignadas.</t>
  </si>
  <si>
    <t>CONTROL,MANTENIMIENTODESCANNER</t>
  </si>
  <si>
    <t>MONITOREARLASCÁMARASDESEGURIDAD,IDENTIFICARYREPORTARINCIDENCIASQUENOSEAPEGANALASPOLÍTICASESTABLECIDAS</t>
  </si>
  <si>
    <t>Asesorar,ofrecer,venderypromoverlosproductososervicios,atravésdesistemasdeaplicación.,Conoceryorganizarlosproductosconformealplanogramageneraldetienda.,RealizardiariamenteelPreChequeoylimpiezadetiendasegúnlasáreasasignadas.,Sedirigeconhonestidadacatandolasreglasylosprocedimientosporconvicción.</t>
  </si>
  <si>
    <t>CONTROLDEALMACEN,REGISTRODEENTRADAYSALIDADEMERCANCIA</t>
  </si>
  <si>
    <t>REALIZARLOSMANTENIMIENTOSPREVENTIVOS,CORRECTIVOSYPREDICTIVOSDELOSSISTEMASHIDRÁULICOSYELECTROMECÁNICOS.</t>
  </si>
  <si>
    <t>LAS DE LEY Y SE ENTREGA VALES DE DESPENSA POR EL 5% DEL SUELDO BRUTO, CAJA DE AHORRO Y SE ENTREGA SERVICIO DE TRANPOSRTE DE PERSONAL.</t>
  </si>
  <si>
    <t>EJECUTIVODEVENTAS</t>
  </si>
  <si>
    <t>ATENCIONACLIENTES,COBROENCAJA</t>
  </si>
  <si>
    <t>Realizardiligenciasdegasolina,documentosyrefacciones,Recibaautosnuevos,Revisionesmecánicasdelosautosnuevos,controldegasolina,yacomodarlosdentrodelaagencia,Verificaquelosautosdedemostracióntengansuspermisosdecirculación</t>
  </si>
  <si>
    <t>VISITARALOSCLIENTESENSUDOMICILIOCONELFINDEINFORMARELESTADODESUCREDITO</t>
  </si>
  <si>
    <t>ASESOR DE SERVICIOS</t>
  </si>
  <si>
    <t>Asesoraralclienterespectoalasnecesidadesdelservicio,Programaydaseguimientoalosencargosdeltallermecánico,Solicitalasreparacionesomantenimientosallosvehículoscorrespondietes.</t>
  </si>
  <si>
    <t>Prestaciones de ley, Rango de 9,000 a 15,000 mensuales brutos (6310 Salario base mensual + 622.35 premio de puntualidad + 1100 bono de despensa + bonos por indicadores), Seguro de vida, premio de puntualidad, bono de despensa y uniformes gratuitos.</t>
  </si>
  <si>
    <t>CARGODEALIMENTOS,COBRODECUENTA,REALIZARCORTEDECAJA</t>
  </si>
  <si>
    <t>REALIZARRECLUTAMIENTOENCAMPOYACOMPAÑARLOSENTODOELPROCESODERECLUTAMIENTO</t>
  </si>
  <si>
    <t>AYUDAALCORTEDEMADERAYARMADODEMUEBLES,SABERUTILIZARLASIERRAGUILLOTINAPARAHACERCORTESFINOS</t>
  </si>
  <si>
    <t>•	Mantenerenordenylimpiezasuáreadetrabajo•	Clasificarlabasuraydesechosdeacuerdoalasnormasestablecidas.,•	Realizarellavadodecarroceríadetalformaquesatisfagalasnecesidadesdelcliente.,•	Realizarellavadodechasis.,•	Utilizarelequipodeprotecciónpersonaladecuadoparasuactividad.</t>
  </si>
  <si>
    <t>AnalistadeContabilidadyFinanzas</t>
  </si>
  <si>
    <t>CONTROLDEENTREGADEROPASUCIA,LIMPIEZAGENERALDELASHABITACIONES,APLICARESTÁNDARDECALIDADENLOSPROCESOSDETENDIDODECAMAS,MANTENIMIENTODEMÉTODODELIMPIEZA</t>
  </si>
  <si>
    <t>PRESTACIONES DE LEY, SERVICIO DE COMEDOR, FONDO DE AHORRO, VALES DE DESPENSA</t>
  </si>
  <si>
    <t>Compromiso con el aprendizaje permanente, Comunicación, Construir la confianza, Gestión del rendimiento, Planeación y organización, Responsabilidad, Sensibilización tecnológica, Visión</t>
  </si>
  <si>
    <t>APOYOYASESORAALOSASEGURADOS,REALIZARTRÁMITESDEREEMBOLSOS</t>
  </si>
  <si>
    <t>HACERLALIMPIEZAENGENERALDELRESTAURANTE,AREASYPASILLOSCOMUNES,COCINA,SANITARIOS</t>
  </si>
  <si>
    <t>INSPECCIONDEPROCESOS,LLEVARCONTROLESYREGISTROS,INSPECCIONESAMATERIAPRIMA,ATENCIONADISTRIBUIDORES.</t>
  </si>
  <si>
    <t>AUXILIAR DE MANTENIMIENTO VESPERTINO</t>
  </si>
  <si>
    <t>APOYOENTAREASCORRESPONDIENTESALMANTENIMIENTODELAPLAZA,ACTIVIDADESDEPLOMERÍA,ALBAÑILERÍA,TABLAROCA,ELECTRICIDAD,ACABADOSYPINTURA.</t>
  </si>
  <si>
    <t>PRESTACIONES DE LEY, APOYO ECONÓMICO DE TRANSPORTE, ACCESO GRATUITO A ESTACIONAMIENTO,  $400 MENSUAL, COMEDOR SUBSIDIADO, DESPUÉS DE CONTRATO INICIAL DE 3 MESES, VALES DE DESPENSA DEL 5% , CON DOS DESCANSOS, 30 DÍAS DE AGUINALDO</t>
  </si>
  <si>
    <t>HACERCONCILIACIONESBANCARIAS</t>
  </si>
  <si>
    <t>Actualizacióndecontratos,ConciliarpagosaProveedores,Gestióndeproveedoresdeseguridad,Seguimientoaprocesosdeseguridadinterno</t>
  </si>
  <si>
    <t>MANEJODEBITACORAS,RONDINESDESEGURIDAD</t>
  </si>
  <si>
    <t>ATENCIONACLIENTES,LIMPIEZADELLUGAR,VENTASDEPISO</t>
  </si>
  <si>
    <t xml:space="preserve">Seguro de vida , Comedor , fondo de ahorro , Prestaciones de ley </t>
  </si>
  <si>
    <t>CARGAYACOMODODEMATERIALES</t>
  </si>
  <si>
    <t>ASEGURARLAVISITAALOSCLIENTESDEACUERDOALPROGRAMADECOBERTURA,LLEVAACABOLANEGOCIACIÓNDELCONTRATOYPRÁCTICASCOMERCIALES,VERIFICAYDASEGUIMIENTOALCUMPLIMIENTODEACUERDOSYCOMPROMISOSPACTADOSENLANEGOCIACION,ASICOMOALCOMPORTAMIENTODELVOLUMENENVENTAS</t>
  </si>
  <si>
    <t>CORTEDECAJA,MANEJODEEFECTIVO</t>
  </si>
  <si>
    <t>RECIBIRREQUISICIONESDEDIVESOSPRODUCTOSPARASUCOTIZACION,ANALISISYDARPROPUESTADEPRECIOS.,TRABAJARENEQUIPOCONELAREADEVENTASDELAEMPRESA</t>
  </si>
  <si>
    <t>COMISION POR VENTAS, BONO DE PRODUCTIVIDAD, MIL PESOS DE VALES, PRESTACIONES DE LEY</t>
  </si>
  <si>
    <t>Capacidaddeanalisis,CuantificacióndeMateriales,ElaboracióndePresupuestos</t>
  </si>
  <si>
    <t>ConducirenzonaBajíoyCDMX</t>
  </si>
  <si>
    <t>GenerarordenesdeCompra,Seguroparaautos,Tramitologiasanteinstalaciones</t>
  </si>
  <si>
    <t>ASEGURARQUENOHAYAPRODUCTOSDECOMPETENCIAENLASCAJAS,VERIFICACIONDEMARCA-PRESENTACIONYCONDICIONESDELASBOTELLAS,VERIFICARELPEDIDODERECOLECCIONPARASABERCANTIDADEXACTADECAJASDEENVASESARECOLECTAR.</t>
  </si>
  <si>
    <t xml:space="preserve">CREDITO Y COBRANZA -CAJERA </t>
  </si>
  <si>
    <t>COBROS/EFEC,TRASNSFERENCIAS,TARJETAETC,CONTRODEVALESDEGASOLINA,CORTEDECAJA,ELABORACIONDECHEQUES,ELABORACIONDEREPORTES,FACTURACION,MANEJODEBANCAELECTRONICA</t>
  </si>
  <si>
    <t xml:space="preserve">BONO POR PRODUCTIVIDAD , UNIFORME, PRESTACIONES DE LEY </t>
  </si>
  <si>
    <t>Analisisdeestadosfinancieros,EstructuradeCréditos</t>
  </si>
  <si>
    <t>CONSOLIDACIONDEEMPRESASINTERCOMPAÑIAS,DISEÑARREPORTESVARIOSSOLICITADOSPORLAGERENCIAYDIRECCION,ELABORACIONDEREPORTESDEVENTASEINVENTARIOS,PORLINEADENEGOCIOYARTICULOS,ELABORAR,ANALIZARYPRESENTARELPRESUPUESTOYFORECAST,ELABORARTODOSLOSINFORMESYANALISISQUEDEESTOSEDERIVANPARAPROPORCIONARELSOPORTEDECOMOHASIDOESTRUCTURADOO,PROPORCIONARINFORMACIONFINANCIERADECADACAMPAÑIAQUEPERMITACREARESTRATEGIASPARAUNAMEJORPLANEACIONYTOMADEDECISIONES.,REALIZARAJUSTESNECESARIOSDEACUERD0CONELPRESUPUESTOSIGNADOALASDISTINTASAREAS.,REALIZARCONTROLDEPRESUPUESTOYANALISISDECOSTOSDEFORMAPERIODICA,SEMANALYANUALENINTERACCIONCONLASDISTINTASAREASSEGUNLASNECESIDESDELAEMPRESA.,RESPONSABLEDELAELABORACIONENTIEMPOYFORMADELOSESTADOSFINANCIEROS(BALANCE,RESULTADOS,FLUJOS),SEGUIMIENTOMENSUALDEGASTOSVSPRESUPUESTO</t>
  </si>
  <si>
    <t>1000 MIL PESOS MENSUALES DE VALES, PRESTACIONES DE LEY, BONO DE PRODUCTIVIDAD</t>
  </si>
  <si>
    <t>CUMPLIRCONELRECORRIDODELARUTAASIGNADADURANTEELDIAPARALAVISITADECLIENTESENLAZONADECUAUTLA,DETECTARLASNECESIDADESDELSERVICIO(EQUIPO,VISIBILIDAD)ENELCLIENTE,PROSPECTACLIENTESAINSTALARDENTRODELSEGMENTODEFINIDOPORTRADEMARKETING</t>
  </si>
  <si>
    <t>Responsabledelalimpiezadelozaycochambre</t>
  </si>
  <si>
    <t xml:space="preserve">LIMPIEZADELASINSTALACIONESDELCENTRODETRABAJO.															</t>
  </si>
  <si>
    <t>ACTIVIDADESCONTABLES,APLICACIÓNDEFORMASDEPAGOS,REALIZACIONDEAUDITORIAS</t>
  </si>
  <si>
    <t>CREACIÓNDEEXPEDIENTES,FUNCIONESADMINISTRATIVAS,ATENDERALCLIENTE,COBRODESERVICIOSYCOTIZACIONES,USODEPAQUETERÍAOFFICEYMANEJODEINGLESAVANZADO.SEROTANTURNOSMATUTINO,VESPERTINOYNOCTURNO</t>
  </si>
  <si>
    <t>ALBAÑILERÍA,REPARACIÓNDEELECTRICIDAD,REPARACIÓNDEPLOMERÍA</t>
  </si>
  <si>
    <t>CUMPLIRCONEL100%DEENTREGAS,ENTREGADEPAQUETERÍAADOMICILIO,MANTENERELAUTOMÓVILLIMPIO</t>
  </si>
  <si>
    <t>MANEJODEPERSONAL,SUPERVISAREQUIODEVENTA</t>
  </si>
  <si>
    <t>LAVADODEPLAQUE</t>
  </si>
  <si>
    <t>ELABORACIÓNDEALIMENTOSTIPOBUFFET</t>
  </si>
  <si>
    <t>LIMPIEZAENGENERAL</t>
  </si>
  <si>
    <t>APOYOALPISODEVETASYATENCIÓNALCLIENTE,COBRANZAEFECTIVAYPORTERMINALBANCARIADEMERCANCIA,CORTE,ARQUEOYCIERREDECAJA</t>
  </si>
  <si>
    <t>GARANTIZARLAENTREGADELOSPRODUCTOSALOSCLIENTESYSUCURSALES</t>
  </si>
  <si>
    <t>RESGUARDODEMERCANCÍAENTIENDA,VIGILANCIADELPERSONAL</t>
  </si>
  <si>
    <t>CRECIMIENTO LABORAL A LOS CUATRO MESES , BONO POR VENTAS, PRESTAMOS INTERNOS , VALES PUNTUALIDAD, SEGURO DE GASTOS MÉDICOS MAYORES, PRESTACIONES DE LEY, BONO POR PRODUCTIVIDAD , FONDO DE AHORRO, VALES DE COMIDA</t>
  </si>
  <si>
    <t>MANEJODEUNIDADPARAPROMOCIONARYDEGUSTARENDIFERENTESPUNTOSDELACIUDAD,REALIZARPROMOCIÓNDEPRODUCTODELANZAMIENTO</t>
  </si>
  <si>
    <t>MANEJODEMAQUINASRECTIFICADORASCONVENCIONALESINTERIORESYEXTERIORES</t>
  </si>
  <si>
    <t>OPERADORDEMAQUINACNC</t>
  </si>
  <si>
    <t>Identificar,analizaryeliminarlascausasqueestángenerandounamalacalidadenlareparación,atravésdemonitorearlosautosreparados,asegurandoquesehayahecholodescritoporelclienteenlaOrdendeReparación.,Realizareportesdelestatusgeneraldelosprocesosqueestállevandoacabo;yrevisalasunidadesantesdeserentregadasalcliente.															,Realizaunainspecciónalossitemasdevehículo,tomandocomobaselosformatosemitidosporVolkswagenMéxicoylasolicituddelcliente.</t>
  </si>
  <si>
    <t>LIMPIEZAGENERALDEBOMBAS</t>
  </si>
  <si>
    <t>APOYOENTRAMITESGUBERNAMENTALES,ATENCIÓNYASESORAMIENTODECLIENTES,CONTRATACIÓNYCOORDINACIÓNDELOSSERVICIOS,ELABORACIÓNDEEXPEDIENTES,ELABORACIÓNDEPRESUPUESTOSDESERVICIOSFUNERARIOS</t>
  </si>
  <si>
    <t>ADMINISTRACIONDELAFERRETERIA,ATENCIONACLIENTES,INVENTARIOS,VENTASDEMOSTRADORALÑMAYOREOYMENUDEO</t>
  </si>
  <si>
    <t>REPARACIONESDEMONTACARGAS</t>
  </si>
  <si>
    <t>AUXILIARDEPRODUCCIÓN</t>
  </si>
  <si>
    <t>ACOMODARMERCANCÍA</t>
  </si>
  <si>
    <t>ATENCIONALCLIENTE,DILIGENCIAS,INVENTARIOS,RECEPCIONYENTREGADEMATERIAL,REPARTODEMATERIAL</t>
  </si>
  <si>
    <t>APOYOASUSCOMPAÑEROS,LIMPIEZADELAREAAAISLAR,INSTALACIÓNDEMATERIALESAISLANTES,MANTENERELORDENDEMATERIALES,LIMPIEZA,CARGAYDESCARGADEMATERIALESYHERRAMIENTAS,PIJADO,SELLADODELAMINA,ACOMODODEMATERIALES</t>
  </si>
  <si>
    <t>COMPARATIVOS,COSTOS,INVENTARIOS,PAGOAPROVEEDORES,TRATOCONPROVEEDORES</t>
  </si>
  <si>
    <t>MANEJODEHERRAMIENTASRELATIVASALAMINACIÓNYCOLOCACIÓNDEAISLAMIENTOTÉRMICO,MANEJOYUSODEVISCELADORAMANUAL,MANEJODETALADROS,REALIZARTRAZOYCORTEENLAMINA</t>
  </si>
  <si>
    <t>Construirestructurasy/opiezasdediferentestamañosymaterialesmetálicos</t>
  </si>
  <si>
    <t xml:space="preserve">Aseguralaimplementaciónycumplimientodelascapacitacionesdelpersonaldeventas,refaccionesytallermecánico.,Asegurarlaimplementacióndelosprocesosdelosdepartamentosdelaagencia,Atiendelasauditoríasdeestándares,quehacelamarcaVolkswagen1vezalaño;paraello,trabajaenconjuntoconlosgerentesdecadaárea.	</t>
  </si>
  <si>
    <t>CONTROLDEINVENTARIO</t>
  </si>
  <si>
    <t>MAQUINADODEDIFERENTESTIPOSDEMATERIALES</t>
  </si>
  <si>
    <t>CONTROLYSEGUIMIENTODETODASLASACTIVIDADESADMINISTRATIVAS</t>
  </si>
  <si>
    <t>Organizacióndemercancía,capturadeentradasysalidas,Realizaninventariosfísicos</t>
  </si>
  <si>
    <t>Invitarvíatelefónicaausuariosdetelefoníacelularaconocerlosbeneficiosycambiarsuserviciodecompañía.</t>
  </si>
  <si>
    <t>BRINDARASESORÍAYSOPORTETÉCNICODEINTERNETVIATELEMARKETING</t>
  </si>
  <si>
    <t>LIMPIEZA,RECEPCIÓYAGENDA</t>
  </si>
  <si>
    <t>ASISTENTEDELAFUNCIONCOMERCIAL,PARACOTIZACIONES,SECRETARIADOYATENCIONDEMOSTRADOR,RESOLUTIVA,HONESTIDADYCORDIALIDAD</t>
  </si>
  <si>
    <t>Trabajodecampo,promontoria,confacilidaddepalabra</t>
  </si>
  <si>
    <t>HONESTO,BUENAPRESENTACION,RESOLUTIVO,CORDIAL.,INSTALAR,CAPACITARYARREGLAREQUIPOSAUTOMATIZADOSPARAELSECTORTEXTIL</t>
  </si>
  <si>
    <t>APOYOENLADESCARGADELIQUIDOSYGASESPROCESIVOS,REALIZARRECORRIDOSPARADETECTARFALLASENELSUMINISTRO,APOYOENLAOPERACIÓNDEEQUIPOSYSISTEMASDEBOMBEODECOMBUSTIBLES,DISCIPLINA,ORDENYLIMPIEZACONSTANTEDELASÁREASOPERATIVAS,ENTREGAYRECEPCIÓNDEMATERIALES</t>
  </si>
  <si>
    <t>Cortarmuestras,Organizacióndemuestrarios,Pruebasdelavado</t>
  </si>
  <si>
    <t>Limpiaráreasyequiposdetrabajo,MediryCortázarmateriales,Transportanmateriales</t>
  </si>
  <si>
    <t>Manejar,RevisarCarga</t>
  </si>
  <si>
    <t>ATENCIONYSERVICIOALCLIENTE,CONTROLDEACCESOSDEENTRADASYSALIDASDEPERSONALYCLIENTES.REVISARCAMARASDESEGURIDAD,</t>
  </si>
  <si>
    <t>ACOMODODEMERCANCIAENELALMACEN,LLEVARCONTROLDELASSALIDASYENTRADAS,HACERCONTEOS.</t>
  </si>
  <si>
    <t>ATENCIONYSERVICIOACLIENTES,ATENDERLLAMADAS,COTIZARPRESUPUESTOS,RECUPERACIONDECLIENTES,HACERREPORTESDEVENTASDIARIAS.</t>
  </si>
  <si>
    <t>CONOCIMIENTOSDEPULIDORAORBITAL,HABILIDADYDESTREZA,PROACTIVO.</t>
  </si>
  <si>
    <t>AuxiliarContable</t>
  </si>
  <si>
    <t>ELABORACIONDECARROCERIAS,Forrado</t>
  </si>
  <si>
    <t>Manejodeescuadras,esmeril,plantadesoldar,taladro,flexómetro.,Reparar,Usodeinstrumentosdemedicion</t>
  </si>
  <si>
    <t>Apoyoallevantamientofísicodeinventarioconlafinalidaddemanteneractualizadoelinventariodebienesmuebleseinmueble</t>
  </si>
  <si>
    <t>Auxiliaradministrativoenlacoordinacióndeserviciosymantenimientoconconocimientoenherrería,albañileríaytablaroca</t>
  </si>
  <si>
    <t>DARCLASESFRENTEAGRUPOENELAREADELADIVISIONDEINFORMATICAYCOMUNICACIONENPLANTELRIOSANTIAGO.</t>
  </si>
  <si>
    <t>CONOCIMIENTOSDEDINAMICASYTECNICASDELIDIOMAINGLES.,DESEMPEÑOCOMODOCENTEFRENTEAGRUPOQUEATENDERÁALUMNOSCONENSEÑANZADELIDIOMAINGLESCONOCIMIENTOSGENERALESDECIENCIASBASICASYADMINISTRATIVAS</t>
  </si>
  <si>
    <t>DOCENTEFRENTEAGRUPOPARAASIGNATURADEDIVISIONDEINGENIERAENMECATRONICA</t>
  </si>
  <si>
    <t>DOCENTEFRENTEAGRUPOPARAASIGNATURADEELECTRONICAANALOGICA</t>
  </si>
  <si>
    <t>DOCENTEFRENTEAGRUPOPARAASIGNATURADEINGENIERIAENMECATRONICA.CONOCIMIENTOSENLOSTEMASDECALIDAD,AUTOMATIZACION</t>
  </si>
  <si>
    <t>ANALISISINTERNO,ANALISISDELMERCADO,CATALOGOS,CREACIONYDESARROLLODEMARCAS</t>
  </si>
  <si>
    <t>SERVICIO DE COMEDOR EN LA EMPRESA, EXCELENTE AMBIENTE LABORAL, SUELDO BASE, PRESTACIONES DE LEY</t>
  </si>
  <si>
    <t>CONOCIMIENTODELMERCADODIGITAL,PLANEACIONDETEMAS,PUBLICACIONESYMEDIOS,REPORTESSEMANALES</t>
  </si>
  <si>
    <t>SERVICIO DE COMEDOR DENTRO DE LA EMPRESA, PRESTACIONES DE LEY, SUELDO BASE</t>
  </si>
  <si>
    <t xml:space="preserve">PRESTACIONES DE LEY, CAJA DE AHORRO, UTILIDADES, POSIBILIDAD DE PLANTA  , CAPACITACIÓN </t>
  </si>
  <si>
    <t xml:space="preserve">REPARTIDOR MOTOCICLISTA </t>
  </si>
  <si>
    <t>ENTREGADEREFACCIONES,REPARTOYMENSAJERÍA</t>
  </si>
  <si>
    <t>REPARTO DE UTILIDADES, POSIBILIDAD DE PLANTA , PRESTACIONES DE LEY, CAJA DE AHORRO, CAPACITACIÓN</t>
  </si>
  <si>
    <t xml:space="preserve">POSIBILIDAD DE PLANTA  , CAJA DE AHORRO, PRESTACIONES DE LEY, UTILIDADES, CAPACITACIÓN </t>
  </si>
  <si>
    <t>CARGAYDESCARGADEMERCANCÍA,ORDENDELALMACÉN,SURTIRPERDIDOS</t>
  </si>
  <si>
    <t>CAJA DE AHORRO , PRESTACIONES DE LEY , CAPACITACIÓN, POSIBILIDAD DE PROMOCIÓN , REPARTO DE UTILIDADES , POSIBILIDAD DE PLANTA</t>
  </si>
  <si>
    <t xml:space="preserve">SUPERVISOR DE SEGURIDAD Y SALUD </t>
  </si>
  <si>
    <t>IDENTIFICARFACTORESDERIESGOENOBRAYPLANTADEFABRICACIÓN</t>
  </si>
  <si>
    <t>APOYO ECONOMICO PARA TRANSPORTE, FONDO DE AHORRO, PRESTACIONES DE LEY</t>
  </si>
  <si>
    <t>Compromiso con el aprendizaje permanente, Comunicación, Construir la confianza, Gestión del rendimiento, Planeación y organización, Responsabilidad, Trabajo en equipo, Visión</t>
  </si>
  <si>
    <t>ATENCIÓNACLIENTES,CUMPLIMIENTODEVENTAS,VENTAS</t>
  </si>
  <si>
    <t>CAPACITACIÓN, FONDO DE AHORRO, REPARTO DE UTILIDADES, PRESTACIONES DE LEY , POSIBILIDADES DE PROMOCIÓN , POSIBILIDAD DE PLANTA</t>
  </si>
  <si>
    <t>APOYARENLAPREPARACIONDEALIMENTOS,LIMPIEZADELAREADETRABAJO</t>
  </si>
  <si>
    <t>ELABORARPASTASYPIZZAS,ELABORARPLATILLOSDELAREGION</t>
  </si>
  <si>
    <t>AUXILIAR DE VINOS Y LICORES</t>
  </si>
  <si>
    <t>ACOMODOYRESURTIDODEMERCANCIAENTIENDAYBODEGA,ATENCIONYSERVICIOACLIENTES,CONTROLDEABARROTES</t>
  </si>
  <si>
    <t>AUXILIAR DE REPOSTERIA</t>
  </si>
  <si>
    <t>ACOMODOYRESURTIDODEMERCANCIAENTIENDAYBODEGA,ATENCIONYSERVICIOACLIENTES,CONTROLDEREPOSTERIA</t>
  </si>
  <si>
    <t>JEFE DE OPERACIONES</t>
  </si>
  <si>
    <t>ACTIVIDADESADMINISTRATIVAS,AUDITORIASINTERNAS,CONTROLDERENDIMIENTODECOMBUSTIBLE,LOGISTICAYMANTENIMIENTOVEHICULAR,DISTRIBUCIONDEPRODUCTOS,MANEJODEPERSONAL</t>
  </si>
  <si>
    <t>Capacitación de los demás, Compromiso con el aprendizaje permanente, Comunicación, Gestión del rendimiento, Liderazgo, Planeación y organización, Responsabilidad, Sensibilización tecnológica</t>
  </si>
  <si>
    <t>ACOMODOYRESURTIDODEMERCANCIA,ATENCIONYSERVICIOACLIENTES,CONTROLDECAFETERIA</t>
  </si>
  <si>
    <t>ACTIVIDADESADMINISTRATIVAS,CALENDARIODEVIAJESYVISITASACLIENTES,COMERCIALIZACION,MANEJODEPERSONAL,MANEJODEVEHICULO</t>
  </si>
  <si>
    <t>ANALISTA DE ALMACÉN</t>
  </si>
  <si>
    <t>MANEJODEINVENTARIOS</t>
  </si>
  <si>
    <t xml:space="preserve">REDES DE DESCUENTO, SERVICIOS MÉDICOS, SEGURO DE VIDA, PRESTACIONES DE LEY </t>
  </si>
  <si>
    <t>AUDITORIASENGENERAL</t>
  </si>
  <si>
    <t xml:space="preserve">CHÓFER AYUDANTE GENERAL </t>
  </si>
  <si>
    <t>TRASLADOYENTREGADEMERCANCÍA(DESCARGADEMERCANCÍAENELLUGARDEENTREGA)APOYODEMANEJODEINVENTARIORECOGERPRODUCTOSCONDIFERENTESPROVEEDORES</t>
  </si>
  <si>
    <t xml:space="preserve">PRESTACIONES DE LEY, DE PREFERENCIA VIVA EN EL NORTE. REQUIERE LICENCIA DE MANEJO </t>
  </si>
  <si>
    <t>PRESTACIONES DE LEY  , SERVICIOS MÉDICOS, SEGURO DE VIDA, REDES DE DESCUENTO</t>
  </si>
  <si>
    <t>ATENCIONAREQUERIMIENTOSCONTABILIDADGENERALCONCILIACIONESBANCARIAS</t>
  </si>
  <si>
    <t>MANTENERLOSESTTÁNDARESDECALIDADYSERVICIOESTIPULADOSENLAEMPRESA.,REPONSABLEDELAGESTIÓNYCOORDINACIÓNDETODOSLOSASPECTOSYFUNCIONESQUESEINCLUYENDENTRODELDEPARTAMENTODERECEPCIÓN</t>
  </si>
  <si>
    <t>TARJETA DE DESPENSA, PRESTACIONES DE LEY, BONO DE PUNTUALIDAD Y ASISTENCIA, FONDO DE AHORRO</t>
  </si>
  <si>
    <t>ELABORACIÓN,LAVADODELOZA,LIMPIEZA</t>
  </si>
  <si>
    <t>Manejodepersonal</t>
  </si>
  <si>
    <t>Capacitación de los demás, Compromiso con el aprendizaje permanente, Comunicación, Construir la confianza, Orientación al cliente, Planeación y organización, Sensibilización tecnológica</t>
  </si>
  <si>
    <t>BRINDARELAPOYONECESARIOPARARECABARLOSELEMENTOSQUEINTEGRANLANÓMINA,CONCILIACIONESBANCARIAS</t>
  </si>
  <si>
    <t xml:space="preserve">FONDO DE AHORRO, TARJETA DE DESPENSA, PRESTACIONES DE LEY, BONO DE PUNTUALIDAD </t>
  </si>
  <si>
    <t>LLEVARUNCONTROLDELOSALMACENESDEGRUPOPUBLIGRAFIK</t>
  </si>
  <si>
    <t>Compromiso con el aprendizaje permanente, Liderazgo, Responsabilidad, Visión</t>
  </si>
  <si>
    <t>BRINDARUNBUENTRATOALCLIENTE</t>
  </si>
  <si>
    <t>ATENCIONYORIENTACIONACLIENTES,REVISIONDETICKETS,SEGURIDADYCONTROLDEACCESOSALATIENDA,ASEGURARBOLSAS</t>
  </si>
  <si>
    <t>REALIZARALTASYBAJASDEEMPLEADOSANTEELIMSS,REALIZARREGISTROSCONTABLESDELASOPERACIONESDELAEMPRESA,DEACUERDOALOSREQUERIMIENTOSYNECESIDADESDELAMISMA,REGISTRARMOVIMIENTOSDENÓMINAENELSISTEMA,REGISTRAROPERACIONESENSISTEMASCONTABLES</t>
  </si>
  <si>
    <t>herramientasdelaboratorio</t>
  </si>
  <si>
    <t>CUIDARADULTOMAYOR</t>
  </si>
  <si>
    <t>AGUINALDO,VALDES DE DESPENSA</t>
  </si>
  <si>
    <t>REALIZARMANTENIMIENTOMECÁNICODEGRÚAS.</t>
  </si>
  <si>
    <t>Montajedebarra,Preparacióndecoctelería(mixología)clásica</t>
  </si>
  <si>
    <t>Compromiso con el aprendizaje permanente, Comunicación, Construir la confianza, Gestión del rendimiento, (logro de objetivos), Sensibilización tecnológica</t>
  </si>
  <si>
    <t>ASISTENTE DE DIRECCION/VENTAS</t>
  </si>
  <si>
    <t>AsistiraDirectordelaempresa,Cotizaciones,seguimientoapedidos,atenciónaclientes</t>
  </si>
  <si>
    <t>Conozcaelareametropolitana,disponibilidadparaviajar</t>
  </si>
  <si>
    <t>DARCITA,ATENDERLOSPACIENTES,ORGANIZARLAAGENDA,BUSCAREXPEDIENTES,NOAPLICANCONLICENCIATURA</t>
  </si>
  <si>
    <t>UNIFOME, PRESTACIONES DE LEY</t>
  </si>
  <si>
    <t>INSPECTOR DE SEGURIDAD</t>
  </si>
  <si>
    <t>INSPECTORDESEGURIDAD</t>
  </si>
  <si>
    <t>Atizapán</t>
  </si>
  <si>
    <t>MANTENIMIENTOPREVENTIVOYCORRECTIVO</t>
  </si>
  <si>
    <t>ATENCIÓNACLIENTESENEVENTOS,RESTAURANTEYSERVICIOAHABITACIÓNDEALIMENTOSYBEBIDAS,ELABORACIÓNDEBEBIDAS</t>
  </si>
  <si>
    <t>PRESTACIONES DE LEY, PORCENTAJE MAYOR DE AGUINALDO, SERVICIO DE COMEDOR, VALES DE DESPENSA</t>
  </si>
  <si>
    <t>Creatividad, Planeación y organización, Sensibilización tecnológica, Visión</t>
  </si>
  <si>
    <t xml:space="preserve">ENCARGADO DE COMPRAS ALMACEN </t>
  </si>
  <si>
    <t>TECNICO DE PTAR</t>
  </si>
  <si>
    <t>ControlarelsistemadetratamientodeaguasresidualesgeneradasdelprocesoproductivodeBonafontplantaVshapormediodelatecnologíadehumedalesartificialesybiofiltro</t>
  </si>
  <si>
    <t>AUXILIAR DE CAPACITACIÓN</t>
  </si>
  <si>
    <t>Capacitación,Climalaboral,Deteccióndenecesidades,Perfildepuesto</t>
  </si>
  <si>
    <t>DEPARTAMENTO JURIDICO</t>
  </si>
  <si>
    <t>CONTRATOS,DERECHO</t>
  </si>
  <si>
    <t>OPERARIO TÉCNICO ELECTRICISTA</t>
  </si>
  <si>
    <t>APOYOENLINEA,MANTENIMIENTOELECTRICO,MANTENIMIENTOAMAQUINARIA,ARRANQUES,PAROS,AJUSTES,LLENADODEBITACORA.</t>
  </si>
  <si>
    <t>Construir la confianza, Creatividad, Gestión del rendimiento, Visión</t>
  </si>
  <si>
    <t>AUXILIARCONTABLE</t>
  </si>
  <si>
    <t>PINTOR IGUALADOR</t>
  </si>
  <si>
    <t>REALIZARPINTURASDENICHOSDEMEDICIÓN,REALIZARLALIMPIEZADEÁREADETRABAJO,HERRAMIENTAS,COLOCARBARNIZDESUPERFICIESDEMADERA,REALIZARLIJADOYPREPARACIÓNDESUPERFICIESAPINTARYREALIZARARMADODEANDAMIOSEIMPLEMENTARESCALERASDESERNECESARIO.</t>
  </si>
  <si>
    <t>LAS DE LEY Y SE ENTREGA VALES DE DESPENSA POR EL 5%, CAJA DE AHORRO Y SE ENTREGA SERVICIO DE TRANPOSRTE DE PERSONAL.</t>
  </si>
  <si>
    <t>CONOCIMIENTOBÁSICODECOMPUTADORA,MANEJODEEFECTIVO,ORGANIZACION</t>
  </si>
  <si>
    <t>Transportedepersonal,actividadesdiversasrelacionadasconoficina.</t>
  </si>
  <si>
    <t>BITÁCORASDEENTRADAYSALIDADECOLABORADORESYEXTERNOS,TRATOCONPROVEEDORES,RESGUARDODELLAVES,MONITOREOENCÁMARASDESEGURIDAD(MONITOREOCIRCUITOCERRADO).</t>
  </si>
  <si>
    <t>Vales de despensa, Fondo de ahorro, Servicio de comedor, Transporte de personal, PRESTACIONES DE LEY</t>
  </si>
  <si>
    <t>REALIZARTRABAJOSREFERENTESAOBRACIVILCONBASEALPLANDETRABAJOSEMANAL,CONSTRUCCIÓNDEMUROSDEMAMPOSTERÍA,USODEHERRAMIENTASVARIASDEALBAÑILERÍA,COLADODEDALAS,CASTILLOS,ESTRUCTURASYCELDASDECONCRETO,ARMADODEESTRUCTURADEVARILLADEDIFERENTESMEDIDAS.</t>
  </si>
  <si>
    <t>EJECUTIVO ADMINISTRATIVO DE ALMACEN</t>
  </si>
  <si>
    <t>ENTRADASYSALIDASDEALMACÉN,FUNCIONESADMINISTRATIVAS</t>
  </si>
  <si>
    <t>VIGILANCIADEUNINMUEBLE</t>
  </si>
  <si>
    <t>Acomodoyetiquetadodelproducto,Atencionaclientes</t>
  </si>
  <si>
    <t>ELABORACIONDECONTRATOS,ENTREGADEUNIFORMES,RECLUTAMIENTODEPERSONAL,REVISIONDEINCIDENCIAS</t>
  </si>
  <si>
    <t>10% DE VALES DE DESPENSA, LAS DE LEY</t>
  </si>
  <si>
    <t>JEFE DE ZONA</t>
  </si>
  <si>
    <t>COORDINARLASACTIVIDADESDEVENTASPORMEDIODECOMERCIALIZACIÓNYMERCADEO,EXPERIENCIAENVENTASDEMAQUINARIAAGRÍCOLAYCONSTRUCCIÓN</t>
  </si>
  <si>
    <t>PRESTACIONES DE LEY, COMISONES</t>
  </si>
  <si>
    <t>LIMPIEZADELASINSTALACIONES</t>
  </si>
  <si>
    <t>ORGANIZARYGESTIONARELÁREADERECEPCIÓN,DARLABIENVENIDA,ASÍCOMOTAMBIÉNASISTIRYATENDERELHUÉSPEDDESDESUINGRESOHASTASUSALIDADELHOTEL.</t>
  </si>
  <si>
    <t>Manejodepaquetescontables,Contpaq,SUA,archivodedocumentos,manejodeExcel,elaboracióndenóminasyfuncionescontablesengeneral.</t>
  </si>
  <si>
    <t>SUPERVISOR CIVIL</t>
  </si>
  <si>
    <t>SUPERVISORCIVIL</t>
  </si>
  <si>
    <t>EJECUTIVO DE TRAFICO ADUANAL</t>
  </si>
  <si>
    <t>COMERCIOEXTERIOR,GESTIONADUANERA</t>
  </si>
  <si>
    <t>Capacitación de los demás, Compromiso con el aprendizaje permanente, Construir la confianza, Liderazgo, Planeación y organización, Toma de decisiones/valoraciones</t>
  </si>
  <si>
    <t>JEFE DE LOGÍSTICA</t>
  </si>
  <si>
    <t>APOYARENACTIVIDADESGENERALES,AYUDARALAREALIZACIÓNDELINVENTARIOFÍSICODESUÁREAENTIEMPOYFORMAASOLICITARPORLAEMPRESA,CAPTURAENELSISTEMALASNOTASDEENTRADAYSALIDA,LLEVANDOUNREGISTRODELASFACTURASENTREGADASALDEPARTAMENTODECOMPRAS,COORDINARELMANTENIMIENTODELASINSTALACIONESDELAEMPRESA,COTIZAR,ADQUIRIRYCONTROLARLOSCONSUMIBLESPARAUSODELALMACÉN,COTIZARYCONTRATARLOSSERVICIOSDEMANTENIMIENTODEEQUIPOS,UNIDADESEINSTALACIONES,ELABORARELREGISTRODEVIAJES,BONOSEINCIDENCIASDELPERSONALOPERATIVO,ELABORARYSUPERVISARLASBITÁCORASDELIMPIEZA,IMPLEMENTADOMEDIDASCORRECTIVAS,LLEVARELCONTROLDEREQUISICIONESDEÓRDENESDECOMPRASY/OMANTENIMIENTOSOLICITADASPORLOSOPERADORESYPRESENTARLASALAGERENCIAGENERALPARASUAUTORIZACIÓN,MANEJODETELECARGASDECOMBUSTIBLESPARALASUNIDADESDELAEMPRESA,MANTENERENORDENYLIMPIEZASUÁREADETRABAJO,PARTICIPARENLACOMISIÓNMIXTADESEGURIDADEHIGIENE,SEGUIMIENTOALASRUTASPARALAAGILIZACIÓNENLASENTREGASDEMATERIAL,SEGUIMIENTODESINIESTROSYDAÑOSAVEHÍCULOS,TRAMITARLOSGASTOSDEVIAJESPARAELPERSONALQUESALDRÁDEVIAJE</t>
  </si>
  <si>
    <t>Compromiso con el aprendizaje permanente, Comunicación, Construir la confianza, Gestión del rendimiento, Liderazgo, Planeación y organización, Responsabilidad, Trabajo en equipo, Visión</t>
  </si>
  <si>
    <t>CHOFER (DE CONFIANZA)</t>
  </si>
  <si>
    <t>CHOFERDECONFIANZA,MOVIMIENTOSDEMATERIAL,REALIZACIÓNDEPAGOS,TRANSPORTEDE1A3PERSONAS</t>
  </si>
  <si>
    <t>Llevargastos,Operacionesfiscales</t>
  </si>
  <si>
    <t>TÉCNICO EN PINTURA</t>
  </si>
  <si>
    <t>DiagnosticarlosdañosdepinturadelasinstalacionesoequiposdelParque,Ejecutarlasórdenesdetrabajo/foliosdemantenimientocorrectivoconformealaprioridadestablecida,Mantenimientopreventivoaequiposeinstalacionesdeacuerdoalaprogramaciónasignada,</t>
  </si>
  <si>
    <t>VALES DE DESPENSA, SERVICIO DE COMEDOR , UNIFORME, PRESTACIONES DE LEY, BONO DE ASISTENCIA, AYUDA PARA RENTA 03 MESES, FONDO DE AHORRO, TRANSPORTE DE CHIAPAS A QUINTANA ROO</t>
  </si>
  <si>
    <t>ENCARGADO DE PLANTA</t>
  </si>
  <si>
    <t>COORDINACIONDELASTAREASAREALIZARCONLIDERESDECADAPROCESO,ELABORARCONTROLDEINVENTARIOS,ELABORARUNPRODUCTOQUECUMPLALOSREQUISITOSSOLICITADOS,GARANTIZARELMAYORRENDIMIENTOENPRODUCCION,VERIFICARQUELOSEQUIPOSESTENENCONDICIONESOPTIMASPARAELPROCESO</t>
  </si>
  <si>
    <t>LIMPIEZADEBAÑOS,LIMPIEZAENGENERAL</t>
  </si>
  <si>
    <t>NOTIFICACIONESDECOBRANZA</t>
  </si>
  <si>
    <t>TRANSPORTARYACOMODARMERCANCÍAALASSUCURSALES.</t>
  </si>
  <si>
    <t>LAS DE LEY Y SE ENTREGA UNIFORMES Y CAJA DE AHORRO POOR $1,500 ANUALES.</t>
  </si>
  <si>
    <t>Comunicación, Creatividad, Orientación al cliente, Planeación y organización, Toma de decisiones/valoraciones, Visión</t>
  </si>
  <si>
    <t>EMPLEADA DOMÉSTICA</t>
  </si>
  <si>
    <t>COCINAR,LAVARYPLANCHAR,LIMPIEZADECASAHABITACIÓN</t>
  </si>
  <si>
    <t>SUPERVISIÓN DE MANTENIMIENTO CIVIL</t>
  </si>
  <si>
    <t>Realizarlasgestionesnecesariasparalacompradematerialesy/oinsumosnecesariosparasuoperación,SupervisarlaaplicacióndecompromisosdeSistemadeGestióndeCalidadyequiposdeEarthcheckdentrodesuáreaderesponsabilidad</t>
  </si>
  <si>
    <t>BONO DE ASISTENCIA, PRESTACIONES DE LEY, VALES DE DESPENSA, AYUDA PARA RENTA 03 MESES, UNIFORME, SERVICIO DE COMEDOR, FONDO DE AHORRO, TRANSPORTE DE CHIAPAS A QUINTANA ROO</t>
  </si>
  <si>
    <t>FIRMADEREGISTROSYLLEVARCONTROLDEBITÁCORASDEMEDICAMENTOS,LLEVARCONTROLDEINVENTARIOS,REALIZARREQUISICIONESDECOMPRAS,RECEPCIÓNDEPEDIDOS,SERÁELRESPONSABLEDELCORRECTOFUNCIONAMIENTODEUNASUCURSALDEFARMACIA</t>
  </si>
  <si>
    <t>ATENCIÓNALCLIENTEPERSONALIZADA,CIERREDEVENTAS</t>
  </si>
  <si>
    <t>COMISION POR OBJETIVOS CUMPLIDOS</t>
  </si>
  <si>
    <t>ETIQUETADO,EMPAQUETADO</t>
  </si>
  <si>
    <t>PRESTACIONES DE LEY, VALES DE DESPENSA, COMEDOR, FONDO DE AHORRE, CAJA DE AHORRO, TRANSPORTE, UNIFORME</t>
  </si>
  <si>
    <t xml:space="preserve">OFICIAL ALBAÑIL </t>
  </si>
  <si>
    <t>Albañileríaengeneral.</t>
  </si>
  <si>
    <t>Calibracióndeprensayplotter,ElaboracióndeFingerPrint,Elaboracióndeproyectosaclientes,Realizarseparaciónypruebasdecolor,Visitaraclienteparabrindarasesoríatécnica</t>
  </si>
  <si>
    <t>Fondo de ahorro, Vales de despensa, Prestaciones superiores a las que marca la ley, Seguro de gastos médicos</t>
  </si>
  <si>
    <t>Compromiso con el aprendizaje permanente, Construir la confianza, Creatividad, Gestión del rendimiento, (logro de objetivos), Sensibilización tecnológica</t>
  </si>
  <si>
    <t>SUPERVISARTRABAJODECAMPO</t>
  </si>
  <si>
    <t>Actividadesvarias,enfocadasalramoadministrativo,predominandofuncionescomoelbajarpedidos,manejodestatus,tratoalcliente,</t>
  </si>
  <si>
    <t>Apoyoaláreadecocinaenfuncionescomocortar,picar,licuar,coceralimentos,manejodeutensiliosdecocina,limpiezadeláreadetrabajo,mantenerlosinsumospropiosalalcance.</t>
  </si>
  <si>
    <t>Prestaciones de ley, El sueldo es incicial</t>
  </si>
  <si>
    <t>RECUPERADOR DE CUENTAS</t>
  </si>
  <si>
    <t>RECUPERACIÓNDECUENTASVENCIDASACUDIENDOALOSDOMICILIOS,REALIZALLAMADASDEPROSPECCIONALOSCLIENTESCORTADOS,AGENDACITAS,CONFIRMAHORARIOSPARAGARANTIZARLALOCALIZACIONDELOSCLIENTES.</t>
  </si>
  <si>
    <t>PRESTACIONES DE LEY, EXCELENTE PLAN DE COMISIONES, MEMBRESIA DE CABLE GRATIS, UNIFORME</t>
  </si>
  <si>
    <t>Capacitación de los demás, Compromiso con el aprendizaje permanente, Construir la confianza, Liderazgo, Orientación al cliente, Planeación y organización, Visión</t>
  </si>
  <si>
    <t>VENDEDOR DE FRUTAS Y VERDURAS</t>
  </si>
  <si>
    <t>ACOMODOYSURTIDODELAMERCANCIA</t>
  </si>
  <si>
    <t>Prestaciones de ley, Vales de despensa, Fondo de ahorro, 10% EN TODA LA TIENDA</t>
  </si>
  <si>
    <t>COTIZAR,FACTURAR,REMISIONAR</t>
  </si>
  <si>
    <t>BONO POR PUNTUALIDAD, BONO POR DESEMPEÑO, PRESTACIONES DE LEY</t>
  </si>
  <si>
    <t>Capacitación de los demás, Compromiso con el aprendizaje permanente, Comunicación, Gestión del rendimiento, Liderazgo, Planeación y organización, Responsabilidad, Sensibilización tecnológica, Toma de decisiones/valoraciones, Visión</t>
  </si>
  <si>
    <t>SUBJEFE DE CARNES</t>
  </si>
  <si>
    <t>REVISIONDETEMPERATURAS,ADMINISTRARBITACORASDELAREA,RECIBIRMERCANCIA,ACOMODARMERCANCIA,YATENCIÓNALCLIENTE,CHECARMERMAS,ETC.</t>
  </si>
  <si>
    <t>ADMINISTRARLOSMATERIALESYRECURSOSEMPLEADOSENLASREPARACIONESYSUCOSTOPARAELCONTROLDELPRESUPUESTO,AHORROSEMANALYREPORTEDEGASTOSMENSUALES.,COORDINARYPLANEARLASREPARACIONESYMANTENIMIENTOSPREVENTIVOS,CORRECTIVOSYEMERGENCIASQUEPRESENTENLASUNIDADESPARAGARANTIZARELBUENFUNCIONAMIENTODELASUNIDADES.,COORDINARYSUPERVISARALPERSONALDELÁREA.,EFICIENTARYMOTIVARALPERSONALYESPECIALIZARLOENDIFERENTESLABORESYHABILIDADESPARATENERUNMANTENIMIENTOEFICIENTEYPRODUCTIVO.,EVALUARYREALIZARLOSREPORTESPERTINENTESDELOSDAÑOSCAUSADOSALASUNIDADES,DESLINDANDORESPONSABILIDADES,YVALUANDOLOSDAÑOSPARAELCONTROLDEDATOS,CUALPABILIDADYGASTOSPORDAÑOSOPERATIVOSALASUNIDADES.,REVISARYVALIDARLASGARANTÍASDELASUNIDADES.,REVISARYVERIFICARQUELASREFACCIONESNECESARIASPARALAEJECUCIÓNDELOSTRABAJOSSEANLASSOLICITADASPARAELCUMPLIMIENTODELOSTRABAJOS,VALIDARQUELASREPARACIONESREALIZADASPORELPERSONALASUCARGOSEREALICENEFICIENTEMENTE</t>
  </si>
  <si>
    <t>BONO POR PRODUCTIVIDAD</t>
  </si>
  <si>
    <t>Acomododemercancía,etiquetado</t>
  </si>
  <si>
    <t>Elaboracióndecontratos,Elaboracióndenóminas,Finiquitos,Integracióndeexpedientes,Reclutamientodepersonal</t>
  </si>
  <si>
    <t>Aguinaldo, Bonos de producción, Prestaciones de ley, Vacaciones</t>
  </si>
  <si>
    <t>MECANICO DIESEL Y GASOLINA</t>
  </si>
  <si>
    <t>RAMOAUTOMOTRIZ</t>
  </si>
  <si>
    <t>CAPTARCLIENTES,REALIZARVISITASPRESENCIALESAPOSIBLESCLIENTES</t>
  </si>
  <si>
    <t>SALARIO MAS COMISIONES, PRESTACIONES DE LEY</t>
  </si>
  <si>
    <t>Compromiso con el aprendizaje permanente, Comunicación, Liderazgo, Sensibilización tecnológica</t>
  </si>
  <si>
    <t>ESTARALPENDIENTEDEPLATAFORMASDERASTREO,PLATAFORMASDERASTREO</t>
  </si>
  <si>
    <t>ADMISTRARYELABORARPRUEBASDEESPECIMENESDECONCRETO,ELABORARDIAGNOSTICOSDEFALLASBUSCANDOLAMEJORADEPRODUCTO</t>
  </si>
  <si>
    <t>ANALISISDEINVENTARIOPROCESODECOMPRACOTIZACIONES,BUSQUEDADENUEVOSPROVEEDORESREPORTE,REGISTRODEORDENESDECOMPRATRATOYSEGUIMIENTOAPROVEEDORES,REGISTRODEORDENESDECOMPRASENELSAPYTRAMITARAPAGOSATESORERIA</t>
  </si>
  <si>
    <t>MANTENIMIENTOAPLANTA,APOYOENELAREA,MEDICIONES</t>
  </si>
  <si>
    <t>BONO DE GASOLINA, PRESTACIONES DE LEY</t>
  </si>
  <si>
    <t>ComunicaciónconEmpleados,Entregaderecibosdenómina</t>
  </si>
  <si>
    <t>VALES DE DESPENSA $600 AL MES, PRESTACIONES DE LEY, BONO DE PUNTUALIDAD, FONDO DE AHORRO</t>
  </si>
  <si>
    <t xml:space="preserve">SUB GERENTE DE SERVICIO </t>
  </si>
  <si>
    <t>Actividadescorrespondientesalmanejodepersonaldecomedoryadministrativosbásicosenrestaurante</t>
  </si>
  <si>
    <t>Capacitación de los demás, Compromiso con el aprendizaje permanente, Comunicación, Construir la confianza, Gestión del rendimiento, Liderazgo, Responsabilidad, Sensibilización tecnológica, Trabajo en equipo, Visión</t>
  </si>
  <si>
    <t>QUIMICOS</t>
  </si>
  <si>
    <t>APOYOACONTROLDESANITARIOS,APOYOENPROCEDIMIENTOSEINVENTARIOS,RECIBIR,REGISTRAR,ETIQUETAR,RESGUARDARYCONTROLDEQUÍMICOS,VERIFICACIÓNDEPROTOCOLOS</t>
  </si>
  <si>
    <t>LICENCIADO EN MERCADOTECNIA</t>
  </si>
  <si>
    <t>Gestionarcampañaseiniciativasdemarketing,Producircontenidosypromocionarlos,Realizarestudiosdemercado,Seguirygestionarlasredessociales</t>
  </si>
  <si>
    <t>APOYOGENERALENELÁREADEALMACÉN,ENTREGAENPISO,TRANSPORTEYDISTRIBUCIÓNDEPRODUCTOS</t>
  </si>
  <si>
    <t>TRASLADISTA</t>
  </si>
  <si>
    <t>ADMINISTRARLASUNIDADESDEPLANTAYREVISARLASCONDICIONESENQUESEENCUENTRAN(CARROCERIA,PINTURAYACCESORIOS),CONELFINDEAPOYARALINVENATRIOESTABLECIDO</t>
  </si>
  <si>
    <t>AUXILIARALOPERADORDERUTA,CARGAYDESCARGADEMERCANCIA</t>
  </si>
  <si>
    <t xml:space="preserve">PRESTACIONES DE LEY , 15 DÍAS EXTRAS DE AGUINALDO, PRESTACIONES SUPERIORES A LAS DE LEY </t>
  </si>
  <si>
    <t>VENTASDETRANSPORTEDEPERSONAL,VIAJESVACACIONALES,MITIN,TOURSESCOLARES,ETC.</t>
  </si>
  <si>
    <t>ANALISISDEINVENTARIOPROCESODECOMPRAS,CONSEGUIRNUEVOSPROVEEDORES,REGISTRODEORDENESDECOMPRAS</t>
  </si>
  <si>
    <t>AUXILIAR DE SISTEMAS Y FACTURA</t>
  </si>
  <si>
    <t>SEGUIMIENTODELOSRECURSOSQUEREQUIERELATIENDA,CONOCIMIENTODEPOWERPOINTPARACAMBIOSDEPRECIO,APERTURAPARAAPRENDERTC70</t>
  </si>
  <si>
    <t>Prestaciones de ley, Vales de despensa, Seguro de gastos médicos mayores, 10% DE DESCUENTO EN TODA LA TIENDA</t>
  </si>
  <si>
    <t>MARCADODEMERCANCIA,ACOMODO,CONTROLENSISTEMA</t>
  </si>
  <si>
    <t>Prestaciones de ley, Vales de despensa, Seguro de gastos médicos mayores, Seguro de vida, 10% DE DESCUENTO EN TODA LA TIENDA</t>
  </si>
  <si>
    <t>AUXILIAR DE PREVENCION DE PERDIDAS</t>
  </si>
  <si>
    <t>CONTROLDEACCESOS,REALIZARRONDINES</t>
  </si>
  <si>
    <t>JEFE DE IMPRESORAS</t>
  </si>
  <si>
    <t>MECÁNICAHIDRÁULICA,REVISIÓNDEMAQUINARIA</t>
  </si>
  <si>
    <t>REALIZARRONDINESDEVIGILANCIA</t>
  </si>
  <si>
    <t>HOSTESS (ANFITRIONA)</t>
  </si>
  <si>
    <t>Recepcióndeinvitados,registroymanejodelistadeespera,reportedeservicioylasactividadesrelacionadasconlaoperacióndelrestaurante.</t>
  </si>
  <si>
    <t>MANTENIMIENTOYREPARACIONESTÉCNICAS</t>
  </si>
  <si>
    <t>SEGURIDADTALLERHOJALATERIAYPINTURA,VIGILARENTRADAYSALIDADEPERSONAL,SEGURIDADDECLIENTES</t>
  </si>
  <si>
    <t>VENTAS FIJAS EMPRESARIALES</t>
  </si>
  <si>
    <t>VENTASDETRANSPORTEDEPERSONAL(ZONAINDUSTRIAL)</t>
  </si>
  <si>
    <t>AYUDANTE GENERAL PARA PRODUCCION</t>
  </si>
  <si>
    <t>HABILITARMATERIALESALOSOPERADORES</t>
  </si>
  <si>
    <t>PRESTACIONES DE LEY, FONDO DE AHORRO, BONO DE PUNTUALIDAD, VALES DE DESPENSA</t>
  </si>
  <si>
    <t>COORDINADOR OPERATIVO</t>
  </si>
  <si>
    <t>ATENCIONACLIENTES,CONTROL,DIRECCIONYSUPERVISIONDEPERSONAL</t>
  </si>
  <si>
    <t>TÉCNICO EN HORNOS, TRANSPORTES Y LAVADORAS</t>
  </si>
  <si>
    <t>APOYOENMANTENIMIENTO,INSPECCIÓNYLIMPIEZA,MECÁNICA</t>
  </si>
  <si>
    <t>GERENTE DE ENTRENAMIENTO DE SUCURSAL</t>
  </si>
  <si>
    <t>CORTEYCIERREDECAJA,GERENTEDEENTRENAMIENTODESUCURSAL,MANEJODEPERSONAL</t>
  </si>
  <si>
    <t>Bono por puntualidad, PRESTACIONES DE LEY</t>
  </si>
  <si>
    <t>ASESOR LOGÍSTICO DE SEGURIDAD</t>
  </si>
  <si>
    <t>Asistenciayatenciónalcliente,Comunicaciónconoperadores,Enviodereportes,Generaciónyenviodebitacoras,MonitoreodeunidadesrastreadasporGPS</t>
  </si>
  <si>
    <t>ATENCIONACLIENTES,CORTESYCOBROSVIAEFECTIVOYPUNTODEVENTA,REGISTRODEHUESPEDESYRESERVACIONES</t>
  </si>
  <si>
    <t>ENCARGADA DE CREDITO Y COBRANZA</t>
  </si>
  <si>
    <t>GESTIONDECOBRANZADIARIOCAPTURARINFORMACION</t>
  </si>
  <si>
    <t>Paramantenimientoyservicioamáquinaspreventivasycorrectivasaequipoindustrial,electrónicosyotros.</t>
  </si>
  <si>
    <t>Conocimientosenadministración,vsion,panoramica,actituddeservicio,confiabilidadcomprobable,referenciasnofamiliares.ylasactividadesrelacionadasconlaoperacióndemanejodecaja,cobros,cortesdecaja,manejodeterminalesbancarias,facturaciones.</t>
  </si>
  <si>
    <t>CAPTURADECFDIENSISTEMASSAE-BANCOS-COI,FUNCIONESADMINISTRATIVAS-CONTABLES</t>
  </si>
  <si>
    <t>Compromiso con el aprendizaje permanente, Construir la confianza, Creatividad, Gestión del rendimiento, Orientación al cliente, Trabajo en equipo</t>
  </si>
  <si>
    <t>ASESOR DE RECURSOS HUMANOS</t>
  </si>
  <si>
    <t>Reclutamientoyseleccióndepersonalpormedioderedessocialesyportalesdebolsadetrabajo,Seguimientoaactividades</t>
  </si>
  <si>
    <t>Prestaciones de Ley, Bono se productividad, Bono de asistencia</t>
  </si>
  <si>
    <t>SUBGERENTE DE RESTAURANTE</t>
  </si>
  <si>
    <t xml:space="preserve">	MANEJODEPERSONAL,ROLDEACTIVIDADES</t>
  </si>
  <si>
    <t>RECLUTADOR EN CAMPO</t>
  </si>
  <si>
    <t>PUBLICACIONESENREDESSOCIALES</t>
  </si>
  <si>
    <t>hidráulica,1.MantenimientoIndustrial,2.ReparaciónIndustrial,3.Actividadesfísicas,4.Monitoreoycontroldelaestacióneléctrica</t>
  </si>
  <si>
    <t>San Francisco Cahuacuá</t>
  </si>
  <si>
    <t>REPARTIRPRODUCTOSMANEJODELAUNIDADAPOYOENLACAJADEMERCANCIA</t>
  </si>
  <si>
    <t>TECNICO MECANICO A DIESEL B  A</t>
  </si>
  <si>
    <t>MANTENIMIENTOSPREVENTIVOSYCORRECTIVOSQUESETENGANQUEHACERALASUNIDADES,REALIZARDIAGNOSTICOSDEFALLASELECTRICASYTRANSMISION,REPARACIÓNDETRANSMISIONES,REALIZARDEMANERAEFICIENTELOSDIAGNOSTICOSYREPARACIONESDELASUNIDADESQUEINGRESENATALLER,REPARACIONESMAYORESDEMOTOR</t>
  </si>
  <si>
    <t>PRESTACIONES DE LEY, PAGO DE RESCATES CARRETEROS, MAS COMISIONES, UNIFORMES GRATUITOS, VALES DE DESPENSA</t>
  </si>
  <si>
    <t>REALIZARAUDITORIADEÁREASDELHOTEL,VERIFICARELSERVICIODELHOTEL,APLICARSEGURIDADEHIGIENEENLASINSTALACIONES.</t>
  </si>
  <si>
    <t>OPERADOR DE REPARTO LOCAL</t>
  </si>
  <si>
    <t>REPARTODEMERCANCIAS</t>
  </si>
  <si>
    <t>Cálculodefiniquitos,altasybajasIMSS,Elaboracióndenominasemanal,Facturación,ManejodeERP,Pagoaproveedores,Revisiondecuentasporcobrar</t>
  </si>
  <si>
    <t>REPARTODEMERCANCÍA</t>
  </si>
  <si>
    <t>ATENDERALOSCLIENTES</t>
  </si>
  <si>
    <t>ELABORARCOTIZACIONESYVENTAS,OFRECERBUENSERVICIOALCLIENTE</t>
  </si>
  <si>
    <t>Compromiso con el aprendizaje permanente, Construir la confianza, Creatividad, Gestión del rendimiento, Orientación al cliente</t>
  </si>
  <si>
    <t>CONTROLDEACCESOS,LLENADODEBITACORAS.,RONDINESDEVIGILANCIA</t>
  </si>
  <si>
    <t>CAJERO PARA AREA DE COCINA</t>
  </si>
  <si>
    <t>ALMACENARYCATALOGARLOSVALESDECORTESIAS,REALIZARELCORTEDESUTERMINALYENTREGARELDINERODELAVENTAENCAJAGENERAL</t>
  </si>
  <si>
    <t>VALES DE DESPENSA, CAPACITACION, UNIFORME, PRESTACIONES DE LEY, DESCUENTOS EN IMAGENOLOGIA, LABORATORIO, FARMACIA Y HOSPITAL, SERVICIO MEDICO DE URGENCIAS GRATUITO</t>
  </si>
  <si>
    <t>DARSOPORTEYSOLUCIÓNAPROBLEMASDEEQUIPOSDECOMPUTO,RED,COMUNICACIONES,VIDEOVIGILANCIA,DECLIENTESYDELAEMPRESA,DISEÑARSOLUCIONESTECNOLOGICASDEACUERDOALASNECESIDADESDELOSCLIENTES,CONFIGURAR,INSTALAR,</t>
  </si>
  <si>
    <t>PRESTACIONES DE LEY, IMSS, VACACIONES, AGUINALDO, REPOSICION DE GASTOS MEDICOS, CAJA DE AHORRO., SERVICIO MEDICO PARTICULAR</t>
  </si>
  <si>
    <t>Compromiso con el aprendizaje permanente, Comunicación, Construir la confianza, (logro de objetivos), Responsabilidad</t>
  </si>
  <si>
    <t>ENTREGADEMATERIALESCONCLIENTES,RECEPCIONYENTREGADEMATERIALESENOFICINA,RECOLECCIONDEMATERIALESCONPROVEEDORES,REGISTRODEENTRADASYSALIDASDEMATERIALESENMICROSIP</t>
  </si>
  <si>
    <t>CAJA DE AHORRO, SERVICIO MEDICO PARTICULAR, PRESTACIONES DE LEY, REPOSICION DE GASTOS MEDICOS</t>
  </si>
  <si>
    <t>Compromiso con el aprendizaje permanente, Comunicación, Creatividad, Sensibilización tecnológica, Toma de decisiones/valoraciones</t>
  </si>
  <si>
    <t>LIMPIEZA,ENBODEGAEINVENTARIO,RECEPCIÓN,ACOMODO,DESPACHODEMERCANCIA</t>
  </si>
  <si>
    <t>ADMINISTRACIONDENEGOCIOS</t>
  </si>
  <si>
    <t>Compromiso con el aprendizaje permanente, Construir la confianza, Gestión del rendimiento, Liderazgo, Orientación al cliente, Responsabilidad</t>
  </si>
  <si>
    <t>JEFE DE RECIBO</t>
  </si>
  <si>
    <t>ADMINSTRACIONDEMERCANCIA,RECIBODEMERCANCIA</t>
  </si>
  <si>
    <t>Compromiso con el aprendizaje permanente, Liderazgo, Orientación al cliente, Toma de decisiones/valoraciones, Trabajo en equipo</t>
  </si>
  <si>
    <t>JEFE DE TURNO DE SURTIDO</t>
  </si>
  <si>
    <t>ADMINISTRACIONDEPERSONAL</t>
  </si>
  <si>
    <t>Compromiso con el aprendizaje permanente, Construir la confianza, Responsabilidad, Trabajo en equipo</t>
  </si>
  <si>
    <t>GERENTE DE DIVISION DE CUARTOS</t>
  </si>
  <si>
    <t>REVISARAREASPUBLICAS,SUPERVISIONDECAMARISTA,REVISARINSTALACIONES</t>
  </si>
  <si>
    <t>Construir la confianza, Planeación y organización, Responsabilidad, Sensibilización tecnológica, Trabajo en equipo</t>
  </si>
  <si>
    <t>GERENTE DE MANTENIMIENTO</t>
  </si>
  <si>
    <t>MANEJODEPERSONAL,MANTENIMIENTODELASINSTALACIONES</t>
  </si>
  <si>
    <t>Compromiso con el aprendizaje permanente, Construir la confianza, Creatividad, Gestión del rendimiento, (logro de objetivos), Trabajo en equipo</t>
  </si>
  <si>
    <t>SUPERVISAR,CONTROLARELAREADERESTAURANTE</t>
  </si>
  <si>
    <t>AYUDANTEDELIMPIEZADELHOTEL</t>
  </si>
  <si>
    <t>CHACARENTRADAYSALIDADEMERCANCIA,MANEJODEPRODUCTOPERECEDEROS</t>
  </si>
  <si>
    <t>Atenciónacitatoriosenconciliación,altas,bajas,inducciones.,Conocimientoeneláreaderecursoshumanos,Elaboracióndenómina,Reclutamientoyseleccióndepersonal</t>
  </si>
  <si>
    <t>RECIBIDOR DE MERCANCIA</t>
  </si>
  <si>
    <t>Manejodeinventarios,atenciónaclientes,proveedores,manejodecajaycortedecaja,etiquetadodeproductos.</t>
  </si>
  <si>
    <t>Prestaciones de ley, comisiones y bono de productividad.</t>
  </si>
  <si>
    <t>Compromiso con el aprendizaje permanente, Construir la confianza, Gestión del rendimiento, Orientación al cliente, Responsabilidad, Sensibilización tecnológica, Trabajo en equipo, Visión</t>
  </si>
  <si>
    <t>Acostumbradoatrabajopesado,Mantenerlasinstalacionesyequiposenbuenascondicionesoperacionales.,MantenimientoGeneraldeinstalaciones</t>
  </si>
  <si>
    <t>Compromiso con el aprendizaje permanente, Comunicación, Construir la confianza, (logro de objetivos), Planeación y organización</t>
  </si>
  <si>
    <t>JEFE DE SEGURIDAD INDUSTRIAL, SALUD Y MEDIO AMBIENTE</t>
  </si>
  <si>
    <t>SEGURIDADINDUSTRIALDELAPLANTA</t>
  </si>
  <si>
    <t>DISEÑADOR ELECTRICO</t>
  </si>
  <si>
    <t>DISEÑOSDEINSTALACIONELECTRICA,PRUEBADECONEXIÓNYARRANQUEDETABLEROSELECTRICOSYLAPROGRAMACIONDELOSMISMOS,REQUERIMIENTODECOMPRADEMATERIALES</t>
  </si>
  <si>
    <t>$715 EN VALES DE DESPENSA, PRESTACIONES DE LEY</t>
  </si>
  <si>
    <t>Compromiso con el aprendizaje permanente, Comunicación, Construir la confianza, Toma de decisiones/valoraciones, Trabajo en equipo, Visión</t>
  </si>
  <si>
    <t>PROYECTOSDEDISEÑODEINTERIORES</t>
  </si>
  <si>
    <t>Compromiso con el aprendizaje permanente, Comunicación, Construir la confianza, Gestión del rendimiento, Liderazgo, Responsabilidad, Trabajo en equipo</t>
  </si>
  <si>
    <t>FRIGORISTA</t>
  </si>
  <si>
    <t>DIAGNOSTICOYREPARACIONDEFALLAS.,MANTENIMIENTOENEQUIPODEREFRIGERACIONYCLIMATIZACION,</t>
  </si>
  <si>
    <t>$550 DE VALES DE DESPENSA, PRESTACIONES DE LEY</t>
  </si>
  <si>
    <t>Compromiso con el aprendizaje permanente, Planeación y organización, Responsabilidad, Toma de decisiones/valoraciones, Visión</t>
  </si>
  <si>
    <t>ATENCIÓNACLIENTESYPROVEEDORES,MANEJODEEFECTIVO,CORTEDECAJA,REALIZARINVENTARIOS.,ENCARGADODETIENDA.</t>
  </si>
  <si>
    <t>PRESTACIONES DE LEY, COMISIONES, BONO DE MERMA BAJA</t>
  </si>
  <si>
    <t>Apoyoenalmacénprincipal,Cargarydescargarmercancía,Cuidarelvehículoasignado,EntregarserviciosenlazonadeTampicoyMadero</t>
  </si>
  <si>
    <t>Vales de despensa mensuales, Prestaciones de ley, Uniforme</t>
  </si>
  <si>
    <t>ADMINISTRACIONYOPERACIONDECAJA,ATENCIONACLIENTES</t>
  </si>
  <si>
    <t>Capacitación de los demás, Compromiso con el aprendizaje permanente, Creatividad, Sensibilización tecnológica, Toma de decisiones/valoraciones</t>
  </si>
  <si>
    <t>TÉCNICO EN CARPINTERÍA</t>
  </si>
  <si>
    <t>Fabricareinstalarmueblesdemadera,Apoyarenlarealizacióndeinventarios,Asegurarcontarconsuequipodetrabajo,darelusocorrectoasusherramientasylosequiposdeoperación,Darmantenimientopreventivoamuebleseinstalacionesdemaderadeacuerdoalaprogramaciónasignada,</t>
  </si>
  <si>
    <t>Servicio de Comedor, Prestaciones de Ley, Bono de asistencia, Unifomres, Vales de Despensa, Transporte Chiapas a Quintana Roo, Fondo de Ahorro, Ayuda para renta 03 meses</t>
  </si>
  <si>
    <t>ATENCIÓNACLIENTES,PROVEEDORES,INVENTARIOS,MANEJODEVALORES,MERCANCIAENGENERAL.</t>
  </si>
  <si>
    <t>PRESTACIONES DE LEY, BONOS DE MERMA BAJA</t>
  </si>
  <si>
    <t>Capacitación de los demás, Compromiso con el aprendizaje permanente, Construir la confianza, Gestión del rendimiento, Orientación al cliente, Responsabilidad, Sensibilización tecnológica</t>
  </si>
  <si>
    <t>ASICOMODIFERENTESTAREASDEMANTENIMIENTOENLABODEGA,DARMANTENIMIENTOALAFLOTILLADEVEHÍCULOSDELAEMPRESA</t>
  </si>
  <si>
    <t>REPARARBOMBASCENTRIFUGAS,SELLOSMECANICOS</t>
  </si>
  <si>
    <t>BONO DE ASISTENCIA, PRESTACIONES DE LEY, VALES DE DESPENSA</t>
  </si>
  <si>
    <t>CONTROLDEENTRADASYSALIDAS,LIMPIEZAYACOMODODEMERCANCIA</t>
  </si>
  <si>
    <t>Creatividad, (logro de objetivos), Responsabilidad, Visión</t>
  </si>
  <si>
    <t>ELABORACION DE LENTES</t>
  </si>
  <si>
    <t>ATENCIONALCLIENTE,MANEJODEEFCTIVO</t>
  </si>
  <si>
    <t>Prestaciones de ley, Vales de despensa, Bono por productividad</t>
  </si>
  <si>
    <t>Compromiso con el aprendizaje permanente, Comunicación, Gestión del rendimiento, Orientación al cliente, Planeación y organización, Responsabilidad, Sensibilización tecnológica</t>
  </si>
  <si>
    <t>DARMANTENIMIENTOENHOJALATERIAYPINTURAALAFLOTILLADEVEHICULOSDELAEMPRESA,DIFERENTESTAREASDEMANTENIMIENTOENLABODEGA</t>
  </si>
  <si>
    <t>ANALISTA DE PROCESOS</t>
  </si>
  <si>
    <t>APOYOENPROCESOS,ELABORACIONDEINDICADORES,ELABORACIONDEREPORTES,SEGUIMIENTOEINICIATIVAENMEJORADEPROCESOS</t>
  </si>
  <si>
    <t>San Juan de los Lagos</t>
  </si>
  <si>
    <t>FODO DE AHORRO DEL 5%, APOYO DE GASTOS FUNERARIOS, APOYO EN ÚTILES ESCOLARES, SERVICIO DE LAVANDERIA, COMEDOR GRATUITO, BONO MENSUAL, PRESTACIONES DE LEY</t>
  </si>
  <si>
    <t>COCINERO/A NOCTURNO</t>
  </si>
  <si>
    <t>COLABORARCONLOSDEMÁSCOCINEROSENLADISTRIBUCIÓNDELOSMATERIALESOELABORACIÓN,PREPARACIÓNDEALIMENTOSENLOSDIFERENTESCENTROSDECONSUMO</t>
  </si>
  <si>
    <t>VALES DE DESPENSA, SERVICIO DE COMEDOR, PORCENTAJE MAYOR DE AGUINALDO, PRIMA VACACIONAL Y VACACIONES</t>
  </si>
  <si>
    <t>Capacitación de los demás, Compromiso con el aprendizaje permanente, Construir la confianza, Gestión del rendimiento, Planeación y organización, Toma de decisiones/valoraciones, Trabajo en equipo</t>
  </si>
  <si>
    <t>COBROYCORTEDECAJAYLIMPIEZA,CHECARENTRADASDELOSTRABAJADORES,ATENCIONALCLIENTE,MANEJODESISTEMADEENTRADA.</t>
  </si>
  <si>
    <t>Contestarllamadastelefónicasycapturadeinformación,Controlyactualizacióndelarchivo,Realizarfacturación,Seguimientoaclientesyproveedores</t>
  </si>
  <si>
    <t>COORDINACIÓNYEJECUCIÓNDEACTIVIDADESCOMOSEGURIDADEMPRESARIA,MANTENIMIENTODELASINSTALACIONESCUMPLIENDOCONLASNORMASDESEGURIDADINDUSTRIAL</t>
  </si>
  <si>
    <t>TECNICO DE TOOLING</t>
  </si>
  <si>
    <t>CARGAYDESCARGADEMATERIAL</t>
  </si>
  <si>
    <t>Capacitación de los demás, Construir la confianza, Liderazgo, Visión</t>
  </si>
  <si>
    <t>CAPTURADEDATOS,FACTURACIÓNYATENCIÓNALCLIENTE,FUNCIONESGENERALESDESECRETARIA,SEGUIMIENTODEAGENDA,</t>
  </si>
  <si>
    <t>CAJA GENERAL</t>
  </si>
  <si>
    <t>ATENCIÓNALCLIENTE,COORDINAREMPLEADOS</t>
  </si>
  <si>
    <t>Capacitación de los demás, Compromiso con el aprendizaje permanente, Comunicación, Construir la confianza, Gestión del rendimiento, Liderazgo, Sensibilización tecnológica</t>
  </si>
  <si>
    <t>ACTIVIDADESDEOFICINA,MANEJODECOMPUTADORAYEQUIPODEOFICINA</t>
  </si>
  <si>
    <t>REPORTEDEINCIDENCIAYCIERREDETIENDAYREVISIÓNDEACCESOS</t>
  </si>
  <si>
    <t>MANTENIMIENTOARESTAURANTE</t>
  </si>
  <si>
    <t>CHOFER A DE OBRA</t>
  </si>
  <si>
    <t>AUXILIARDEALMACEN,MANEJODECAMION</t>
  </si>
  <si>
    <t>CUMPLIRCONLOSOBJETIVOSDECOSTOS,PRODUCTIVIDAD.PRECISIÓNYPUNTUALIDADMANTENERMÉTRICASYANALIZARDATOSPARAEVALUARELRENDIMIENTOEIMPLEMENTARMEJORAS</t>
  </si>
  <si>
    <t xml:space="preserve">PRESTACIONES DE LEY , BONOS POR PRODUCTIVIDAD </t>
  </si>
  <si>
    <t>Capacitación de los demás, Compromiso con el aprendizaje permanente, Construir la confianza, Creatividad, Gestión del rendimiento, Orientación al cliente, Responsabilidad, Toma de decisiones/valoraciones, Trabajo en equipo, Visión</t>
  </si>
  <si>
    <t>PAQUETERIAOFFICE</t>
  </si>
  <si>
    <t>SOLDADURAASCENDENTE,DESCENDENTE,HORIZONTAL,VERTICALYSOBRELACABEZA,SOLDARCONSOLDADURA7018,6013,6011,UTP8</t>
  </si>
  <si>
    <t>ADMINISTRACIÓNDELCEDIS,MANEJOYCONTROLDELPERSONAL,NEGOCIACIONES,POSICIONAMIENTODELPRODUCTO</t>
  </si>
  <si>
    <t>COMISIONES, FONDO DE AHORRO, VALES DE DESPENSA, PRESTACIONES DE LEY</t>
  </si>
  <si>
    <t>Gestión del rendimiento, Liderazgo, Orientación al cliente, Planeación y organización, Sensibilización tecnológica, Trabajo en equipo, Visión</t>
  </si>
  <si>
    <t>APOYARENELLAVADODELASDIFERENTESÁREASPROGRAMADAS,COOPERARENLOSTRABAJOSREALIZADOSENEQUIPO,LEVANTARINVENTARIOSQUÍMICOSYSUMINISTROS,MANTENERLIMPIAYENORDENALÁREAASIGNADA</t>
  </si>
  <si>
    <t xml:space="preserve">SURTIDOR </t>
  </si>
  <si>
    <t>ENTREGADERENUNCIASYFINIQUITOS,FINIQUITOS,REVISARPRENOMINA,SEGUIMIENTODECONTRATOS</t>
  </si>
  <si>
    <t>Manejoderedessociales</t>
  </si>
  <si>
    <t>VENTAS TÉCNICAS</t>
  </si>
  <si>
    <t>ADQUISICIÓNDENUEVOSCLIENTES,ASESORAMIENTOTÉCNICO,COTIZACIONES</t>
  </si>
  <si>
    <t>REALIZARRONDINESDEINSTALACIONES,LLEVARSEGURIDADINTRAMUROS</t>
  </si>
  <si>
    <t>PRESTACIONES DE LEY, BONO DE PUNTUALIDAD Y ASISTENCIA.</t>
  </si>
  <si>
    <t>OPERADOR GENERAL DE LIMPIEZA</t>
  </si>
  <si>
    <t>LIMPIEZADEPISOS,BAÑOS,PAREDES,OFICINAS,ALFOMBRAS,VENTANAS,LIMPIEZADER0OBOTS,CABINAS,ETC</t>
  </si>
  <si>
    <t>ACTIVIDADES DE RECONOCIMIENTO E INTEGRACION, DIA DE REYES PARA HIJOS DE COLABORADORES SE ENTREGA UN JUGUETE, VALES DE DESPENSA SEMANALES, DESCANSO DIA DE  CUMPLEAÑOS, APOYO DE UTILES ESCOLARES, PRESTACIONES DE LEY, BONO POR OPERACIONES</t>
  </si>
  <si>
    <t>REALIZAREPORTESDEENTRADAYSALIDADEEQUIPOSENTALLERDECADAVEZQUEENTRAOSALEUNEQUIPOAREPARACION,REALIZARRUTINASDEMANTENIMIENTOPREVENTIVAS,PREDICTIVASYCORRECTIVASAEQUIPOMOVIL,ASICOMOBATERIASYCARGADORESELECTRICOS,REPARACIONDEFALLASDELOSDIVERSOSSISTEMASDEMAQUINARIASYVEHICULOSAUTOMOTRICES</t>
  </si>
  <si>
    <t>VALES DE DESPENSA SEMANALES, DESCANSO EL DIA DE CUMPLEAÑOS, BONO POR OPERACIONES, ACTIVIDADES DE RECONOCIMIENTO E INTEGRACION, DIA DE REYES PARA HIJOS DE COLABORADORES COMO ES LA ENTREGA DE UN JUGUETE, PRESTACIONES DE LEY</t>
  </si>
  <si>
    <t>RESGUARDODELAMATERIAPRIMADELASUCURSAL,MANEJODEINVENTARIOS,ENTREOTROS</t>
  </si>
  <si>
    <t>COMIDA POR UNA SEMANA, PROPINAS, APOYO DE TRANSPORTE, PRESTACIONES DE LEY</t>
  </si>
  <si>
    <t>CORTEDEVENTA,,ADMINISTRACIÓNYOPERACIÓNGENERALDELASUCURSAL,ATENCIÓNYSERVICIOALCLIENTE,,INVENTARIOSFÍSICOSDINERO,,MANEJODEPERSONAL,I,MANEJODEPUNTODEVENTA,OCAJAREGISTRADORA,,RESGUARDODEFONDODECAJA,</t>
  </si>
  <si>
    <t>AnalisisymejoradeprocesosCNC.CambiosRápidos,Comprenderlasespecificacioneseinterpretarcorrectamentelosplanoydibujosdelapieza,Inspeccionarymedirlosproductosterminadosycompararlosconlosrequisitos,Mantenerenoptimascondicioneslosequiposasignados,MontajedePiezasparaproducciónenEquiposCNC,Prepararycargarmateriasprimasycomponentesenlasmáquinasonerenmarchalamáquina,PrepararyutilizarmáquinasCNCpararealizartareascomoperforación,pulido,fresado,etc.,RealizarajustesaprogramasdeequipoCNC,Realizarreportesdeturno,operaciónycalidad,Revisionesdeseguridady5Sdesuárea,SeleccióndeherramientasparaoptimizarprocesosproductivosCNC,Supervisarlasmáquinasmientrasejecutanlastareasyhacenlosajustes.</t>
  </si>
  <si>
    <t>REPARTIDOR DE PIZZA</t>
  </si>
  <si>
    <t>ATENCIÓNACLIENTESENMOSTRADOR,LIMPIEZAENÁREADETRABAJO</t>
  </si>
  <si>
    <t>CARGAYDESCARGADEINSUMOSDEAGAVEPARASUPROCESODEPRODUCCION</t>
  </si>
  <si>
    <t>FONDO DE AHORRO Y VALES DE DESPENSA, LAS DE LEY</t>
  </si>
  <si>
    <t>LIMPIEZADELASINSTALACIONESDELCEDIS</t>
  </si>
  <si>
    <t>JEFE DE PROTECCION</t>
  </si>
  <si>
    <t>ENCARGADODELPERSONALDEVIGILANCIA,COORDINACIONDEGRUPODESEGURIDADDEPARTAMENTAL,CREACIONDEESTRATAEGIASPARAMANTENERLATIENDASEGURA,RECORRIDOSPORTIENDAYSUPERVISION.,PROTECCIONDEROBOS</t>
  </si>
  <si>
    <t>UNIFORME, MEMBRESIA DE CITY CLUB, PRESTACIONES DE LEY</t>
  </si>
  <si>
    <t>ACOMODODEMATERIAL,CARGAYDESCARGADEMATERIAL,CONTEOYAPOYOENINVENTARIOS,RECIBO</t>
  </si>
  <si>
    <t>APOYO PARA UTILES ESCOLARES, FONDO DE AHORRO DEL 7%, VALES DE DESPENSA DEL 13%, 3 DIAS DE VACACIONES ADICIONALES A LAS DE LEY, 1 EN LA SEMANA DE CUMPLEAÑOS, 2 DIAS AL OBTENER LA PLANTA, PRESTACIONES DE LEY, APOYO ECONOMICO POR MATRIMONIO, NACIMIENTO Y DEFUNCION</t>
  </si>
  <si>
    <t>CONTROLDEACCESOAVISITANTES,RONDINES,BITACORADELDIA</t>
  </si>
  <si>
    <t>Compromiso con el aprendizaje permanente, Comunicación, Liderazgo, Planeación y organización, Toma de decisiones/valoraciones</t>
  </si>
  <si>
    <t xml:space="preserve">GERENTE OPERATIVO </t>
  </si>
  <si>
    <t>MANEJOEXCELENTEDEEXCEL</t>
  </si>
  <si>
    <t>SEGURO DE GASTOS MAYORES, PRESTACIONES DE LEY</t>
  </si>
  <si>
    <t>Capacitación de los demás, Compromiso con el aprendizaje permanente, Gestión del rendimiento, Liderazgo, Trabajo en equipo, Visión</t>
  </si>
  <si>
    <t>CONOCIMIENTOENFACTURACIONEXCELYALTASDELIMSSFONACOT</t>
  </si>
  <si>
    <t>DETECTARPROBLEMÁTICADEPACIENTES,ELABORARCONSTANCIASMÉDICAS,ORIENTARALFAMILIARSOBRELOSTRÁMITESREQUERIDOS,PASARVISITAMÉDICA,PROPORCIONARINFORMACIÓNAFAMILIARESSOBREELESTADODESALUDDELPACIENTE,PROPORCIONARINFORMACIÓNDEPACIENTESHOSPITALIZADOSYDELÁREADEURGENCIAS,REGISTRARINGRESOSDEPACIENTES</t>
  </si>
  <si>
    <t>CHEQUEOSGENERALES,TOMADELAPRESION,CHEQUEODEGLUCOSA,PRUEBASDEANTIDOPING,REPORTESDEINSIDENCIAS,ESTARACARGODELASINCAPACIDADES,INVENTARIOSDELOSPRODUCTOSQUESEOCUPAN.</t>
  </si>
  <si>
    <t>REALIZARCONCILIACIONBANCARIA</t>
  </si>
  <si>
    <t>PRESTACIONES DE LEY , FONACOT</t>
  </si>
  <si>
    <t>VISITARCLIENTES</t>
  </si>
  <si>
    <t>PREPARADOR DE PIZZA</t>
  </si>
  <si>
    <t>APOYODELABORESDEMARKETING,ATENCIÓNACLIENTESENMOSTRADORYPORTELEFONO</t>
  </si>
  <si>
    <t>FILTRARCANDIDATOS,MANEJODEREDESSOCIALES,POSTEO/VOLANTEO,REALIZARESTRATEGIASDECAMPOPARACOBERTURADEVACANTES,RECLUTAMIENTODEPERSONALOPERATIVO(LIMPIEZA,SEGURIDAD,MANTENIMIENTO),SEGUIMIENTODECANDIDATOSENPROCESO,VALIDACIÓNDEDOCUMENTOSPARACONTRATACIÓN</t>
  </si>
  <si>
    <t xml:space="preserve">DOCENTE DE ARTES PLÁSTICAS. </t>
  </si>
  <si>
    <t>Imparticióndeclasesdeartesplásticasanivelbásico.</t>
  </si>
  <si>
    <t>PREPARARCORTESFINOSALCARBÓN,ATENCIÓNACOMENSALES,RESPONSABLEDELAPARTIDADELAPARRILLA.</t>
  </si>
  <si>
    <t>RECLUTAMIENTOYSELECCIONDEPERSONALOPERATIVO,PROCESOSADMINISTRATIVOSYSEGUIMIENTOALOSCOLABORADORES</t>
  </si>
  <si>
    <t>PRESTACIONES DE LEY, FONDO DE AHORRO, CAJA DE AHORRO, DESCUENTOS ADICIONALES, CONVENIOS CON VARIAS EMPRESAS, CELULAR Y COMPUTADORA DE LA EMPRESA</t>
  </si>
  <si>
    <t>CAJERO DE ABONO</t>
  </si>
  <si>
    <t>ATENCIÓNACLIENTES,MANEJOENEFECTIVO</t>
  </si>
  <si>
    <t>VALE EN ELECTRÓNICO, PRESTACIONES DE LEY</t>
  </si>
  <si>
    <t>ATENCIÓNACLIENTES,PREPARACIÓNDEBEBIDAS,POSTRESYCAFÉ.</t>
  </si>
  <si>
    <t>ATENCIÓNAPERSONALENFUNCIÓNDESALUDGENERAL</t>
  </si>
  <si>
    <t>ANFITRION BANCARIO</t>
  </si>
  <si>
    <t>PRESTACION DE LEY, VALE DE DESPENSA EN DINERO ELECTRONICO DE  $770</t>
  </si>
  <si>
    <t>Higieneenlasinstalaciones,Limpieza</t>
  </si>
  <si>
    <t>TÉCNICO EN ELECTROMECÁNICA</t>
  </si>
  <si>
    <t>Realizarlaevaluacióndelequipoy/oinstalaciónalaquerealizaraeltrabajoparadeterminareltipo,tiempoymaterialesnecesariosparasuatención.-,Realizarlasordenesdetrabajodemantenimientopreventivoalosequiposalineadoalasasignaciones.-,Solicitary/oprepararlosmaterialesyequiponecesariosparalarealizacióndelmantenimientopreventivoasignado</t>
  </si>
  <si>
    <t>UNIFORME, FONDO DE AHORRO, BONO DE ASISTENCIA, PRESTACIONES DE LEY, TRANSPORTE CHIAPAS A QUINTANA ROO, VALES DE DESPENSA, AYUDA PARA RENTA 03 MESES, SERVICIO DE COMEDOR</t>
  </si>
  <si>
    <t>Mantenerlalimpiezadelasáreascomunesdetienda.</t>
  </si>
  <si>
    <t>ATENCIONALCLIENTE,LIMPIEZADEHABITACIONES</t>
  </si>
  <si>
    <t>PRESTACIONES DE LEY, COMEDOR SIN COSTO</t>
  </si>
  <si>
    <t>ATENCIONALCLIENTE,LIMPIEZADEAREASCOMUNESDEHOTEL</t>
  </si>
  <si>
    <t>BONO POR PUNTUALIDAD, SERVICIO DE COMEDOR, PRESTACIONES DE LEY</t>
  </si>
  <si>
    <t>PROMOTOR DE AFORE</t>
  </si>
  <si>
    <t>PRESTACIONES DE LEY, VALE ELECTRONICO DE $770</t>
  </si>
  <si>
    <t>ACOMODODEMERCANCIA,CARGAYDESCARGA.TRASNPORTARLAMARCANCIA,ENTREGARMERCANCIAENOPTIMASCONDICIONES.</t>
  </si>
  <si>
    <t>CONTROLDEAREADEPRODUCCION,MANEJODEINDICADORES.,INNOVACIONDEPRODUCTOS,</t>
  </si>
  <si>
    <t>Atenciónapacientes,Consultademascotasymedicación</t>
  </si>
  <si>
    <t>ATENCIÓNACLIENTES,RECEPCIÓNDEPROVEEDORES</t>
  </si>
  <si>
    <t>Apegoarecetasestablecidas,Dividirelalimentoenporcionesyasegurarsedequeestábienpresentado,Preparacióndealimentos</t>
  </si>
  <si>
    <t>Compromiso con el aprendizaje permanente, Comunicación, Construir la confianza, Planeación y organización, Trabajo en equipo, Visión</t>
  </si>
  <si>
    <t>ORGANIZACIONDELIMPIEZADEHOTEL</t>
  </si>
  <si>
    <t>ARMADOYELABORACIÓNDEBASESPARALICITACIONES,SEGUIMIENTOAFALLODELICITACIONES,INTEGRACIÓNDEDOCUMENTACIÓNLEGAL,TÉCNICAYECONÓMICA,EXPERIENCIAENMANEODENEODATAYENPRECIOSUNITARIOS</t>
  </si>
  <si>
    <t>REPARTODEMATERIALES</t>
  </si>
  <si>
    <t>SEGURO DE VIDA, PRESTACIONES DE LEY, FONDO DE AHORRO</t>
  </si>
  <si>
    <t>COORDINADOR DE OPERACIONES</t>
  </si>
  <si>
    <t>FABRICACIONEINSTALACIONDEPUERTASYVENTANAS,CARGAYDESCARGADEMATERIAL,MANEJODEEQUIPOYHERRAMIENTASDELOFICIO,APOYOENACTIVIDADESGENERALESQUESELEENCOMIENDEN</t>
  </si>
  <si>
    <t>ATENCIÓNACLIENTES,MANEJODEEFECTIVOYCORTESDECAJA,COBROACLIENTES,MANEJODEPUNTADEVENTA.</t>
  </si>
  <si>
    <t>AUXILIAR DE TRÁFICO</t>
  </si>
  <si>
    <t>Apoyoaoperadoresdandoseguimiento</t>
  </si>
  <si>
    <t>Cancelacióndepagosquecorrespondanatravésdecajacancelacióndepagosquecorrespondanatravésdecaja,Realizarpagos,recargas,cobroscontarjeta,Recepcionar,entregarycustodiardineroenefectivo</t>
  </si>
  <si>
    <t>Compromiso con el aprendizaje permanente, Orientación al cliente, Planeación y organización, Sensibilización tecnológica, Trabajo en equipo, Visión</t>
  </si>
  <si>
    <t>RONDINES,VIGILANCIADEAREAS,CONTROLDEACCESOS</t>
  </si>
  <si>
    <t>AUXILIAR DE RECURSO HUMANOS</t>
  </si>
  <si>
    <t>ENTREVISTAS,PUBLICACIONDEVACANTES,,RECLUTAMIENTO,CONTROLESYREPORTES</t>
  </si>
  <si>
    <t>APOYOENLOSPROCESOSDECONTABILIDADENGENERAL,•CONOCIMIENTOENPROCESOSDECONTABILIDAD.•MANEJODEPROGRAMAS.</t>
  </si>
  <si>
    <t>PRESTACIONES DE LEY + 10% DE VALES DE DESPENSA TENIENDO CONTRATO DE PLANTA + BONOS DE PUNTUALIDAD Y ASISTENCIA</t>
  </si>
  <si>
    <t>ActividadesGenerales</t>
  </si>
  <si>
    <t>Ajacuba</t>
  </si>
  <si>
    <t>Atenciónesmeradaalcliente,Darinformaciónclarayprecisa,Tomadepedidos</t>
  </si>
  <si>
    <t>Tiempo para comidas, Prestaciones de ley</t>
  </si>
  <si>
    <t>AYUDANTE DE LIMPIEZA LAVALOZA</t>
  </si>
  <si>
    <t>LAVADODELOZA,LIMPIEZADEARTICULOSDECOCINA</t>
  </si>
  <si>
    <t>MECANICAENGENERAL</t>
  </si>
  <si>
    <t>TRANSPORTE, UNIFORMES , BONOS DE PUNTUALIDAD</t>
  </si>
  <si>
    <t>CARNICERO (CALVILLO)</t>
  </si>
  <si>
    <t>ELABORACIONDEPRODUCTOSCARNICOSBISTECIADOCORTESMANEJODESIERRA</t>
  </si>
  <si>
    <t>Brindarcuidadosyatenciónaniños</t>
  </si>
  <si>
    <t>Compromiso con el aprendizaje permanente, Creatividad, Gestión del rendimiento, (logro de objetivos), Orientación al cliente, Planeación y organización, Sensibilización tecnológica, Visión</t>
  </si>
  <si>
    <t>REPARTIDOR  (CALVILLO)</t>
  </si>
  <si>
    <t>REPARTIRPEDIDOSADOMICILIO</t>
  </si>
  <si>
    <t>COORDINADOR DE COBRANZA</t>
  </si>
  <si>
    <t>ADMINISTRACIONDESISTEMASCOMPUTACIONALES</t>
  </si>
  <si>
    <t>CARROCERODEUNIDADES,HOJALETERIAYPINTURA,MECANICAENMOTORESADIESEL</t>
  </si>
  <si>
    <t>Prestaciones de ley, Vale en electrónico</t>
  </si>
  <si>
    <t>PAILERO ESPECIALISTAS</t>
  </si>
  <si>
    <t>Comunicación, Planeación y organización, Responsabilidad, Trabajo en equipo, Visión</t>
  </si>
  <si>
    <t>PAGODEIMPUESTOS,CONTROLDEINGRESOSYEGRESOS,,REPORTESADIRECCION,ENTREOTROS</t>
  </si>
  <si>
    <t>AGUINALDO, BONO DE 1,000, PRESTACIONES DE LEY DESDE EL PRIMER DIA , VACACIONES</t>
  </si>
  <si>
    <t>APOYOENLAELABORACIÓNDEINVENTARIOS,CARGA,DESCARGA,ACOMODOYETIQUETADODEMERCANCÍA</t>
  </si>
  <si>
    <t>SURTIDODEPRODUCTOSCÁRNICOS,ATENCIÓNALCLIENTE.EMPAQUEYACOMODODEPRODUCTOS.</t>
  </si>
  <si>
    <t>CAJA DE AHORRO, PRESTAMOS, APOYO EN CASO DE MATRIMONIO, FALLECIMIENTO DE PARIENTES DIRECTOS, POR NACIMIENTO DE HIJOS, PRESTACIONES DE LEY</t>
  </si>
  <si>
    <t>OPERADOR DE PLANTA DE TRATAMIENTO EN  VILLA DE POZOS</t>
  </si>
  <si>
    <t>MONITOREOYLIMPIEZADELPROCESODETRATAMIENTO</t>
  </si>
  <si>
    <t>seguro contra accidentes, comedor, periodos de inactividad según calendario escolar, PRESTACIONES DE LEY , SGMM</t>
  </si>
  <si>
    <t>BRINDARATENCIÓNPERSONALIZADAALCLIENTEPROMOCIONARLOSPRODUCTOSYSERVICIOSQUESEOFRECENVENTASYRECARGASDETARJETAS.</t>
  </si>
  <si>
    <t>Comunicación, Construir la confianza, Creatividad, Responsabilidad, Trabajo en equipo</t>
  </si>
  <si>
    <t xml:space="preserve">VENDEDOR A DETALLE </t>
  </si>
  <si>
    <t>MANEJODEVEHÍCULO,VENTASYLOGRODEOBJETIVOSSEMANALMENTE</t>
  </si>
  <si>
    <t>INSTALACIONDEANTENASELECTRICAS,MANEJODECAMIONETA</t>
  </si>
  <si>
    <t>AYUDANTE DE EXTRUSIÓN</t>
  </si>
  <si>
    <t>AYUDARALOPERADORDEEXTRUSIÓN,CARGARLATOLVADELAMAQUINA,CORTEYPESADODEBOBINAS,VERIFICARQUELAINFORMACIÓNDELAORDENDEPRODUCCIÓNSEACORRECTAYVERAZ</t>
  </si>
  <si>
    <t>Fabricarymontartuberíasapartirdediferentestiposdecomplementosestructurales</t>
  </si>
  <si>
    <t xml:space="preserve">TECNICO SERVICIO DE REPARACION </t>
  </si>
  <si>
    <t>RECEPCIONDEEQUIPOSDAÑADOS,HACERDIAGNOSTICO,COTIZARYYAAUTORIZADAHACERLARECEPCIONDELOSMISMOS</t>
  </si>
  <si>
    <t>SUPERVISIONDEESTACIONESDECARBURACION</t>
  </si>
  <si>
    <t>PRESTACIONES DE LEY , UNIFORMES, TRANSPORTE, BONOS DE PUNTUALIDAD</t>
  </si>
  <si>
    <t>Controldeinventarios,PEPS,Manejodemontacargas,Manejodestock</t>
  </si>
  <si>
    <t>ELABORACIÓNDEALIMENTOSCALIENTEYFRÍA</t>
  </si>
  <si>
    <t>AJA DE AHORRO, PRESTAMOS, APOYO EN CASO DE MATRIMONIO, FALLECIMIENTO DE PARIENTES DIRECTOS, POR NACIMIENTO DE HIJOS, PRESTACIONES DE LEY</t>
  </si>
  <si>
    <t>MANTENIMIENTODEUNIDADES,CHEQUEOMECÁNICODELASUNIDADES</t>
  </si>
  <si>
    <t>MANEJODEVOLTEO</t>
  </si>
  <si>
    <t>PROMOTOR DE LINEA BLANCA HISENSE</t>
  </si>
  <si>
    <t>PROMOTORLINEABLANCA</t>
  </si>
  <si>
    <t>OPERADOR DE PLANTA DE TRATAMIENTO PARA PARQUE TANGAMANGA 1</t>
  </si>
  <si>
    <t>VALES DE DESPENSA, FONDO DE AHORRO, SEGURO DE VIDA, PRESTACIONES DE LEY</t>
  </si>
  <si>
    <t>MANTENIMIENTOELÉCTRICOAUNIDADESENGENERAL,MECÁNICAENMOTORESADIÉSEL</t>
  </si>
  <si>
    <t xml:space="preserve">AUXILIAR DE CONTADOR </t>
  </si>
  <si>
    <t>RECURSOSHUMANOS,NOMINAS,CREDITOYCOBRANZA</t>
  </si>
  <si>
    <t xml:space="preserve">BONOS DE PUNTUALIDAD, TRANSPORTE, UNIFORMES, PRESTACIONES DE LEY </t>
  </si>
  <si>
    <t>ACTIVIDADESADMINISTRATIVAS.</t>
  </si>
  <si>
    <t>Capacitación de los demás, Orientación al cliente</t>
  </si>
  <si>
    <t xml:space="preserve">CAJERO/A </t>
  </si>
  <si>
    <t>ATENCIONALCLIENTE,COBRODEMERCANCIA,MANEJODEEFECTIVO</t>
  </si>
  <si>
    <t>OPERADOR DE PLANTA DE TRATAMIENTO PARA SOLEDAD</t>
  </si>
  <si>
    <t>ATENCIONALCLIENTE,DESPACHARCOMBUSTIBLE,COBRODELMISMO,CORTEALFINALDELTURNO</t>
  </si>
  <si>
    <t>APOYOENCARGAYDESCARGADELAMATERIAPRIMA,BRINDARAPOYOENELACOMODO,MANTENERLAMAQUINARIAYELÁREADETRABAJOLIMPIAS,SALVAGUARDADELAMATERIAPRIMA</t>
  </si>
  <si>
    <t>INVENTARIOS,PROMOTORIA,VENTAS</t>
  </si>
  <si>
    <t>ATENCIÓNMEDICALABORAL</t>
  </si>
  <si>
    <t>Llevaracabocondiligenciaellavadodelosbienesyequipodeleasignenparatalfin,Mantenerperfectamentelimpiaeláreaqueseleasigneparaeldesarrollodesusactividades,Realizarcualquiertareaafínqueleseaasignadaquenocomprometasuintegridad,Realizarfuncionesdejardineríaenáreasasignadas,Reportarasusuperiorcualquieranómalaodesperfectoqueobserveeneldesarrollodesusactividades</t>
  </si>
  <si>
    <t>Servicio de Comedor, Prestaciones de Ley, Transporte de Personal, Bono de productividad, Bono de asistencia</t>
  </si>
  <si>
    <t>Clasificaryorganizarlosmaterialesyequiposenlosanaqueles,Controlaryproporcionarelmaterialrequerido,Mantenerelinventarioconlosmaximosyminimosactualizado,Mantenerinventarioactualizadodelmaterialyequipoexistentesenelalmacencadaseismeses,Resguardarlaspiezascaducasparacontarlas,tomarfotografiacomoevidencia,registrarlasydarleselfinadecuado,Solicitarladotaciondeherramientas,Teneruncontrolestrictodelassalidasdelmaterialyequipodelalmacen</t>
  </si>
  <si>
    <t>Bono de productividad, Prestaciones de Ley, Servicio de Comedor, Transporte de Personal, Bono de asistencia</t>
  </si>
  <si>
    <t>AYUDANTE IMPRESIÓN</t>
  </si>
  <si>
    <t>AUXILIARALOPERADORDEIMPRESIÓN,CARGARDETINTALAMAQUINA,CORTEYPESADODEBOBINAS,ETIQUETARCONLASESPECIFICACIONESACADABOBINA</t>
  </si>
  <si>
    <t xml:space="preserve">OPERADOR DE BASCULA </t>
  </si>
  <si>
    <t>Capturarlainformaciónrequeridaenlabaseddatosdelabascula,Coordinarelprocesodepesajeenelaquintaladoyrepesosdemineral,Efectuarelcobrodedeslonamientoalosoperadoresexternos,Efectuarelpesajedecargasdematerial,Llevarcontroldeinventariosytiketsdelospesajesrealizados,Realizarlaoperaciónasignadademaneraseguracuidandosuentorno.,Reportedepesajedemuestrasafacturación,Revisarlosdocumentosdeoperadoresquevanaaingresaralasinstalacionesconmaterialaresguardar(avisodeembarqueycartaporte)</t>
  </si>
  <si>
    <t>Bono de Productividad, Servicio de Comedor, Prestaciones de Ley, Bono de Puntualidad, Transportes de Personal</t>
  </si>
  <si>
    <t>TRAMITADOR</t>
  </si>
  <si>
    <t>Realizattrámitesantedependenciasgubernamentales</t>
  </si>
  <si>
    <t>ELABORACIONDEBARRITAS,PESADOYEMPAQUETADO</t>
  </si>
  <si>
    <t>NINGUNA, NINGUNA , PRESTASCIONES DE LEY</t>
  </si>
  <si>
    <t>APOYOPARAELMANTENIMIENTOPREVENTIVOYCORRECTIVO,LIMPIEZAYORDENDEÁREASDEEQUIPOSACARGO</t>
  </si>
  <si>
    <t>TIEMPO EXTRA, CAPACITACIÓN, PRESTACIONES DE LEY</t>
  </si>
  <si>
    <t>SUPERVISORDEPRODUCCION</t>
  </si>
  <si>
    <t>OPERADOR DE GRÚA TITAN</t>
  </si>
  <si>
    <t xml:space="preserve">AYUDANTE DE TÉCNICO MECÁNICO A DIESEL </t>
  </si>
  <si>
    <t>REALIZARCAMBIOSDEACEITES,BALATAS,FILTROSETC..,REALIZARMANTENIMIENTOSPREVENTIVOSDELASUNIDADESDIESEL</t>
  </si>
  <si>
    <t>UNIFORMES GRATUITOS, VALES DE DESPENSA, PAGO DE RESCATES CARRETEROS, MAS COMISIONES, PRESTACIONES DE LEY</t>
  </si>
  <si>
    <t>ORGANIZACION,TOMADEDECISIONESNECESARIAS</t>
  </si>
  <si>
    <t>BONO POR PUNTUALIDAD, PRESTACIONES DE LEY , GASTOS MEDICOS</t>
  </si>
  <si>
    <t>REVISIÓNMECÁNICADEVEHÍCULOS,TRASLADODEPERSONAS</t>
  </si>
  <si>
    <t>Llevaracabolaelaboracióndel"EIR"alingresaruncontenedoralpatio(documentodeintercambiodeequipo),Manteneractualizadoelinventariodecontenedoresdeexportación,Revisarelestadofísico(exterioreinterior)deloscontenedoresalmomentodeingresaralpatiodecontenedores,revisarquelasmaquinasasucargoesténenoptimascondicionesyencasonecesario,reportarlasaltaller.,Supervisarlacargadecontenedoresparaexportación,elaborarelEIRalmomentodequeuncontenedorsalgadelPatiodecontenedoresalanaviera,Verificarinventariofísicamente</t>
  </si>
  <si>
    <t>Transportes de Personal, Prestaciones de Ley, Bono de Puntualidad, Bono de Productividad, Servicio de Comedor</t>
  </si>
  <si>
    <t>Solicitarmaterialyrefaccionesrequeridaspararealizartrabajosdesoldadura</t>
  </si>
  <si>
    <t xml:space="preserve">Servicio de comedor , Bono de productividad, Bono mensual , Prestaciones de ley, Transporte de personal </t>
  </si>
  <si>
    <t>Compromiso con el aprendizaje permanente, Construir la confianza, Orientación al cliente, Responsabilidad, Sensibilización tecnológica, Trabajo en equipo</t>
  </si>
  <si>
    <t>DOCUMENTARYCAPTURARREGISTROSDEFLETES</t>
  </si>
  <si>
    <t>Capacitación de los demás, Compromiso con el aprendizaje permanente, Gestión del rendimiento, (logro de objetivos)</t>
  </si>
  <si>
    <t>Reemplazodecomponentes,reparaciónyensamblaje,Diagnósticovehicular,Mantenimientopreventivoycorrectivo</t>
  </si>
  <si>
    <t>AGUINALDO DE 30 DIAS, TRANSPORTE, VALES DE DESPENSA, PRESTACIONES DE LEY, FONDO DE AHORRO, SEGURO DE VIDA</t>
  </si>
  <si>
    <t>TÉCNICO Y SOPORTE DE SISTEMAS</t>
  </si>
  <si>
    <t>MANTENERLOSEQUIPOSENÓPTIMASCONDICIONES.BRINDARMANTENIMIENTOPREVENTIVOYCORRECTIVOAEQUIPOSUTILIZADOSENLAEMPRESA.REPARACIÓNDEIMPRESORASYREDESDEINTERNET.</t>
  </si>
  <si>
    <t>VENDEDOR DE CALLE</t>
  </si>
  <si>
    <t>PROMOCIÓNYVENTADEMATERIALPARACONSTRUCCIÓNELABORACIÓNDEREPORTEDIARIOSAGENDARCITASELABORARUNPLANDEVISITASYLEVANTAMIENTOSDEPEDIDOSREALIZARLASCOTIZACIONESDEMATERIALESENBASEALALISTADEPRECIOSASIGNADOSPORLAEMPRESA</t>
  </si>
  <si>
    <t>Bono por productividad, Servicio de comedor, Prestaciones de ley</t>
  </si>
  <si>
    <t>Compromiso con el aprendizaje permanente, Construir la confianza, Orientación al cliente, Responsabilidad, Trabajo en equipo</t>
  </si>
  <si>
    <t>PRESTACIONES, DE LEY, COMISIONES 3%</t>
  </si>
  <si>
    <t>todas las prestaciones de ley, Servicio Medico</t>
  </si>
  <si>
    <t>SUPERVISOR DE BODEGA COSTA RICA</t>
  </si>
  <si>
    <t>CONTROLDEENTRADAYSALIDADEPRODUCTOYHERRAMIENTASDELPUESTO,REALIZARARRANQUESYPAROSDEOPERACIONESCONSEGURIDAD</t>
  </si>
  <si>
    <t>DECORADOR/A</t>
  </si>
  <si>
    <t>Acomodoyexhibicióndemercancíaenaparadores</t>
  </si>
  <si>
    <t>ATENCIONACLIENTES,COBRODESERVICIOS,CORTEDECAJA,MANEJODEEFECTIVO,MANEJODETERMINALESBANCARIAS</t>
  </si>
  <si>
    <t>ELABORACIONDEPIZZAHAMBURGUESASCREPAS,LIMPIEZA</t>
  </si>
  <si>
    <t>RECLUTAMIENTODECAMPO40%YDEOFICINA60%</t>
  </si>
  <si>
    <t>LABORDEVENTAS,ATENCIONYRECEPCIONDECLIENTES,REPORTESYCAPTURADEDATOS</t>
  </si>
  <si>
    <t>PRESTACIONES DE LEY, COMISIONES DE VENTA POR AUTO</t>
  </si>
  <si>
    <t>Conocimientosdelimpiezayaseo</t>
  </si>
  <si>
    <t>LIMPIEZADEAREASCOMUNES</t>
  </si>
  <si>
    <t xml:space="preserve">Prestaciones de ley, Servicio de comedor , Transporte de personal , Bono de productividad, Bono mensual </t>
  </si>
  <si>
    <t xml:space="preserve">LAVADOR </t>
  </si>
  <si>
    <t>Lavartractocamiones</t>
  </si>
  <si>
    <t>TÉCNICO EN TRATAMIENTO DE AGUA</t>
  </si>
  <si>
    <t>Ejecutarlasordenesdetrabajos/foliosdemantenimientocorrectivoconformealaprioridadestablecida,Garantizarquetrabajenadecuadamentelasplantasdeaguaresiduales,asegurarelbuenfuncionamientodelsistemadebombeodeaguaosmóticay/oresidual,RealizarlasordenesdetrabajodemantenimientopreventivoaequiposeinstalacionesdePTAR,albercasyplantadeósmosisinversaalineadoalasasignaciones.</t>
  </si>
  <si>
    <t>AYUDA PARA RENTA 03 MESES, TRANSPORTE CHIAPAS A QUINTANA ROO, SERVICIO DE COMEDOR, FONDO DE AHORRO, PRESTACIONES DE LEY, BONO DE ASISTENCIA, UNIFORMES</t>
  </si>
  <si>
    <t>TÉCNICO EN ÁREA DE AUSCULTACIÓN</t>
  </si>
  <si>
    <t>CAPTURADEDATOS.MANTENIMIENTODEEQUIPOSDEAUSCULTACIÓN.MANEJODEVEHÍCULOSDEAUSCULTACIÓN.ENCARGADODEBRIGADAMUMETERYPERFILÓMETROLASER.ENCARGADODEBRIGADAESTILOCALIFORNIA</t>
  </si>
  <si>
    <t>INVENTARIOSYLIMPIEZADEALMACEN.,RESGUARDODEALMACEN,RECEPCIONYENTREGADEMERCANCIA</t>
  </si>
  <si>
    <t>TÉCNICO EN MANTENIMIENTO DE BICICLETAS</t>
  </si>
  <si>
    <t>Mantenerelequipodebicicletasparaoperaciónencondicionesóptimasdefuncionamientoyseguridad</t>
  </si>
  <si>
    <t>PRESTACIONES DE LEY, BONO DE ASISTENCIA, AYUDA PARA RENTA 03 MESES, TRANSPORTE CHIAPAS A QUINTANA ROO, FONDO DE AHORRO, UNIFORME, SERVICIO DE COMEDOR, VALES DE DESPENSA</t>
  </si>
  <si>
    <t>Limpiezademaquinas,Mantenimientoamaquinas,Operarlamaquinariademanerasegura.</t>
  </si>
  <si>
    <t>Prestaciones de ley desde el inicio, Bono por alcance de meta, más vales de despensa, Seguro de Gastos Medicos Mayores, Seguro de vida</t>
  </si>
  <si>
    <t>CUIDADOYRESGUARDODELASINSTALACIONESDELAEMPRESA</t>
  </si>
  <si>
    <t>PRESTACIONES DE LEY DESDE EL PRIMER DIA , AGUINALDO, BONO DE 1,000, VACACIONES</t>
  </si>
  <si>
    <t>CONTROLDEFACTURASENVIODECONCILIACIONES</t>
  </si>
  <si>
    <t>PreparacióndeMotordecocheschicosycamionesISUZUeInternacional,RealizacióndeSuspensióndeVehículos</t>
  </si>
  <si>
    <t>SUPERVISIÓN DE SEGURIDAD INTEGRAL</t>
  </si>
  <si>
    <t>ComunicardiariamentealosOficialesdeSeguridadbajosucargoloaspectosrelevantesparalaoperacióndeldía,Coordinarysupervisarelapegoalosprocedimientosencasodecontingencia,Elaborarreportesyregistralosindicadoresdeseguridadestablecidos,,Realizarinventariosdelequipodeoperacióndelárea,SupervisarelapoyoquesebrindaalosdiferentesdepartamentosdelParque</t>
  </si>
  <si>
    <t>UNIFORME, BONO DE ASISTENCIA, TRANSPORTE DE CHIAPAS A QUINTANA ROO, SERVICIO DE COMEDOR, AYUDA PARA RENTA 03 MESES, FONDO DE AHORRO, VALES DE DESPENSA, PRESTACIONES DE LEY</t>
  </si>
  <si>
    <t>Capacitación de los demás, Sensibilización tecnológica, Trabajo en equipo</t>
  </si>
  <si>
    <t>ENCARGADO DE SEGURIDAD QHSE</t>
  </si>
  <si>
    <t>Archivodeseguridad,ArmadodecarpetasSSPA,Asignacióndeprogramasoperativos,Llenadodeformatería,Supervisóndereunionesydepartamentos</t>
  </si>
  <si>
    <t>Vacaciones, Prestaciones de ley, Bonos de productividad, Aguinaldo</t>
  </si>
  <si>
    <t xml:space="preserve">FOTÓGRAFO </t>
  </si>
  <si>
    <t>Darelusocorrectoalosmaterialesyequiposdeoperación,Realizarlabordeventadefotografías,Realizaractividadestécnicas.,Realizarlatomadefotografías,</t>
  </si>
  <si>
    <t>TRANSPORTE DE CHIAPAS A QUINTANA ROO, FONDO DE AHORRO, BONO DE ASISTENCIA, SERVICIO DE COMEDOR, AYUDA PARA RENTA 03 MESES, PRESTACIONES DE LEY, VALES DE DESPENSA, UNIFORMES</t>
  </si>
  <si>
    <t>Comunicación, Creatividad, Responsabilidad, Sensibilización tecnológica</t>
  </si>
  <si>
    <t>PREVENCIÓNDEACCIDENTESPERDIDASDEACTIVOS,SEGURIDADDECLIENTESYASOCIADOS</t>
  </si>
  <si>
    <t>ENOLADOR</t>
  </si>
  <si>
    <t>1.ManejodeMercancía,2.ControldeMercancía,3.Almacenamientoproductos,4.Inventarios</t>
  </si>
  <si>
    <t xml:space="preserve">GASTOS MÉDICOS MAYORES., SEGURO DE VIDA, , GMM, , VALES DE DESPENSA, , PRESTACIONES DE LEY, , PTU, , SERVICIO DE COMEDOR, , TRANSPORTE, , FONDO DE AHORRO, , VALES DE GASOLINA, </t>
  </si>
  <si>
    <t>ARMADODEPEDIDOSPARARUTA,ENTREGADEMATERIALENPSODEVENTA,INVENTARIO,ORDENYACOMODODEHERRAJES,RECEPCIONDEMATERIALDEPROVEEDOR</t>
  </si>
  <si>
    <t>Compromiso con el aprendizaje permanente, Comunicación, Construir la confianza, Gestión del rendimiento, (logro de objetivos), Responsabilidad, Visión</t>
  </si>
  <si>
    <t>Y SUPERIORES, SALARIO BASE, PRESTACIONES DE LEY</t>
  </si>
  <si>
    <t>Y SUPERIORES A LAS DE LEY, SALARIO BASE, PRESTACIONES DE LEY</t>
  </si>
  <si>
    <t>OFICIAL A ELÉCTRICO</t>
  </si>
  <si>
    <t>Mecánicaeléctricadetractocamiones,Revisióndefusibles,cableadosyconexiones</t>
  </si>
  <si>
    <t>Compromiso con el aprendizaje permanente, Construir la confianza, Gestión del rendimiento, Liderazgo, Planeación y organización, Responsabilidad, Sensibilización tecnológica, Trabajo en equipo</t>
  </si>
  <si>
    <t>Mecánicadiéselengeneral,Motoreselectrónicosdetroit</t>
  </si>
  <si>
    <t>CARGAYDESCARGADEMERCANCÍA,ESTIBARMERCANCIA,ACOMODODEMERCANCIAYEMPLAYAR.</t>
  </si>
  <si>
    <t>ATENCIONACLIENTES,MANEJODECREDITOSENGENERAL</t>
  </si>
  <si>
    <t>UNIVERSIDAD VIRTUAL, VALES DE DESPENSA, SEGURO DE VIDA, AHORRO PARA  JUBILACION, GASTOS MEDICOS  MAYORES</t>
  </si>
  <si>
    <t>ATENCIONACLIENTESASISTENCIAALAVENTALEVANTADODEREPORTES,SEGUIMIENTODESERVICIO</t>
  </si>
  <si>
    <t>CAJERO A</t>
  </si>
  <si>
    <t>ATENCIÓNALCLIENTE,COBRARMERCANCÍA</t>
  </si>
  <si>
    <t>PRESTACIONES DE LEY,, POSIBILIDADES DE CAPACITACIÓN, CAPACITACIÓN Y DESARROLLO</t>
  </si>
  <si>
    <t>Compromiso con el aprendizaje permanente, Creatividad, Liderazgo, Planeación y organización, Sensibilización tecnológica</t>
  </si>
  <si>
    <t xml:space="preserve">CAJERO A VENDEDOR </t>
  </si>
  <si>
    <t>COMODODEMERCÍA,CONTEODEINVENTARIO,LIMPIEZA</t>
  </si>
  <si>
    <t>Compromiso con el aprendizaje permanente, Creatividad, Liderazgo, Orientación al cliente, Sensibilización tecnológica, Trabajo en equipo</t>
  </si>
  <si>
    <t>REPARTIDOR EN BICI</t>
  </si>
  <si>
    <t>LIMPIEZAYACOMODODEMERCANCÍA,REPARTODEMERCANCÍAADOMICILIO</t>
  </si>
  <si>
    <t>Compromiso con el aprendizaje permanente, Creatividad, Orientación al cliente, Planeación y organización, Sensibilización tecnológica, Trabajo en equipo</t>
  </si>
  <si>
    <t>GESTIONDEPEDIDOS,CARGAYDESCARGADEUNIDADES,TRANSPORTEDEMERCANCIALOCALYFORANEA,CONTROLDEINVENTARIOS</t>
  </si>
  <si>
    <t>REPARTIDOR MOTO</t>
  </si>
  <si>
    <t>ENTREGADEMERCANCÍA,LIMPIEZAYACOMODODEMERCANCÍA</t>
  </si>
  <si>
    <t xml:space="preserve">SUPERVISOR DE CAMPO </t>
  </si>
  <si>
    <t>LISTADEMATERIALES,PLANOSDETRABAJO</t>
  </si>
  <si>
    <t>Capacitación de los demás, Creatividad, (logro de objetivos), Sensibilización tecnológica, Trabajo en equipo</t>
  </si>
  <si>
    <t>CONTABILIDADGENERAL,FACTURACIÓN,DECLARACIONESMENSUALES,DISPERSIÓNDENÓMINA.</t>
  </si>
  <si>
    <t>SUPERVISARLATRITURACIONDELOSMOLINOS</t>
  </si>
  <si>
    <t>ATENCIONALCLIENTE,MANEJODEDOCUMENTACION,MANEJODEBASEDEDATOS,ATENCIONALCLIENTE,FACILIDADDEPALABRA,MANEJODECONMUTADOR</t>
  </si>
  <si>
    <t>DISEÑADOR MECANICO.</t>
  </si>
  <si>
    <t>MANEJODEAUTOCAD,SOLIDWORKS</t>
  </si>
  <si>
    <t>Capacitación de los demás, Compromiso con el aprendizaje permanente, Creatividad, (logro de objetivos), Toma de decisiones/valoraciones, Trabajo en equipo</t>
  </si>
  <si>
    <t>APOYOELECTRICO</t>
  </si>
  <si>
    <t>APOYOACOBERTURADEEVENTOSYEXPOS.MARKETINGDIGITAL,CAPTACIÓNDELEDS,Y/OCLIENTESPORMEDIODEREDESSOCIALES.,ELABORACIÓNDEREPORTES,COTIZACIONESPRESUPUESTOSYMANEJODEMÉTRICAS.</t>
  </si>
  <si>
    <t>Compromiso con el aprendizaje permanente, Construir la confianza, Responsabilidad, Sensibilización tecnológica, Trabajo en equipo</t>
  </si>
  <si>
    <t>Reparanydanmantenimientoalparquevehicular</t>
  </si>
  <si>
    <t>Elaboracióndecomposta,Mantenimientodelasáreasjardinesyáreasverdes,Sembrarycuidarflores,plantasyárboles,Usodefertilizantes,vitaminasyquímicos</t>
  </si>
  <si>
    <t>FONDO DE AHORRO, SERVICIO DE COMEDOR, UNIFORME, PRESTACIONES DE LEY, TRANSPORTE DE CHIAPAS A QUINTANA ROO, VALES DE DESPENSA, AYUDA PARA RENTA 03 MESES, BONO DE ASISTENCIA</t>
  </si>
  <si>
    <t>Comunicación, Creatividad, Gestión del rendimiento, Responsabilidad</t>
  </si>
  <si>
    <t>AUXILIAR EN SISTEMAS</t>
  </si>
  <si>
    <t>ATENCIONALCLIENTE,REPARTODEMERCANCIA</t>
  </si>
  <si>
    <t>PRESTACIONES DE LEY, BONO DE ASISTENCIA, BONO DE PUNTUALIDAD</t>
  </si>
  <si>
    <t>OPERADOR DE MAQUINARIA TEXTIL</t>
  </si>
  <si>
    <t>REALIZARCAMBIODEBOBINA,REALIZARVERIFICACIÓNDELAMAQUINARIA</t>
  </si>
  <si>
    <t>Creatividad, Orientación al cliente, Planeación y organización, Trabajo en equipo</t>
  </si>
  <si>
    <t>USOYMANEJODEMONTACARGAS</t>
  </si>
  <si>
    <t xml:space="preserve">VALES DE DESPENSA, APOYO PARA UTILES ESCOLARES, TRANSPORTE, PRESTACIONES DE LEY </t>
  </si>
  <si>
    <t>Creatividad, Gestión del rendimiento, Planeación y organización, Responsabilidad, Toma de decisiones/valoraciones, Trabajo en equipo</t>
  </si>
  <si>
    <t>reparacionesmecanica</t>
  </si>
  <si>
    <t>Prestaciones de ley, Vales de despensa, Propinas</t>
  </si>
  <si>
    <t>Lavadodevehiculos</t>
  </si>
  <si>
    <t>AYUDANTE DE CARGA Y DESCARGA DE COMBUSTIBLE</t>
  </si>
  <si>
    <t>CARGAYDESCARGADEMERCANCIA</t>
  </si>
  <si>
    <t xml:space="preserve">SUPERVISOR DE AMA DE LLAVES </t>
  </si>
  <si>
    <t>Coordinacióndeáreaypersonal</t>
  </si>
  <si>
    <t>AUTOVENTAYPREVENTADEABARROTESAMISCELÁNEAS</t>
  </si>
  <si>
    <t>AGRADABLE AMBIENTE DE TRABAJO, PRESTACIONES DE LEY, PAGO SEMANAL, UNIFORMES</t>
  </si>
  <si>
    <t>Creatividad, Gestión del rendimiento, Liderazgo, Planeación y organización, Responsabilidad</t>
  </si>
  <si>
    <t>Controldelalmacén,Recepcióndemercancía</t>
  </si>
  <si>
    <t>UNIFORMES, TRANSPORTE DE CHIAPAS A QUINTANA ROO, FONDO DE AHORRO, SERVICIO DE COMEDOR, VALES DE DESPENSA, PRESTACIONES DE LEY, BONO DE ASISTENCIA, AYUDA PARA RENTA 03 MESES</t>
  </si>
  <si>
    <t>CONOCIMIENTOSDEDISTINTIVOH,COORDINARSECONSUEQUIPODECOCINA,ELABORACIONDEPLATILLOSDEACUERDOAESTANDARDICHO</t>
  </si>
  <si>
    <t>PRESTACIONES DE LEY, PRESTAMOS PERSONALES, CAJA DE AHORRO, FONDO DE AHORRO</t>
  </si>
  <si>
    <t>MECÁNICO MOTOR DIÉSEL</t>
  </si>
  <si>
    <t>Reparaciónymantenimientoalparquevehicular</t>
  </si>
  <si>
    <t>Controldealmacén,Recepcióndemercancía</t>
  </si>
  <si>
    <t>FONDO DE AHORRO, BONO DE ASISTENCIA, SERVICIO DE COMEDOR, AYUDA PARA RENTA 03 MESES, PRESTACIONES DE LEY, UNIFORME, VALES DE DESPENSA, TRANSPORTE DE CHIAPAS A QUINTANA ROO</t>
  </si>
  <si>
    <t>AUXILIAR DE RH</t>
  </si>
  <si>
    <t>auxiliareneldesarrollodelacontaratcion,reclutamiento</t>
  </si>
  <si>
    <t>CRUPIER</t>
  </si>
  <si>
    <t>RESPONSABLEDELCONTROLDELAMESADEJUEGO,RESPONSABLEDEENTREGARELPAGODEAPUESTASGANADORASYRETIRARAPUESTASPERDEDORAS,SEGUIRNORMASYPROCEDIMIENTOSESTABLECIDOSPARALAOPERACIONDEMESADEJUEGOSASIGNADA</t>
  </si>
  <si>
    <t>CONCILIACIONESBANCARIAS,ELABORARNÓMINA,CONTROLDEGASTOS,ELABORARREPORTESFINANCIEROS,MANEJODECUENTASPORCOBRARYPAGAR,MANEJODEDELPAQUETESUA,SAPYSAE</t>
  </si>
  <si>
    <t>MECANICO UHT</t>
  </si>
  <si>
    <t>Detectarylocalizarposiblesaveríasenlossistemasmecánico,hidráulico,neumáticoyeléctricodeunvehículoparaprocederconsureparación,Llevaracabolasinstalacionesylasinspeccionescorrespondientesdelosequiposelectrónicosymecánicosdecualquierautomóvil,Procederalareparacióndeaquellasaveríasydesperfectospreviamenteidentificadassiguiendoeinterpretandoparaellolosmanualesdelosdiferentesmodelosdecoches</t>
  </si>
  <si>
    <t>PRESTACIONES DE LEY, APOYO EN UTILES ESCOLARES DESDE PRE ESCOLAR HASTA PROFESIONAL, FONDO DE AHORRO DEL 10%, APOYO ECONOMICO EN FALLECIMIENTO DEL TRABAJADOR Y FAMILIA DIRECTA, TRANSPORTE GRATUITO, SEGURO DE VIDA, VALES DE DESPENSA DE $ 832.00 MENSUALES, AGUINALDO DE 17 DIAS, BONO DE ASISTENCIA</t>
  </si>
  <si>
    <t>COMPRAS,FACTURACION,CUENTASPORPAGAR,ELABORACIÓNDENOMINA</t>
  </si>
  <si>
    <t>COORDINADOR DEL SISTEMA DE GESTION DE CALIDAD</t>
  </si>
  <si>
    <t>ADMINISTRARYCONTROLARLOSDOCUMENTOS,ATENDER,DARSEGUIMIENTO,MANTENIMIENTO,CONTROLAR,CAPACITAR,DIFUNDIRENTREOTROSALSGC,CERRARLASANOMALIAS(RECOPILACIONDEEVIDENCIAS),CONTROLMENSUALDELAINFORMACION(KPISDECADAAREA)CONCENTRADO/RESUMEN,CONTROLARLOSDOCUMENTOS(ENTREGADEPLANOSDECADAOTENPROCESO)COPIASYCONTROL,SELLOS,CUMPLIRCONLASRESPUESTASSOLICITADASPORAUDITORESEXTERNOSENTIEMPOYFORMA,GENERARPROGRAMAANUALPARALAIMPLEMENTACIONYSEGUIMIIENTODEACTIVIDADESRELACIONADASALSGC(AUDITORIASINTERNASYEXTERNAS),MANTENERLAINFORMACIONENTIEMPOYFORMACOMOLOSOLICITALANORMAPARAMANTENERLACERTIFICACIONVIGENTE,MEDIRYGRAFICARLOSOBJETIVOSDECALIDADENLAEMPRESA,PROGRAMARYLLEVARACABOLASAUDITORIASINTERNASAPROCESOSYPROCEDIMIENTOS,REVISARCUMPLIMIENTODEACCIONESDERIVADASDEAUDITORIAS,REVISAREL%DECUMPLIMIENTOALPROGRAMADEIMPLEMENTACIONALANORMAISO,REVISAREL%DEIMPLEMENTACIONESDEACTIVIDADESPROGRAMADASPARAELCUMPLIMIENTODELSGC,TENERACTUALIZADAS,ALINEADASYAUDITADASLASCERTIFICACIONESEXISTENTES</t>
  </si>
  <si>
    <t>EXPERIENCIAENVIGILANCIA</t>
  </si>
  <si>
    <t>CUMPLIRCONLASINDICACIONES,DESCARGADEMATERIAL</t>
  </si>
  <si>
    <t>CONOCIMIENTOSENCOMPUTACIONENCONTROLNUMERICOPORCOMPUTADORA</t>
  </si>
  <si>
    <t>Realizanlimpiezageneraldelasoficinas,Recogenyviertenlosdesechosencontenedoresadecuados</t>
  </si>
  <si>
    <t>10450 mensuales brutos (8500 mensual base + 850 premio de puntualidad + 1100 bono de despensa)., Seguro de vida, premio de puntualidad, bono de despensa y uniformes gratuitos., Prestaciones de ley</t>
  </si>
  <si>
    <t>MANTENIMIENTOAEQUIPOSDEPREVENCIÓN,SEDEBEMANTENERENÓPTIMASCONDICIONESELALUMBRADO,ELCLIMADELATIENDA,VERIFICARALUMBRADODECÁMARADECARNES,LÁCTEOS,FRUTAS,QUENOESTENBLOQUEADOSLOSEVAPORADORESDEREFRIGERACIÓN,ACUDIRALOSLLAMADOSDECAJA,MANTENERTIENDACONBUENAIMAGEN.</t>
  </si>
  <si>
    <t>AYUDA ECONÓMICA DE TRANSPORTE, TRANSPORTE EN CIERRES, VALES DE DESPENSA DEL 15%, PRESTACIONES DE LEY, FONDO DE AHORRO DEL 13%</t>
  </si>
  <si>
    <t>Manejoycontroldelalmacén</t>
  </si>
  <si>
    <t>Prestaciones de ley, Bono de alimentos</t>
  </si>
  <si>
    <t>Capacitación de los demás, Compromiso con el aprendizaje permanente, Construir la confianza, Orientación al cliente, Responsabilidad</t>
  </si>
  <si>
    <t>SURTIDOR EN JUGUETERIA</t>
  </si>
  <si>
    <t>SurtireláreadeJugueteria</t>
  </si>
  <si>
    <t>OBSERVARQUENADIEENTRECONOBJETOSDONDESEPUEDAGUARDARMERCANCÍA,CHECARLASFACTURASDEDEPARTAMENTODEELECTRÓNICAOTICKETDECOMPRAPARALASALIDADEMERCANCÍA,MARCARLOSOBJETOSDECONSUMOQUEELCLIENTETRAEDELACALLE,LLEVARELCONTROLDELASPRENDASENLOSPROBADORES,REALIZARRECORRIDOSPORLASTIENDASPARAQUENADIECONSUMALOSPRODUCTOS.</t>
  </si>
  <si>
    <t>FONDO DE AHORRO DEL 13%, PRESTACIONES DE LEY, AYUDA ECONÓMICA DE TRANSPORTE, TRANSPORTE EN CIERRES, VALES DE DESPENSA DEL 15%</t>
  </si>
  <si>
    <t>ASESOR GENERAL</t>
  </si>
  <si>
    <t>SERVICIOALCLIENTE,LIMPIEZA</t>
  </si>
  <si>
    <t xml:space="preserve">ASISTENTE DE DISEÑO </t>
  </si>
  <si>
    <t>DISEÑARHERRAMENTALESNECESARIOSPARALAFABRICACIONDENUEVOSPROYECTOSOCAMBIOSDEINGENIERIA,ASICOMOELAJUSTEYENTREGADEESTOSAPRODUCCION.</t>
  </si>
  <si>
    <t xml:space="preserve">FONDO DE AHORRO, PRESTACIONES DE LEY </t>
  </si>
  <si>
    <t>PROMOCIONDELASTARJETASDECREDITO,verificandoqueladocumentacióndelsolicitantecumplaconlosrequisitos</t>
  </si>
  <si>
    <t>EMPLEADO DE PISO DE SALCHICHONERÍA</t>
  </si>
  <si>
    <t>LIMPIEZAYACOMODODEZONADETRABAJO,CUADRAJEDEMERCANCÍACONFORMEALLAYOUT,CAMBIOSDEPRECIOS,COLOCACIÓNDEETIQUETAS,ATENCIÓNALCLIENTE.</t>
  </si>
  <si>
    <t>AYUDA ECONÓMICA DE TRANSPORTE, VALES DE DESPENSA DEL 15%, PRESTACIONES DE LEY, FONDO DE AHORRO DEL 13%</t>
  </si>
  <si>
    <t>OPERADORA DE MANUFACTURA</t>
  </si>
  <si>
    <t>ENSAMBLADO,SELLADODEPRODUCTOS,MANUFACTURADEPRODUCTOSDEHULE</t>
  </si>
  <si>
    <t>Xicohtzinco</t>
  </si>
  <si>
    <t>EMPLEADO DE PISO DE BODEGA</t>
  </si>
  <si>
    <t>AYUDA ECONÓMICA DE TRANSPORTE, FONDO DE AHORRO DEL 13%, PRESTACIONES DE LEY, VALES DE DESPENSA DEL 15%</t>
  </si>
  <si>
    <t>ACTIVARLACONQUISTADECLIENTESHOGAR,PROMOVERLACOMPRADETANQUESENZONASDETERMINADAS,PROSPECTARCLIENTESTANTOINSTITUCIONALESCOMOCOMERCIALES,REVISARNIVELES,PRESIÓNDELLANTAS,LUCES,HERRAMIENTASDETRABAJO,VISITARYPROMOVERLAVENTACONCLIENTESNOCAUTIVOSENELMERCADO</t>
  </si>
  <si>
    <t>TRANSCRIPCIÓNDELASINTERPRETACIONESDELOSESTUDIOSRADIOLÓGICOS,BUENAORTOGRAFÍA.</t>
  </si>
  <si>
    <t>EMPLEADO DE PISO DE VITRINA</t>
  </si>
  <si>
    <t>VALES DE DESPENSA DEL 15%, PRESTACIONES DE LEY, FONDO DE AHORRO DEL 13%, AYUDA ECONÓMICA DE TRANSPORTE</t>
  </si>
  <si>
    <t>ClonadodePC,Atenciónaproveedores,Cargadeperfildeusuario,Configuracióndeequipo,DiagnósticosyreparacióndePCyLaptops,Mantenimientocorrectivoypreventivo,Transferenciadeinformación</t>
  </si>
  <si>
    <t>ABASTECEDOR DE MÁQUINAS EXPENDEDORAS</t>
  </si>
  <si>
    <t>ABASTECIMIENTODEMÁQUINAS,BOTANA,REFRESCO,RETIROYLIQUIDACIÓNDEMONEDEROS.</t>
  </si>
  <si>
    <t>BONO DE PRODUCTIVIDAD, PRESTACIONES DE LEY, VALES</t>
  </si>
  <si>
    <t>ATENCIONACLIENTE,LLENADODEBOTELLASCONLOSPRODUCTOS,VENTASDEPRODUCTOS</t>
  </si>
  <si>
    <t>ACOMODODEFERRETRIADELATIENDA,ATENCIÓNALCLIENTE,COTIZACIONES,VENTAS,FACTURAR</t>
  </si>
  <si>
    <t>Compromiso con el aprendizaje permanente, Construir la confianza, Creatividad, Gestión del rendimiento, Orientación al cliente, Responsabilidad, Sensibilización tecnológica, Toma de decisiones/valoraciones</t>
  </si>
  <si>
    <t>ENSAMBLADODEELECTRODOMESTICOSPARAELHOGAR</t>
  </si>
  <si>
    <t>Lavadodevehículospordentroyporfuera,realizanreportesdedaños.</t>
  </si>
  <si>
    <t>Rango de 8,000 a 10,000 mensuales (6310 Salario mensual bruto + 622.35 premio de puntualidad + 1100 bono de despensa + destajos por autos reparados)., Seguro de vida, premio de puntualidad, bono de despensa y uniformes gratuitos., Prestaciones de ley</t>
  </si>
  <si>
    <t>PERSONAL PARA EL ÁREA  DE CAJAS</t>
  </si>
  <si>
    <t>AseodeArea,Atenciónalcliente,Capturadepedidos,Cobroencajas</t>
  </si>
  <si>
    <t>Creatividad, Gestión del rendimiento, Planeación y organización, Responsabilidad, Sensibilización tecnológica</t>
  </si>
  <si>
    <t>AUXILIAR DE MANTENIMIENTO NOCTURNO</t>
  </si>
  <si>
    <t>PRESTACIONES DE LEY, DESPUÉS DE CONTRATO INICIAL DE 3 MESES, VALES DE DESPENSA DEL 5% , 30 DÍAS DE AGUINALDO,  $400 MENSUAL, CON DOS DESCANSOS, ACCESO GRATUITO A ESTACIONAMIENTO, COMEDOR SUBSIDIADO, APOYO ECONÓMICO DE TRANSPORTE</t>
  </si>
  <si>
    <t>FUNCIONESADMINISTRATIVAS</t>
  </si>
  <si>
    <t>ELABORARRESUMENDEINGRESOSYEGRESOSDECAJASASUCARGOBAJOPROCEDIMIENTOSESTABLECIDOSPORLAEMPRESA,OPTIMIZACIONDELACONTABILIDADENLASALA,CUMPLIRNORMASYPROCEDIMIENTOSDESEGURIDAD,DISTRIBUIRACTIVIDADESALPERSONAL,EVALUARALPERSONAL,DISPONIBILIDADDEROLARTURNOS</t>
  </si>
  <si>
    <t xml:space="preserve">DISEÑADOR GRÁFICO  </t>
  </si>
  <si>
    <t>Crearimágenesparailustrarelproducto,Escogertipografías,coloresdemarca,maquetasparapublicacionesoanuncios,Implementarlaspiezasgráficas.,Presentarlosbocetosalcliente.,Presupuestaryfacturar.,Supervisarlosprocesosdeproducción.</t>
  </si>
  <si>
    <t>Entregademercancíaconclientes,Realizarcobrosyrecogermercancíaconproveedores,Realizardepósitosbancarios,Revisióndefacturas</t>
  </si>
  <si>
    <t>Prestaciones de ley, Incentivos</t>
  </si>
  <si>
    <t>MECANICO DE LINEA</t>
  </si>
  <si>
    <t>SEGURO DE VIDA, PRESTACIONES DE LEY, TRANSPORTE, 17 DIAS DE AGUINALDO, VALES DE  $ 832.00 MENSUALES, BONO DE ASISTENCIA, FONDO DE AHORRO DE 10%, APOYO EN CASO DE FALLECIMIENTO DEL TRABAJADOR Y FAMILIARES DIRECTOS, APOYO EN UTILES ESCOLARES DESDE PRE ESCOLAR HASTA PROFESIONAL</t>
  </si>
  <si>
    <t>REALIZARLALIMPIEZAENGENERALDEOFICINASYÁREASCOMUNES</t>
  </si>
  <si>
    <t>ELABORACIONDEFACTURASYACTIVIDADESADMINISTRATIVAS,SERVICIOYATENCIONACLIENTESYMANEJODEPERSONAL</t>
  </si>
  <si>
    <t>COORDINACIÓNDEPROYECTOS</t>
  </si>
  <si>
    <t>MANTENERLIMPIASAREASDEOFICINAS,SANITARIOS,ESPEJOSYRECEPCIONDEAGENCIA.</t>
  </si>
  <si>
    <t>CONTADOR DE COSTOS</t>
  </si>
  <si>
    <t>CONTADORDECOSTOS</t>
  </si>
  <si>
    <t>MEDICOLABORAL</t>
  </si>
  <si>
    <t>Capacitación de los demás, Compromiso con el aprendizaje permanente, Construir la confianza, Liderazgo, Sensibilización tecnológica</t>
  </si>
  <si>
    <t>PRESTACIONS DE LEY, VALES, FONDO DE AHORRO</t>
  </si>
  <si>
    <t>TECNICO DE REFRIGERACION</t>
  </si>
  <si>
    <t>Arreglodetableroseléctricos,delosdistintostiposdeequiposdeaireacondicionado.,Reparacióndefallasenequiposdeaireacondicionadoyrefrigeradores</t>
  </si>
  <si>
    <t>PRESTACIONES DE LEY, AGUINALDO DE 30 DIAS, VALES DE DESPENSA, TRANSPORTE GRATUITO, SEGURO DE VIDA</t>
  </si>
  <si>
    <t>ATENCIONACLIENTES,ENTREGADEPRODUCTOSADOMICILIOENMOTOCICLETA,VALIDARQUEELPRODUCTOESTEENBUENASCONDICIONES</t>
  </si>
  <si>
    <t>ROTULISTA</t>
  </si>
  <si>
    <t>CLASIFICARYACOMODARPRODUCTOSYATENCIONALCLIENTE</t>
  </si>
  <si>
    <t>ELABORACIONDEALIMENTOS</t>
  </si>
  <si>
    <t>MANEJARELTRANSPORTEDELAOFICINA</t>
  </si>
  <si>
    <t>Diagnosticarproblemadelosequipos,Revisióndelosequipos</t>
  </si>
  <si>
    <t>Capacitación de los demás, Compromiso con el aprendizaje permanente, Comunicación, Gestión del rendimiento, Responsabilidad, Visión</t>
  </si>
  <si>
    <t>CARGAYDESCARGADEPALLETS</t>
  </si>
  <si>
    <t>Compromiso con el aprendizaje permanente, Construir la confianza, Gestión del rendimiento, Responsabilidad, Trabajo en equipo, Visión</t>
  </si>
  <si>
    <t>SURTIRYACOMODODEMERCANCÍAENPISODEVENTAYBODEGA</t>
  </si>
  <si>
    <t>vales de despensa, incentivo semanal, seguro de vida, descuentos en establecimientos afiliados.</t>
  </si>
  <si>
    <t>SUPERVISOR DE CAJEROS</t>
  </si>
  <si>
    <t>RECABARELEFECTIVODELASCAJAS</t>
  </si>
  <si>
    <t>PERMISOS CON GOCE DE SUELDO, PRESTACIONES SUPERIORES A LAS DE LA LEY</t>
  </si>
  <si>
    <t>Capacitación de los demás, Orientación al cliente, Trabajo en equipo</t>
  </si>
  <si>
    <t>APOYOENVENTASDEMENUDEOENSUCURSALES,MANTENERLOSINGRESOSENOPTIMASCONDICIONESCONORDENYLIMPIEZA,DARLABIENVENIDAALOSCLIENTES,TRASLADODEMERCANCIAEINSUMOSAOTRASSUCURSALES,ALMACEN,TALLERYCORPORATIVO</t>
  </si>
  <si>
    <t>APOYARELAREADEVENTASENLABORESADMINISTRATIVAS,PROSPECTARCLIENTES,CONTROLDEPEDIDOS,FACTURAS</t>
  </si>
  <si>
    <t>DISEÑADOR INDUSTRIAL</t>
  </si>
  <si>
    <t>VENTAS,LIMPIEZA,ORDENDELAMERCANCIA,MANTENERELINVENTARIO,ESCAPARATES,ATENCIONACLIENTES</t>
  </si>
  <si>
    <t>TÉCNICO EN PROCESOS QUÍMICOS DE PINTURA</t>
  </si>
  <si>
    <t>REALIZARPRUEBASQUÍMICASALOSPROCESOSDEPINTURA</t>
  </si>
  <si>
    <t>ENCARGADO DE ARCHIVO</t>
  </si>
  <si>
    <t>EXPERIENCIAMINIMADE2AÑOSCOMOTECNICOENELECTROMECANICAMANTENIMIENTOOAFIN,EXPERIENCIAENCORTEPLASMAOLASERUSANDODOBLADORADELAMINAYENSOLDADURA,</t>
  </si>
  <si>
    <t>PRACTICANTE DE ADMINISTRACION DE PERSONAL RH</t>
  </si>
  <si>
    <t>APOYARALÁREADEADMINISTRACIÓNDEPERSONALENACTIVIDADESTALESCOMO,CAPTURADEDATOS,CONTROLYACTUALIZACIÓNDEEXPEDIENTESDELPERSONALACTIVO,CONTROLYACTUALIZACIÓNDEARCHIVOMUERTO,IMPRESIÓN,ENTREGAYRECEPCIÓNDERECIBOSDENOMINAPARAELPERSONALSINDICALIZADO.</t>
  </si>
  <si>
    <t>SAP</t>
  </si>
  <si>
    <t>Gestión del rendimiento, Liderazgo, Orientación al cliente, Planeación y organización</t>
  </si>
  <si>
    <t>Mantenimientoeinstalaciones</t>
  </si>
  <si>
    <t>PLANNER</t>
  </si>
  <si>
    <t>EXCEL</t>
  </si>
  <si>
    <t>Brindaratenciónpararealizaralgúntrámiteorecibiralgúnserviciorelacionadoconunacuentadecrédito.,Brindaratenciónpersonalizadaydecalidadalosclientesqueacudenaláreadcréditodelatienda</t>
  </si>
  <si>
    <t xml:space="preserve">Comisiones , Prestaciones de Ley </t>
  </si>
  <si>
    <t>Capacitación de los demás, Compromiso con el aprendizaje permanente, Construir la confianza, Gestión del rendimiento, Liderazgo, (logro de objetivos), Responsabilidad, Visión</t>
  </si>
  <si>
    <t>DILIGENCIERO DE MOSTRADOR</t>
  </si>
  <si>
    <t>AtenciónalCliente,Visitasadomicilio</t>
  </si>
  <si>
    <t>Comisión por entrega, Prestaciones de Ley</t>
  </si>
  <si>
    <t>Comunicación, Construir la confianza, Liderazgo, Planeación y organización, Sensibilización tecnológica, Toma de decisiones/valoraciones</t>
  </si>
  <si>
    <t>AUXILIAR DE VENTA</t>
  </si>
  <si>
    <t>1.Brindarasesoríaprofesionalalosclientesactualesypotenciales.,2.Prospectarclientespotenciales.,3.Identificarnecesidadesydiseñaunapropuestadeserviciosalamedida.,4.Brindarseguimientoenlainstalaciónyserviciopostventaquegaranticelafidelizacióndelosclientes.,5.Generarlamejorsoluciónatodoslosrequerimientosynecesidadesdelosclientesdeunacompañía.</t>
  </si>
  <si>
    <t>Movimientosconcargainestable,conteodecíclicos,recepcióndemercancía,montacargashombresentado.</t>
  </si>
  <si>
    <t>TRABAJOENPROSPECTARCLIENTES.</t>
  </si>
  <si>
    <t>TRAINEE A SUBGERENTE</t>
  </si>
  <si>
    <t>Realizarfuncionesadministrativas,Realizarfuncionescomerciales</t>
  </si>
  <si>
    <t>ABREYCIERREDECAJA,TIENDA.REALIZARELCMODATO,PEDIDOSYCOMPRASCONPROVEEDORES,DEPOSITOSDEPERTO/TOMBOLA,ENTREGADEVALORESAPANAERICANO,RECEPCIONDEPROVEEDORESYABARROTE.SERAENCARGADOENCASODEAUSENCIADELENCARGADO</t>
  </si>
  <si>
    <t xml:space="preserve">APOYO DE TRANSPORTE , BONO POR PRODUCTIVIDAD , BONO DE PUNTUALIDAD , PRESTACIONES DE LEY </t>
  </si>
  <si>
    <t>Compromiso con el aprendizaje permanente, Construir la confianza, Gestión del rendimiento, (logro de objetivos), Orientación al cliente, Trabajo en equipo</t>
  </si>
  <si>
    <t xml:space="preserve">RECEPCIONISTA AUDITOR </t>
  </si>
  <si>
    <t>ATENCIÓNALCLIENTE,COBRANZA,FACTURACIÓN,REGISTRODEHUÉSPEDES,VENTADEHABITACIÓN</t>
  </si>
  <si>
    <t xml:space="preserve">COMISIONES , UNIFORMES , DESCUENTOS, SERVICIO DE COMEDOR , PRESTACIONES DE LEY </t>
  </si>
  <si>
    <t>Comunicación, Liderazgo, (logro de objetivos), Planeación y organización, Sensibilización tecnológica, Visión</t>
  </si>
  <si>
    <t>AtenciónyServicioalCliente,PreparacióndeAlimentos</t>
  </si>
  <si>
    <t>VENDERPRODUCTOSDELAEMPRESA</t>
  </si>
  <si>
    <t>AYUDANTEDEVENTAS,CONTROLYRESGUARDODEPRODUCTOSDETIENDA</t>
  </si>
  <si>
    <t xml:space="preserve">AUXILIAR DE MANTENIMIENTO RASTRO </t>
  </si>
  <si>
    <t>REPARACIONESDEPLOMERIA,PINTURAYSOLDADURA,REVISARENGRANES,CONEXIONES,CABLEADOELÉCTRICO,CONDICIONESDEINFRAESTRUCTURA,SUPERVICIONDEMAQUINARIA,CAMBIODEPIEZASYRETENES</t>
  </si>
  <si>
    <t>APOYO EN TRANSPORTE , PRESTACIONES DE LEY, BONO POR PRODUCTIVIDAD Y PUNTUALIDAD</t>
  </si>
  <si>
    <t>Recepción,entrega,custodiadeldineroenefectivo,realizararqueosdecaja</t>
  </si>
  <si>
    <t>PRESTACIONES DE LEY , SERVICIO DE COMEDOR</t>
  </si>
  <si>
    <t>ELÉCTRICO EN AUTOMATIZACIÓN Y CONTROL</t>
  </si>
  <si>
    <t>ALINEACIÓNYBALANCEO,MONTAJEYDESMONTAJEDELLANTAS,SERVICIODELLANTAS</t>
  </si>
  <si>
    <t>Construir la confianza, Liderazgo, (logro de objetivos)</t>
  </si>
  <si>
    <t>CAPACITACIONDEPERSONAL,REVISIONDECAMARAS,ARQUEOSDECAJA,INVENTARIOSACTIVOSYPARCIALES,MANEJODESCANNER,SISTEMADECONSOLIDACIÓNDEINVENTARIOS,MONITOREODEKARDEX,AUDITORIASDECALIDAD</t>
  </si>
  <si>
    <t>APOYO DE TRANSPORTE , BONO POR PRODUCTIVIDAD , PRESTACIONES DE LEY</t>
  </si>
  <si>
    <t>Compromiso con el aprendizaje permanente, Gestión del rendimiento, Orientación al cliente, Responsabilidad, Sensibilización tecnológica, Trabajo en equipo</t>
  </si>
  <si>
    <t>MONITORISTA DE TRAFICO</t>
  </si>
  <si>
    <t>ATENCIONYMANEJODEINCIDENCIAS,RASTREODEUNIDADES,ANALISISDERUTAS,ADMINISTRACIONDEVALESDEGAS</t>
  </si>
  <si>
    <t>Atenciónaclientes,conocimientosencomputación,Habilidadenventas</t>
  </si>
  <si>
    <t>ATENCIONALCLIENTE,HACERLLAMADASTELEFONICAR,MANEJODEPAQUETEOFFICE</t>
  </si>
  <si>
    <t>TrabajodeCampo,Visitasadomicilio</t>
  </si>
  <si>
    <t>Bono por productividad, Prestaciones de Ley, Seguro de gastos médicos mayores</t>
  </si>
  <si>
    <t>ATENCIONYSERVICIOACLIENTES,LIMPIEZADEMESAS</t>
  </si>
  <si>
    <t>PROPINAS, PRESTACIONES DE LEY, FONDO DE AHORRO, SUBSIDIO DE COMEDOR</t>
  </si>
  <si>
    <t>SEGURIDAD,SUPERVISIÓNDEPERSONAL</t>
  </si>
  <si>
    <t>Capacitación de los demás, Compromiso con el aprendizaje permanente, Comunicación, Construir la confianza, Gestión del rendimiento, Planeación y organización, Trabajo en equipo, Visión</t>
  </si>
  <si>
    <t>PREPARACIONDEBEBIDASYCOCTELES</t>
  </si>
  <si>
    <t>FONDO DE AHORRO, SUBSIDIO DE COMEDOR, PRESTACIONES DE LEY, PROPINAS</t>
  </si>
  <si>
    <t>ATENDEREMERGENCIAS,COORDINARPLANESYPROGRAMASDESEGURIDAD,INSPECCIONES</t>
  </si>
  <si>
    <t>Capacitación de los demás, Compromiso con el aprendizaje permanente, Comunicación, Gestión del rendimiento, Planeación y organización, Toma de decisiones/valoraciones, Trabajo en equipo</t>
  </si>
  <si>
    <t>ELABORACIONDEREPORTESDIARIOS,INVENTARIOS,CONTEOSCICLICOS,ENTRADASYSALIDASDEMATERIAL,RECEPCIONDEMERCANCIA</t>
  </si>
  <si>
    <t>EncargadadetodaLagestiónadministrativayoperativadelcapitalhumano,Llevareltrabajoadministrativo,controlesinternosyapoyoentareasadministrativasgenerales,Manejarlanómina,viáticosycompensación</t>
  </si>
  <si>
    <t>PROGRAM MANAGER</t>
  </si>
  <si>
    <t>SUPERVISOR COMUNAL</t>
  </si>
  <si>
    <t>Administraydaseguimientoalasmetasestablecidasdesusasesoresparalacolocacióndelcréditogrupal,comunicaobjetivos,capacita,asignacartera,vende,cobraysupervisalacolocacióndecréditosdesusasesorescomunales,asícomolagestiónoportunadesucobranzayrenovacionesdelmismo.</t>
  </si>
  <si>
    <t>Tendrá bono de garantía los 2 primeros meses de $ 2,100, apoyo económico de transporte, bono de permanencia al 3er. y 6to. mes, uniformes gratis, capacitación pagada y herramientas de trabajo.</t>
  </si>
  <si>
    <t>ASISTENTE DE GRUPOS Y CONVENCIONES</t>
  </si>
  <si>
    <t>realizarlalogísticadeloseventosquesellevanacaboalinteriordelhotelydelosserviciosutilizados.(Equipodegrupos,convencionesybanquetes)</t>
  </si>
  <si>
    <t>SERVICO DE COMEDOR, PRESTACIONES DE LEY</t>
  </si>
  <si>
    <t>Capacitación de los demás, Construir la confianza, Planeación y organización, Responsabilidad, Sensibilización tecnológica, Toma de decisiones/valoraciones</t>
  </si>
  <si>
    <t xml:space="preserve">VENTAS CON ATENCIÓN AL CLIENTE </t>
  </si>
  <si>
    <t>VENTASCONATENCIÓNALCLIENTE,COBRODEMERCANCÍA</t>
  </si>
  <si>
    <t>PRESTACIONES DE LEY, COMEDOR, CAJA DE AHORRO</t>
  </si>
  <si>
    <t>Limpiezaengeneraldelrestaurante</t>
  </si>
  <si>
    <t>Prestaciones de ley, y apoyo para el transporte.</t>
  </si>
  <si>
    <t>APOYOENBARRA,LIMPIEZA</t>
  </si>
  <si>
    <t>FONDO DE AHORRO, SUBSIDIO DE COMEDOR, PROPINAS, PRESTACIONES DE LEY</t>
  </si>
  <si>
    <t>facturación,créditoycobranza,cuentasporpagar,conciliacionesbancarias,transferenciaselectrónicas,auditorianocturna,ingresos,declaracióndeimpuestos.</t>
  </si>
  <si>
    <t>Capacitación de los demás, Compromiso con el aprendizaje permanente, Construir la confianza, (logro de objetivos), Planeación y organización, Responsabilidad, Sensibilización tecnológica</t>
  </si>
  <si>
    <t xml:space="preserve">ALINEADOR </t>
  </si>
  <si>
    <t>ALINEACIÓN</t>
  </si>
  <si>
    <t>Revisióndeplanos.,Supervisióndelostrabajoseléctricos.</t>
  </si>
  <si>
    <t>Capacitación de los demás, Compromiso con el aprendizaje permanente, Gestión del rendimiento, Orientación al cliente, Responsabilidad, Trabajo en equipo</t>
  </si>
  <si>
    <t>Coordinareldepartamentoasucargo</t>
  </si>
  <si>
    <t>ATENCIONDERESERVACIONES,RECEPCIONDECLIENTESYHUESPEDES</t>
  </si>
  <si>
    <t>FONDO DE AHORRO, SUBSIDIO, PROPINAS, PRESTACIONES DE LEY</t>
  </si>
  <si>
    <t>REPOSTERO (A)</t>
  </si>
  <si>
    <t>manipularcorrectamentelosutensiliosyaparatosdepastelería,mantenerorganizadaeláreadetrabajo,participarenlaelaboracióndelosmenús,manteneraldíaelinventariodelamateriaprima,realizarpreparacionespreviasdealgunosingredientes,innovarrecetasycrearnuevosplatos,conocerlaspropiedadesylossustitutosdelosingredientesqueutiliza.</t>
  </si>
  <si>
    <t>PRESTACIONES DE LEY, SERVICIO DECOMEDOR</t>
  </si>
  <si>
    <t>Comunicación, Construir la confianza, (logro de objetivos), Planeación y organización, Responsabilidad, Sensibilización tecnológica, Toma de decisiones/valoraciones, Visión</t>
  </si>
  <si>
    <t>VIGILANCIAPREVENTIVA</t>
  </si>
  <si>
    <t>ATENCIÓNALCLIENTE,ETIQUETADOYACOMODODEMERCANCIAS</t>
  </si>
  <si>
    <t>AUXUILIAR DE LIMPIEZA</t>
  </si>
  <si>
    <t>Limpieza,almacenajeysuministrodeáreasdesignadas.</t>
  </si>
  <si>
    <t>APOYOENDIFERENTESACTIVIDADES,RECEPCIÓNYENTREGADECORRESPONDENCIA</t>
  </si>
  <si>
    <t xml:space="preserve">PRESTACIONES SUPERIORES A LAS DE LA LEY </t>
  </si>
  <si>
    <t>LIMPIEZAENGENERALDELASOFICINAS,LIMPIEZAENPATIOYBAÑOS,MANEJODEPRODUCTOSDELIMPIEZA</t>
  </si>
  <si>
    <t>ATENCIONACOMENSALES.</t>
  </si>
  <si>
    <t>CONTROLDEALMACEN,RECEPCIONDEMATERIALES,CARGAROBJETOS</t>
  </si>
  <si>
    <t>PRESTACIONES DE LEY, FONDO DE AHORRO, SUBSIDIO PARA COMEDOR</t>
  </si>
  <si>
    <t>GERENTE DE REFACCIONES</t>
  </si>
  <si>
    <t>CCORDINARLAPROGRAMACIÓNDECOMPRADEREFACCIONES,TOMANDOENCUENTALASNECESIDADESDELMERCADO,LOSREPORTESDEVENTASNEGADASYPERDIDAS,CONTROLDEINVENTARIOCONELQUECUENTAELDISTRIBUIDORYDEESTAMANERA,REDUCIRELOBSOLETOALMÁXIMO,GENERARESTRATEGIASDEVENTASDEREFACCIONES,FIJANDOOBJETIVOSCLAROSPARACADACANALDEDISTRIBUCIÓN,MEDIANTELAPROSPECCIÓNYCONSERVACIÓNDECLIENTES.,ORGANIZARVISITASCONCLIENTESYVUENTASESPECIALESENOCNJUNTOCONELGERENTEREGIONALDEREFACCIONES.</t>
  </si>
  <si>
    <t>posibilidad de crecimiento, capacitacion, prestaciones de le y</t>
  </si>
  <si>
    <t>Compromiso con el aprendizaje permanente, Gestión del rendimiento, Liderazgo, Orientación al cliente, Responsabilidad</t>
  </si>
  <si>
    <t>CANALESDEDISTRIBUCIÓN,ELABORACIÓNDEPLANESDEVENTA,PRONÓSTICOSDEVENTA,SUPERVISARLASDIFERENTESSUCURSALESDELESTADO</t>
  </si>
  <si>
    <t>PRESTACIONES DE LEY, VIÁTICOS , BONOS</t>
  </si>
  <si>
    <t>ACOMODODEMERCANCIA,MANEJODEMONTACARGAS</t>
  </si>
  <si>
    <t>EJECUTIVO DE VENTAS/COMERCIAL</t>
  </si>
  <si>
    <t>Establecernuevosnegocios,NegociarcontratosoestrategiasVENTAS</t>
  </si>
  <si>
    <t>Capacitación de los demás, Construir la confianza, Gestión del rendimiento, (logro de objetivos), Responsabilidad</t>
  </si>
  <si>
    <t>AYUDANTE DE PAQUETERIA</t>
  </si>
  <si>
    <t>PRESTACIONES DE LEY, SERVICIO MEDICO</t>
  </si>
  <si>
    <t>MENSAJERO REPARTIDOR EN MOTOCICLETA</t>
  </si>
  <si>
    <t>CONTROLDEALMACÉN,ELABORACIÓNDEREPORTESDEVISITASDIARIAS,ENTREGADEPEDIDOS,MANEJODERUTASDIARIAS</t>
  </si>
  <si>
    <t>Atenciónaclientes,Ofrecerservicios</t>
  </si>
  <si>
    <t>PRETACIONES DE LEY, SEGURO DE GASTOS , TRANSPORTE , VALES DE DESPENSA</t>
  </si>
  <si>
    <t>Comunicación, Gestión del rendimiento, Liderazgo, Responsabilidad, Sensibilización tecnológica</t>
  </si>
  <si>
    <t>Estarpendientedelosrequerimientosdelcliente.Entregadecuentaysolicituddefacturaciónencasodesernecesario.,Revisarquelaestacióncuenteconlonecesarioparainiciaractividades,montarlasmesasdelrestaurante,ofrecerbuffetalhuéspedosiprefierealimentosdelacarta,Servirplatillosybebidasalhuéspedentiempo</t>
  </si>
  <si>
    <t>FONDO DE AHORRO, COMUNICARSE AL TELÉFONO  3111295950 EXTENSIÓN 859 PARA  CITA DE ENTREVISTA. , PRESTACIONES DE LEY, SERVICIO DE COMEDOR</t>
  </si>
  <si>
    <t>ATENCIÓNAPÚBLICO,LLEVARAGENDADEGERENCIA,TAREASADMINISTRATIVAS</t>
  </si>
  <si>
    <t>Capacitación de los demás, Compromiso con el aprendizaje permanente, Gestión del rendimiento, Responsabilidad, Trabajo en equipo</t>
  </si>
  <si>
    <t>MÉDICO ULTRASONOGRAFISTA</t>
  </si>
  <si>
    <t>REALIZARULTRASONIDOSENLABORATORIO</t>
  </si>
  <si>
    <t>PRESTACIONES DE LEY, COMISIÓN</t>
  </si>
  <si>
    <t>CHOFER PARA MENSAJERIA</t>
  </si>
  <si>
    <t>Administración,Conocimientodemecánica,Distribucióndepaquetería,ManejodecamionetatipoVAN</t>
  </si>
  <si>
    <t>Limpiezadebaños,mantenerlosdepósitosdebasura,vacíosylimpioseneláreaquelecorresponda.,Realizarlalimpiezadepisosymobiliariodeoficinasyáreaspúblicasdelhotel,aspiraralfombrasdepasillosycentrosdeconsumo.</t>
  </si>
  <si>
    <t>SERVICIO DE COMEDOR, PRESTACIONES DE LEY, FONDO DE AHORRO, COMUNICARSE AL TELÉFONO 3111295950 EXTENSIÓN 859 PARA CITA DE ENTREVISTA.</t>
  </si>
  <si>
    <t>ATENCION EN PROBADORES</t>
  </si>
  <si>
    <t>Atenciónalcliente,Envolverregalos</t>
  </si>
  <si>
    <t>SUELDO BASE, PRESTACIONES DE LEY</t>
  </si>
  <si>
    <t>MANEJODEVEHICULO</t>
  </si>
  <si>
    <t>IMSS E INFONAVIT</t>
  </si>
  <si>
    <t>Mantenimientospreventivosycorrectivos,Reparacióndefallaseléctricasdelasunidades</t>
  </si>
  <si>
    <t>Aguinaldo de 30 días, Fondo de ahorro del 10%, Prestaciones superiores a las  de ley</t>
  </si>
  <si>
    <t>APOYOENINVENTARIOS,AUXILIARENELSURTIDODEMERCANCÍA,CONTROLDEBITÁCORASEMANALYMANTENIMIENTODEVEHÍCULO,ENTREGADEFACTURASRECIBIDAS,MANEJODEGUÍASPARAPAQUETERÍA,ORGANIZACIÓNDERUTA</t>
  </si>
  <si>
    <t>Comunicación, Construir la confianza, Gestión del rendimiento, Orientación al cliente, Planeación y organización, Responsabilidad, Sensibilización tecnológica</t>
  </si>
  <si>
    <t>SUPERVISOR TIENDA</t>
  </si>
  <si>
    <t>BUENAATENCIÓNACLIENTES,GUSTOPORVENTAS,INVENTARIOS</t>
  </si>
  <si>
    <t>Capacitación de los demás, Comunicación, Construir la confianza, Gestión del rendimiento, Liderazgo, Planeación y organización, Responsabilidad, Sensibilización tecnológica, Visión</t>
  </si>
  <si>
    <t>AuxiliardeAlmacén</t>
  </si>
  <si>
    <t>RECEPCIONISTA-CAJERA</t>
  </si>
  <si>
    <t>ATENCIÓNALCLIENTE,COBRODEMENSUALIDADES,COBROPORTERMINALBANCARIA,CORTEDECAJA,INFORMES,INVENTARIOS,MANEJODEEFECTIVO,RECEPCIONDEUSUARIOS,SOLICITUDDEPAGOS</t>
  </si>
  <si>
    <t xml:space="preserve">Oportunidad de desarrollo , Prestaciones de ley , Estabilidad laboral </t>
  </si>
  <si>
    <t>Compromiso con el aprendizaje permanente, Construir la confianza, Gestión del rendimiento, Planeación y organización, Responsabilidad, Sensibilización tecnológica, Trabajo en equipo</t>
  </si>
  <si>
    <t>COMPRAS IMPORTACIONES</t>
  </si>
  <si>
    <t>COMPRASINTERNACIONALES,INGLES,CONVERSACIONDENEGOCIOS100%</t>
  </si>
  <si>
    <t>Responsabledeláreadefacturaciónycobranza</t>
  </si>
  <si>
    <t xml:space="preserve"> Prestaciones superiores a las de ley, Fondo de ahorro del 10%</t>
  </si>
  <si>
    <t>CONSERJE PARA  CONDOMINIO</t>
  </si>
  <si>
    <t>DARELMANTENIMIENTOPREVENTIVOYCORRECTIVOALASINSTALACIONES,COMOFONTANERIA,PINTURA,ELECTRICIDAD.</t>
  </si>
  <si>
    <t>BONO DE PRODUCTIVIDAD MENSUAL, LAS DE LEY</t>
  </si>
  <si>
    <t>HACERACTIVIDADESADMINISTRATIVAS,MANEJODEREDESSOCIALES,MICROSOFT,OFFICE,MANEJODEBASEDEDATOS.</t>
  </si>
  <si>
    <t>HACERLABORESDEVENTASDELOSPRODUCTOSDEBELLEZA,ESTETICA,PROSPECCIONDENUEVOSCLIENTES,</t>
  </si>
  <si>
    <t>LAS DE LEY, COMISIONES POR VENTAS</t>
  </si>
  <si>
    <t>HACERLALIMPIEZAENGENERALDELASAREASASIGNADASDELGIMNASIO,LIMPIEZADELASMAQUINASDEEJERCICIOS.</t>
  </si>
  <si>
    <t>EJECUTIVO DE SEGUROS Y CONVENIOS</t>
  </si>
  <si>
    <t>PROPORCIONARUNEFICIENTESERVICIOAPACIENTESCONSEGURODEGASTOSMEDICOS,RECEPCIONDESEGUROSDEHONORARIOSMEDICOS,REVISIONDECUENTASYFACTURASAPROVEEDORESYCALCULODECOASEGUROS</t>
  </si>
  <si>
    <t>CONTROLDELOSMEDICAMENTOSDEALTORIESGO•	,HABERTRABAJADOENAREAFARMACEUTICA</t>
  </si>
  <si>
    <t>LAS DE LEY, VALES DE DESPENSA, CAJA DE AHORRO,</t>
  </si>
  <si>
    <t>MEDICO DE GUARDIA</t>
  </si>
  <si>
    <t>MEDICOGENERALCIRUJANOPARTERO,PARAGUARDIASENHOSPITAL,ACTIVIDADESGENERALESDEMEDICOENGUARDIAS.ATENCIONDEPACIENTESENGENERAL,</t>
  </si>
  <si>
    <t>Supervisióndepersonal,arqueos,tratoconproveedores,cajachica,inventarios,etc.</t>
  </si>
  <si>
    <t>Capacitación de los demás, Compromiso con el aprendizaje permanente, Liderazgo, Orientación al cliente, Responsabilidad, Trabajo en equipo</t>
  </si>
  <si>
    <t>QUESEAORDENADO,LIMPIOQUESEPAMANEJARGENTE,AUDITORDECALIDAD,EXPRIENCIAENISO.CONOCIMIENTOSENSEGURIDADINDUSTRIAL,SUPERVISIÓNDEAREADEPRODUCCIÓN,ALMACENDEMATERIASPRIMAS,EMBARQUES,ETC.</t>
  </si>
  <si>
    <t>REGISTROCONTABLEDEACTIVIDADESCOMERCIALES,SUA,IMPUESTOS</t>
  </si>
  <si>
    <t>ELABORACIÓNDEBALANCEEINDICADORESDECOSTOS.,LLEVARLAADMINISTRACIÓNENTIEMPODELOSGASTOSGENERADOSENLASOBRAS</t>
  </si>
  <si>
    <t>Analisisyseleccióndeproductos,Procesosdecotización.</t>
  </si>
  <si>
    <t>Prestaciones de ley, IMSS</t>
  </si>
  <si>
    <t>HACERGUARDIAS</t>
  </si>
  <si>
    <t>JEFEDETURNO</t>
  </si>
  <si>
    <t>AUXILIARDESEGURIDAD,RECEPCIÓNDESEGURIDAD</t>
  </si>
  <si>
    <t>COMPRASDEINSUMOS,COMPRASDEMERCANCÍAS</t>
  </si>
  <si>
    <t>Atenciónalcliente.,Limpiezadeáreadetrabajo.,Preparacióndealimentosenparrilla.</t>
  </si>
  <si>
    <t>AYUDANTE GENERAL PARA MUNICIPO DE FRESNILLO</t>
  </si>
  <si>
    <t>Apoyoenactividadesgeneralesqueseleencomienden.,Cargaydescargademercancía.,Limpiezageneraldeláreadetrabajo.</t>
  </si>
  <si>
    <t>PRESTACIONES DE LEY, UNIFORME, COMIDA</t>
  </si>
  <si>
    <t>Construir la confianza, Creatividad, Liderazgo, Responsabilidad, Toma de decisiones/valoraciones</t>
  </si>
  <si>
    <t>ATENCIÓNYSERVICIOALCLIENTE,VENTAS</t>
  </si>
  <si>
    <t>VENTAS INDUSTRIALES</t>
  </si>
  <si>
    <t>ApoyaralRepresentantedeventasenlaatenciónyseguimientoalosclientes</t>
  </si>
  <si>
    <t>Prestaciones de ley, Fondo de ahorro, Servicio de comedor, Apoyo Escolar</t>
  </si>
  <si>
    <t>LIMPIEZADERESTAURANTE</t>
  </si>
  <si>
    <t>ACTIVIDADESDEMANTENIMIENTOENGENERAL</t>
  </si>
  <si>
    <t>SERVICIO DE MEDICO INTERNO, PRESTACIONES DE LEY, UNIFORME SIN COSTO</t>
  </si>
  <si>
    <t>Creatividad, Gestión del rendimiento, Planeación y organización, Responsabilidad, Trabajo en equipo, Visión</t>
  </si>
  <si>
    <t>APOYOENALMACENDEMANERAEVENTUAL,MANEJODEMOTOCICLETA</t>
  </si>
  <si>
    <t>BONO POR PRODUCTIVIDAD, PRESTACIONES DE LEY, SEGURO DE GASTOS MEDICOS, BONO POR PUNTUALIDAD</t>
  </si>
  <si>
    <t>CAPTURADEDATOS,FACTURACIÓN</t>
  </si>
  <si>
    <t>Capacitación de los demás, Compromiso con el aprendizaje permanente, Construir la confianza, Orientación al cliente, Sensibilización tecnológica, Toma de decisiones/valoraciones, Trabajo en equipo</t>
  </si>
  <si>
    <t>MANTENIMIENTOYREPARACIONDEMUEBLES,EBANISTERIA</t>
  </si>
  <si>
    <t>COORDINADOR DE NOMINAS</t>
  </si>
  <si>
    <t>ELABORARLANOMINA,MOVIMIENTODEALTASYBAJASYMODIFICACIONESANTEELIMSS,INFONAVITYFONACOT,ADMINISTRACIÓNDENOMICAENCOMPAQ,CUADRAJECONTABLEDENOMINA</t>
  </si>
  <si>
    <t>AYUDA DE TRANSPORTE, PRESTACIONES DE LEY, SEGURO DE VIDA</t>
  </si>
  <si>
    <t>Construir la confianza, Creatividad, Gestión del rendimiento, Planeación y organización, Responsabilidad, Toma de decisiones/valoraciones, Visión</t>
  </si>
  <si>
    <t>PUESTO DE REFACCIONES</t>
  </si>
  <si>
    <t>Controldesalidadecomponentesyrefaccionesdeautos.,Realizacióndeinventarios.,Recepcióndecomponentesyrefaccionesdeautos.</t>
  </si>
  <si>
    <t>prestaciones de ley.</t>
  </si>
  <si>
    <t>ATENCIONACLIENTES,CONOCIMIENTOSENCUIDADOSDELAPIELYPRODUCTOSDEBELLEZA</t>
  </si>
  <si>
    <t>ACOMODODEMERCANCIAENTREGADERECEPCION</t>
  </si>
  <si>
    <t>CARGAYDESCARGADELPRODUCTO,VERIFICARQUELOSENVASESESTÉNENBUENASCONDICIONES</t>
  </si>
  <si>
    <t>JARDINERO Y MANTENIMIENTO EN GENERAL</t>
  </si>
  <si>
    <t>ELECTROMECANICA</t>
  </si>
  <si>
    <t>Determinarelparodemaquinariaporreparaciones,Diseñareimplementarestrategiasyprogramasparaelcontroly/oautomatizacióndelosprocesosproductivos.,Elaboracióndebitácorasdetrabajo,Elaboracióndeórdenesdetrabajo,Manejodedispositivosenlossistemaselectromecánicos,Mantenerenbuenascondicionessuherramientayequipodetrabajo,mantenimientopreventivoycorrectivodelossistemasdeajuste,Responsabledeladisponibilidadyusoadecuadodemaquinariayequipo,Verificarelusocorrectodelasmáquinas</t>
  </si>
  <si>
    <t>ENCARGADO DE LOGISTICA</t>
  </si>
  <si>
    <t xml:space="preserve">Sueldo base más comisiones. , Vales de despensa. , Fondo de ahorro. , Prestaciones de ley. </t>
  </si>
  <si>
    <t>ARRANQUEDEEXTRUIDO,CAMBIODENAVAJAS,CAMBIODEDISCOS,MEDICIONESDETEMPERATURA,MEDICIONESDEPARAMETRODELPRODUCTO,PURGADEARRANQUES,LIMPIEZADEMAQUINAS,APOYOAOTRASAREAS</t>
  </si>
  <si>
    <t>PRESTACIONES DE LEY, SGMM, SEGURO DE VIDA, VALES DE DESPENSA, ASISTENCIA</t>
  </si>
  <si>
    <t>PREPARARCOCTELERÍA</t>
  </si>
  <si>
    <t>PROPINAS LIBRES, PRESTACIONES DE LEY</t>
  </si>
  <si>
    <t>Lavarydesinfectarlasollasysarténes,utensiliosyplatos.,Raspar,enjuagarymeterlosplatosyutensiliosenellavavajillas.,Sacarlosplatosyutensiliosdellavavajillasyorganizarloscorrectamente.</t>
  </si>
  <si>
    <t>PRESTACIONES DE LEY, , COMUNICARSE AL TELÉFONO 3111295950 EXTENSIÓN 859 PARA CITA DE ENTREVISTA, SERVICIO DE COMEDOR</t>
  </si>
  <si>
    <t>LOTIFICADOR</t>
  </si>
  <si>
    <t>SELLADODECOSTALESCONFECHADECADUCIDAD</t>
  </si>
  <si>
    <t>Coordinarlasoperacionesconresponsabilidadsobreelpersonalasignadoylasunidades,Desarrollodeunequipooperativoeficientemediantelaconstanteinnovaciónyautomatizacióndeprocesosoperativos,Encontrarmétodosparaaumentarlacalidaddelserviciodeatenciónalcliente,Generarplanesestratégicosparamaximizarlarentabilidad.,PresentaraDirección,informesdeproducción,incluyendoindicadoresproductivos,decalidad,decontroldecostosygastosyplaneseinformesderendimiento</t>
  </si>
  <si>
    <t>Liderazgo, Orientación al cliente, Sensibilización tecnológica</t>
  </si>
  <si>
    <t>PERVICIONDEPROYECTOSELECTRICOS,INSTALACIONMEDIAYBAJATENSION</t>
  </si>
  <si>
    <t>FONDO DE AHORRO MAS BONOS</t>
  </si>
  <si>
    <t>Programaciónyconfiguracióndepáginasweb,Soportet´cnico</t>
  </si>
  <si>
    <t>Realizarlimpiezadelashabitacionesdeacuerdoconlosestándaresdeserviciodemarcaconformealosprocedimientos,garantizandoelorden,lalimpiezayfuncionalidaddelashabitaciones.</t>
  </si>
  <si>
    <t>SERVICIO DE COMEDOR, COMUNICARSE AL TELÉFONO 3111295950 EXTENSIÓN 859 PARA CITA DE ENTREVISTA., PRESTACIONES DE LEY, FONDO DE AHORRO</t>
  </si>
  <si>
    <t>SEGURIDAD E HIGIENE Y MEDIO AMBIENTE</t>
  </si>
  <si>
    <t>CAPACITACIONENSEGURIDADEHIGIENEATRABAJADORES,SEGUIMIENTOAST7,NORMATIVADELASTPS,ADMINISTRACIONDEEXTINTORES,RECORRIDOSDELACOMISIONMIXTADESEGURIDAD,BITACORADEREGISTROSDEENTRADASYSALIDASDERESIDUOS</t>
  </si>
  <si>
    <t>Capacitación de los demás, Compromiso con el aprendizaje permanente, Liderazgo, Responsabilidad, Sensibilización tecnológica</t>
  </si>
  <si>
    <t>Prepararlosalimentoscumpliendoconlosestándaresybuenasprácticasdehigienedurantesuprocesodeelaboración.</t>
  </si>
  <si>
    <t>COMUNICARSE AL TELÉFONO 3111295950 EXTENSIÓN 859 PARA CITA DE ENTREVISTA., PRESTACIONES DE LEY, SERVICIO DE COMEDOR</t>
  </si>
  <si>
    <t>Controldeaccesos,monitoreodecámaras,reportes,Supervisaryresguardarvaloresdelcentrodetrabajo,cumplirprotocolosdehigieneyseguridaddelaempresa</t>
  </si>
  <si>
    <t>ATENCIONACOMENSALES,ELABORACIONDEPLATILLOSACORDEARECETASINDICADAS</t>
  </si>
  <si>
    <t>PRESTACIONES DE LEY, BONOS MENSUALES, HORAS EXTRAS LIBRES</t>
  </si>
  <si>
    <t>Apoyoenlasreparacionesmayoresymenoresdelaunidad,Cambiosdeaceite,Cambiosdefiltrosdediéselyaire,Empastarbalatas</t>
  </si>
  <si>
    <t>Limpianyaseanlasáreasasignadas</t>
  </si>
  <si>
    <t>INSTRUCTOR DE CAPACITACION</t>
  </si>
  <si>
    <t>CAPACITACIONATODOELPERSONALDENUEVOINGRESO,ELABORARCONSTANCIASDECAPACITACION,ELABORARPLANESDECAPACITACIONMENSUALYANUAL,REPORTESADMINISTRATIVOS,SEGUIMIENTODECAPACITACIONDEPERSONALDEANTIGUEDAD</t>
  </si>
  <si>
    <t>VALES DE DESPENSA $ 1,180, COMIDA GRATUITA, PRESTACIONES DE LEY, SEGURO DE VIDA, BECA DE ESTUDIO</t>
  </si>
  <si>
    <t>Acomododealmacén,Limpiezadeárea,Ventasugestiva,Atenciónacliente,Preparacióndebebidas,RealizarInventarios</t>
  </si>
  <si>
    <t>Prestaciones de Ley, Ayuda de transporte, Aguinaldo de 20 días, Fondo de ahorro, Vales de despensa, Seguro de vida, Caja de ahorro</t>
  </si>
  <si>
    <t>PREVENTISTA EN MOTOCICLETA PARA MUNICIPIO DE JEREZ</t>
  </si>
  <si>
    <t>Atenciónyservicioacliente.,Ventas.</t>
  </si>
  <si>
    <t xml:space="preserve">Sueldo base más comisiones. , Prestaciones de ley. , Fondo de ahorro. , Vales de despensa. </t>
  </si>
  <si>
    <t>ÁREASDEPRODUCCIÓN</t>
  </si>
  <si>
    <t>ENTREVISTADOR(A)</t>
  </si>
  <si>
    <t>FILTRADODECANDIDATOS,RETENCIONDEPERSONAL,ATENCIONALPERSONAL,RECLUTAMIENTOYSELECCION.ENTREVISTAS,APLICACIONDEPSICOMETRIA,RESOVERCONFLICTOSDECOLABORADORES,RECLUTAMIENTODECAMPOYADMINISTRATIVO</t>
  </si>
  <si>
    <t>SEGURO DE VIDA, BECA DE ESTUDIOS, PRESTACIONES DE LEY, VALES DE DESPENSA $920, COMIDA GRATUITA</t>
  </si>
  <si>
    <t>AYUDANTE DE CHÓFER REPARTIDOR PARA MUNICIPIO DE JEREZ</t>
  </si>
  <si>
    <t>Apoyoalchóferrepartidorenelrepartodelamercancía.</t>
  </si>
  <si>
    <t xml:space="preserve">Prestaciones de ley. , Vales de despensa. , Sueldo base más comisiones. , Fondo de ahorro. </t>
  </si>
  <si>
    <t xml:space="preserve">AUXILIR FIJO DE AUDITORIA </t>
  </si>
  <si>
    <t>ACTIVIDADESADMINISTRATIVAS,CONTABILIZARMERCANCIA</t>
  </si>
  <si>
    <t>Capacitación de los demás, Compromiso con el aprendizaje permanente, Construir la confianza, Creatividad, Gestión del rendimiento, Orientación al cliente, Responsabilidad</t>
  </si>
  <si>
    <t>MONTAJEDEROLLOSDEPAPELREVISIONDETINTASELTRABAJOESPORLANOCHEFACILACCESOALAEMRPESA</t>
  </si>
  <si>
    <t xml:space="preserve">TECNICO EN SISTEMAS </t>
  </si>
  <si>
    <t>EQUIPOSDECAMARA,MANEJODEEQUIPODECOMPUTO</t>
  </si>
  <si>
    <t>INSPECTOR(A) DE CALIDAD</t>
  </si>
  <si>
    <t>LLENADODEFORMATOS,EVALUACIONDEPRUEBASPRACTICASDEMANUFACURA,RECABADODEDATOSFISICOQUIMICOS,CAPTURADEDATOSDEPRODUCTOTERMINADO</t>
  </si>
  <si>
    <t>VALES DE DESPENSA $990, COMIDA GRATUITA, SEGURO DE VIDA, BECA DE ESTUDIOS, PRESTACIONES DE LEY</t>
  </si>
  <si>
    <t>Apoyarenlaelaboracióndeplatillosbajolosestándaresdecalidad,Mantenerenperfectalimpiezayordenlacocinaeinstalaciones</t>
  </si>
  <si>
    <t>Prestaciones de Ley, Ayuda de transporte, Caja de ahorro, Aguinaldo de 20 días, Fondo de ahorro, Seguro de vida, Vales de despensa</t>
  </si>
  <si>
    <t xml:space="preserve">CHECADOR DE COMPETENCIAS </t>
  </si>
  <si>
    <t>ACTIVIDADESADMINISTRATIVAS,SERVICIOALCLIENTE</t>
  </si>
  <si>
    <t>JEFE DE MANTENIMIENTO INDUSTRIAL</t>
  </si>
  <si>
    <t>COMUNICARSEALTELÉFONO3111333304OALWHATSAPP3111661967,REALIZARMANTENIMIENTODEELECTRICIDAD,AIREACONDICIONADOYREFRIGERACIÓN.</t>
  </si>
  <si>
    <t>PRESTACIONES DE LEY , BONO POR PUNTUALIDAD, VALES DE DESPENSA</t>
  </si>
  <si>
    <t>MANEJODECARGA,DESCARGA,VENTASADETALLE,MANEJODECAMIONES</t>
  </si>
  <si>
    <t xml:space="preserve">PROTECCION DE ACTIVOS </t>
  </si>
  <si>
    <t>CONTROLDEACCESOS,MANEJODEINVENTARIOS,MONITOREODECAMARAS,RECEPCIONYENVIOSDEMERCANCIA</t>
  </si>
  <si>
    <t>EXPERIENCIAENCOSTOS,PRESUPUESTOS,FLUJOSDECAJA.FACTURACIÓN,INGRESOSYEGRESOSASÍCOMOREPORTESCONTABLES</t>
  </si>
  <si>
    <t xml:space="preserve">RECAMARISTA </t>
  </si>
  <si>
    <t>LAVANDERIA,LIMPIEZADEHABITACIONES</t>
  </si>
  <si>
    <t>LIMPIEZAYASEODETIENDA,TRASTIENDAYBAÑOS,MANEJODEARTICULOSDELIMPIEZA</t>
  </si>
  <si>
    <t>BRINDARATENCIÓNMÉDICADECALIDADYCALIDEZDEMANERAOPORTUNA.,CERTIFICADOSMÉDICOS,CONSULTAGENERALYDEURGENCIAS,CURACIONESENGENERAL</t>
  </si>
  <si>
    <t>CONVENIOS PARA CAPACITACIÓN , Prestaciones de ley</t>
  </si>
  <si>
    <t>Construir la confianza, Orientación al cliente, Planeación y organización, Responsabilidad, Toma de decisiones/valoraciones</t>
  </si>
  <si>
    <t>CORREOSCREACIÓNYADMINISTRACIÓN,GESTIÓNDEUSUARIOSYCONTRASEÑAS,MANEJODEERP,MANEJODECCTV,MANTENIMIENTOSPREVENTIVOSYCORRECTIVOS,RESPALDOSDEINFORMACIÓN</t>
  </si>
  <si>
    <t>Capacitación de los demás, Comunicación, Construir la confianza, Gestión del rendimiento, Planeación y organización, Responsabilidad, Visión</t>
  </si>
  <si>
    <t>ATENDERELCOMMUTADORORGANIZARYGESTIONARLAAGENDADELDIRECTOR,GESTIONDESEGUROSEMPRESARIALESASICOMOLOSDIFERENTESEVENTOS,GESTIONARCOMPRASINTERNAS,GESTIONARLALIMPIEZAMANTENIMIENTODELOSVEHICULOSDELAEMPRESA,GESTIONARVIATICOSYTODOLORELACIONADOALOSVIAJESYMONITOREARLASCAMARASDEVIGILANCIA,LEVANTARMINUTASYDARSEGUIMIENTOALOESTABLECIDOENLASREUNIONES,LLEVARACABOLAAGENDAYLAPROGRAMACIONDELASJUNTASDEDIRECCION,MONITOREARLOSPROCESOSABIERTOSDELICITACIONES,RECIBIRYENVIARPAQUETERIACONTROLARLAASIGNACIONYUSODEAUTOSEMPRESARIALES</t>
  </si>
  <si>
    <t xml:space="preserve">INGENIERO O TÉCNICO EN REDES Y SISTEMAS COMPUTACIONALES. </t>
  </si>
  <si>
    <t>Instalacióndeserviciosdeinternet.</t>
  </si>
  <si>
    <t xml:space="preserve">VENDEDOR DE PANADERIA </t>
  </si>
  <si>
    <t>ACOMODODEMERCANCIA,ARMADODECAJASYGENERACIONDEETIQUETAS,CONTEODEAUTOMPARTES</t>
  </si>
  <si>
    <t>LIMPIEZAGENERALDEOFICINAS</t>
  </si>
  <si>
    <t>EJECUTIVO DE PUBLICIDAD Y VENTAS</t>
  </si>
  <si>
    <t>ATENCIÓNACLIENTES,VENTASDEPUBLICIDADYESPACIOSWEB,ELABORACIÓNDECOTIZACIONESYESTRATEGIASDEVENTA</t>
  </si>
  <si>
    <t>PRESTACIONES DE LEY, COMISIONES, VALES DE DESPENSA</t>
  </si>
  <si>
    <t>ELABORACIÓNDENÓMINA,MODIFICARELESTATUSDEIMPUESTOSDELEMPLEADO,REINGRESOSYBAJASDELIMSS</t>
  </si>
  <si>
    <t>TABLAROCAFONTANERIAELECTRICIDADAPOYARENLASMAQUINASDETRABAJOQUESEREQUIERA</t>
  </si>
  <si>
    <t>SEGURO DE VIDA, CAJA DE AHORRO, PRESTACIONES DE LEY</t>
  </si>
  <si>
    <t>ASESORA DE VENTA</t>
  </si>
  <si>
    <t>MOSTRARELPRODUCTOALCLIENTE,SERVICIOYATENCIONACLIENTE</t>
  </si>
  <si>
    <t xml:space="preserve">AUXILIARES DE AUTOSERVICIO </t>
  </si>
  <si>
    <t>Atenciónalcliente,Cambiodeetiquetas,Limpiezadelárea,Llenadodeanaqueles</t>
  </si>
  <si>
    <t>AYUDANTE DE CHÓFER REPARTIDOR PARA MUNICIPIO DE FRESNILLO</t>
  </si>
  <si>
    <t xml:space="preserve">Sueldo base más comisiones. , Prestaciones de ley. , Vales de despensa. , Fondo de ahorro. </t>
  </si>
  <si>
    <t>LLEVARREGISTROSCONTABLESTODOREFERENTEALDEPARTAMENTO</t>
  </si>
  <si>
    <t>mantenimiento</t>
  </si>
  <si>
    <t>prestaciones de ley, horario para comer</t>
  </si>
  <si>
    <t>ADMINISTRACIÓNDEÁREA,APOYOEIMPORTACIÓNDERECURSOS,ARCHIVARYCONTROLARCARPETASYBASESDEDATOSDECAPACITACIÓNOPERATIVA,MANEJODESTOCKDEMATERIALDELÁREA</t>
  </si>
  <si>
    <t>ACOMODODEMERCANCIA,ATENCIONACLIENTES,EMPAQUETADOYETIQUETADODEMERCANCIA</t>
  </si>
  <si>
    <t>LIQUIDADOR DE OPERADORES</t>
  </si>
  <si>
    <t>Responsabledegenerarlasliquidacionesalosoperadores</t>
  </si>
  <si>
    <t>Fondo de ahoro del 10%, Prestaciones  de ley, 30 días de aguinaldo</t>
  </si>
  <si>
    <t xml:space="preserve">SUPERVISOR COMERCIAL </t>
  </si>
  <si>
    <t>ATENCIONACLIENTES,CONOCIMIENTOENVENTAS,GENERARREPORTES,PRESENTACIONDERESULTADOS</t>
  </si>
  <si>
    <t xml:space="preserve">CHEF EJECUTIVO </t>
  </si>
  <si>
    <t>Trabajoenequipo,presentacióndebuffet,,cuidadodelosdetallesyseguimientoderecetas,Generarestrategiasdemejora,Liderarlacocina,Supervisarlacalidaddelapastelería.</t>
  </si>
  <si>
    <t>1.Administraciónderecursoshumanos,2.ActividadesadministrativasdeRecursosHumanos,3.Serviciosyatenciónalpersonal</t>
  </si>
  <si>
    <t xml:space="preserve">EJECUTIVO DE VENTAS  </t>
  </si>
  <si>
    <t>"Visitasyllamadasparaprospeccióndeclientesparaeventosmasivos,Elaboracióndecotizaciones,logisticasycontratos,Atenciónalcliente,orientadoaresultados,disponibilidaddehorario																					"</t>
  </si>
  <si>
    <t>prestaciones deley</t>
  </si>
  <si>
    <t>Comunicación, Construir la confianza, Gestión del rendimiento, (logro de objetivos), Planeación y organización, Responsabilidad, Trabajo en equipo, Visión</t>
  </si>
  <si>
    <t>OPERADOR DE SERVICIO</t>
  </si>
  <si>
    <t>MANTENERYENTREGARVEHÍCULOSENLASMEJORESCONDICIONESPARALACOMODIDADYSATISFACCIÓNDELCLIENTE</t>
  </si>
  <si>
    <t>BONO DE PRODUCTIVIDAD, SEGURO DE VIDA, VALES DE DESPENSA, TRANSPORTE , PROPINAS, PRESTACIONES DE LEY</t>
  </si>
  <si>
    <t>-Cuidarlacalidaddelaproducción.-Supervisarquesecumplanlasmedidasdeseguridadehigiene.-Tomadeinventarios-Coordinaractividadesdelimpieza.--Comunicaciónysolucióndeproblemasconsuequipodetrabajo.</t>
  </si>
  <si>
    <t>ACOMODODEMERCANCIA,CARGADEMERCANCIA,DESCARGADEMERCANCIA,ENTRADASYSALIDASDEMERCANCIA</t>
  </si>
  <si>
    <t>ALMACENAMIENTO,REPORTES</t>
  </si>
  <si>
    <t>COORDINADOR DE FLOTILLA REFRIGERADO</t>
  </si>
  <si>
    <t>Responsablededespachodeunidades,Seguimientoasituacionesemergentesdelaoperaciónrefrigerado</t>
  </si>
  <si>
    <t>Fondo de ahorro  del 10%, Prestaciones de ley, 30 días de aguinaldo</t>
  </si>
  <si>
    <t>Cargaydescargadeembarques</t>
  </si>
  <si>
    <t>ELABORACIONDEBEBIDAS,LABORDECONSUMO</t>
  </si>
  <si>
    <t>TrámitesdelIMSS-Infonavit</t>
  </si>
  <si>
    <t>Supervisar</t>
  </si>
  <si>
    <t>ATENCIÓNACLIENTESYGESTIÓNTELEFÓNICADECLIENTESNUEVOS.,VENTADEARTÍCULOS,MOTOCICLETASYTECNOLOGÍA</t>
  </si>
  <si>
    <t xml:space="preserve">LIC. EN DERECHO </t>
  </si>
  <si>
    <t>Revisióndeexpedientesenjuzgados,seguimientojuicios,apoyoenelaboracióndedemandas,tramiteseninsituciones</t>
  </si>
  <si>
    <t>AUXILIAR  DE COBRANZA</t>
  </si>
  <si>
    <t>Apoyoenactividadesadministrativasdecobranza</t>
  </si>
  <si>
    <t>Fondo de ahorro  del 10%, Prestaciones de ley, 30 dias de aguinaldo</t>
  </si>
  <si>
    <t>CARGARCAMIONETA,LLEVARPEDIDOS,DESCARGADEPRODUCTOSCONLOSCLIENTES,MANEJODECAMIONETADE3.5.TONELADAS,CONTARCONLICENCIADEMANEJOVIGENTE</t>
  </si>
  <si>
    <t>CORTESDECABELLO</t>
  </si>
  <si>
    <t>Construir la confianza, Creatividad, Gestión del rendimiento, (logro de objetivos), Responsabilidad, Sensibilización tecnológica</t>
  </si>
  <si>
    <t>EMPLEADO DE RECIBO</t>
  </si>
  <si>
    <t>DESRCARGAYCARGADEMERCANCIA</t>
  </si>
  <si>
    <t>PROMOTORA DE BELLEZA</t>
  </si>
  <si>
    <t>VENTADEPRODUCTOSDERMATOLÓGICOS,CONOCIMIENTOSPRODUCTOSDEBELLEZA,VENTASPORCATALOGO</t>
  </si>
  <si>
    <t>Bono de despensa, Prestaciones de ley</t>
  </si>
  <si>
    <t>Orientación al cliente, Planeación y organización, Responsabilidad, Sensibilización tecnológica, Trabajo en equipo</t>
  </si>
  <si>
    <t>REPARACIONDECARROCERIA</t>
  </si>
  <si>
    <t>Compromiso con el aprendizaje permanente, Construir la confianza, Creatividad, (logro de objetivos), Responsabilidad, Toma de decisiones/valoraciones</t>
  </si>
  <si>
    <t>ELABORACIONDEDESAYUNOS.,LIMPIEZADELAREADETRABAJO.</t>
  </si>
  <si>
    <t>Apoyoaasistentededirecciòn,Apoyoagerencias,Archivar,enviar,recibirydistribuirdocumentación,AuxiliardeRH,Contestarconmutador,Controldeservicioyequipotelefónico,Recibirydistribuirmensajería,Seguimientoallamadasurgentes</t>
  </si>
  <si>
    <t>ENCARGADO DE RANCHO</t>
  </si>
  <si>
    <t>CUIDADODELGANADO,MANTENERLACERCABIENREFORZADA,MANTENERLIMPIOYENORDENELRANCHO</t>
  </si>
  <si>
    <t>Cruillas</t>
  </si>
  <si>
    <t>PRESTACIONES DE LEY, HORARIO LABORAL DE 8 A 16HRS CON 1 DÍA DE DESCANSO ENTRE SEMANA, EL TRABAJO ES PARA QUEDARSE A DORMIR EN EL RANCHO</t>
  </si>
  <si>
    <t>ATENCIONACLIENTES,COBRODEMERCANCIAENEFECTIVO,TRANSFERENCIAYTERMINAL,CORTEDECAJA,FACTURACIONDEPEDIDOS,USODETERMINALDEPUNTODEVENTA</t>
  </si>
  <si>
    <t>CARGAYDESCARGADEPRODUCTOS</t>
  </si>
  <si>
    <t xml:space="preserve">COCINERO A </t>
  </si>
  <si>
    <t>COCINEROA</t>
  </si>
  <si>
    <t>APOYOENLAPREPARACIONDETOSTADASBARRAYMESERO</t>
  </si>
  <si>
    <t>CONOCIMIENTODECHOFER,MANEJODECAMIONES,TRASLADODEPERSONAL.TRANSPORTE.</t>
  </si>
  <si>
    <t>PRESTACIONES DE LEY, CAJA DE AHORRO, COMEDOR</t>
  </si>
  <si>
    <t>AGENTE DE CALL CENTER</t>
  </si>
  <si>
    <t>"-Gestionarlasllamadasentrantesysalientesdeformaoportuna-Identificarlasnecesidadesdelosclientes,aclararlainformación,investigarcadaproblemayofrecersolucionesalternativas-Asegurarunregistro,documentaciónycierreadecuadosensistemadelosreportesatendidos-Elaboracióndeguíasdepaquetería-ElaboracióndeReportes"</t>
  </si>
  <si>
    <t>CHOFER ADMINISTRATIVO</t>
  </si>
  <si>
    <t>"ConduccióndelvehículopararealizarlaentregadeconsumiblesyrefaccionesConduccióndelvehículopararealizarlaentregayretirodeequiposyaccesoriosRealizarentiempoyformalacomprobacióndematerialesenalmacénRealizarlaentregadepaqueteríaMantenerenóptimascondicionesdelimpiezadelvehiculo"</t>
  </si>
  <si>
    <t>ADMINISTRAR,AMINISTRARELAREAADMINISTRATIVA,ARCHIVAR</t>
  </si>
  <si>
    <t>TECNICO DISEÑADOR GRAFICO</t>
  </si>
  <si>
    <t>"UsodeprogramasdediseñobásicoAtenderaelclientedemostradorRealizarlosajustesnecesariosenlosdocumentosdigitalesparaquelasimpresionesseanrealizadasdeacuerdoalasexpectativasdelclienteCobrarcuandoseanecesarioEjecutaryapoyarenlasordenesdetrabajoRegistrarlasoperacionesrealizadasenlabitácoradepedidosAsesoraralclienteparasatisfacerdelamejoramanerasusnecesidades"</t>
  </si>
  <si>
    <t>CHOFER REPARTIDOR DE HIELO</t>
  </si>
  <si>
    <t>DISTRIBUCIÓNDEPRODUCTOSALASTIENDASCONCONVENIO</t>
  </si>
  <si>
    <t>UN DÍA DE DESCANSO EN LA SEMANA, PRESTACIONES DE LEY, BUEN AMBIENTE DE TRABAJO</t>
  </si>
  <si>
    <t>REALIZARLLENADODEBITÁCORA,REPORTES,INICIDENCIAS,PARTEDENOVEDADES,REALIZARRONDINESDEVIGILANCIA,REVISIÓNDEENTRADASYSALIDASEDPERSONASDELAEMPRESADONDESEASIGNAELSERVICIO,VIGILANRENTRADADEVEHICULOS</t>
  </si>
  <si>
    <t>Prestaciones de Ley, Caja de Ahorro</t>
  </si>
  <si>
    <t>CHOFER DE DISTRIBUCIÓN</t>
  </si>
  <si>
    <t>CARGAYDESCARGADEMERCANCIA,ENTREGADEMERCANCIAATIENDAS,ENTREGADEPEDIDOSADOMICILIODELCLIENTE</t>
  </si>
  <si>
    <t>BECAS Y FONDOS DE AHORRO, DESCUENTO EN COMPRAS EN MUEBLES Y ROPA, PRESTACIONES DE LEY, UNIFORMES, 2 HORAS DE COMIDA</t>
  </si>
  <si>
    <t>manejodecaja</t>
  </si>
  <si>
    <t>Servicio de Comedor Gratuito, Servicio de Transporte Nocturno, Propinas diarias, Prestaciones de Ley</t>
  </si>
  <si>
    <t xml:space="preserve">VIGILANTE/GUARDIA DE SEGURIDAD. </t>
  </si>
  <si>
    <t>Llenadodebitácora.,Resguardodeinstalaciones.,Rondines.</t>
  </si>
  <si>
    <t xml:space="preserve">Vales de despensa. , Bono de puntualidad. , Prestaciones de ley. , Bono de asistencia. </t>
  </si>
  <si>
    <t>VIGILANCIADEACCESOSYRONDINESDEAREAS</t>
  </si>
  <si>
    <t>VENDEDOR DE PISO EN TIENDA NATURISTA</t>
  </si>
  <si>
    <t>APERTURAYCIERREDEVENTADEPRODUCTOSYDEMEMBRESIAS,ATENCIÓNACLIENTES,RECEPCIÓNYACOMODODEMERCANCIA,REALIZACIÓNDEINVENTARIOS,FRETEAR</t>
  </si>
  <si>
    <t>CAJA DE AHORRO, VALES DE JUGUETIBICI, MAS COMISIONES POR VENTA INDIVIDUAL, PRESTACIONES DE LEY, UNIFORME, AYUDA DE GASTOS FUNERARIOS</t>
  </si>
  <si>
    <t>Apoyoenelareadecortedevarilla,coladodelcemento,resanarpiezadeconcreto,colocarpolinesparaapoyarlaspiezas,apoyoencolocarlaestructuradevarilladentrodelmolde.</t>
  </si>
  <si>
    <t>ESPECIALISTA VENTAS TECNICAS</t>
  </si>
  <si>
    <t>muestrasdecalidadaproducto</t>
  </si>
  <si>
    <t>Prestaciones de ley, Vales de despensa y gasolina, Bono por productividad y puntualidad, Seguro de gastos medicos mayores, Fondo de ahorro</t>
  </si>
  <si>
    <t>PREPARACIONDEPAN</t>
  </si>
  <si>
    <t>Guaymas</t>
  </si>
  <si>
    <t>CONCERJE</t>
  </si>
  <si>
    <t>LIMPIEZADEÁREASEXTERNAS,MANTENIMIENTOBÁSICO</t>
  </si>
  <si>
    <t>PRESTACIONES DE LEY, AUMENTO DE SALARIO A LA PLANTA</t>
  </si>
  <si>
    <t>Capacitación de los demás, Gestión del rendimiento, (logro de objetivos), Orientación al cliente, Responsabilidad, Sensibilización tecnológica</t>
  </si>
  <si>
    <t>PRESTACIONES DE LEY, SALARIO BASE, Y SUPERIORES A LAS DE LEY</t>
  </si>
  <si>
    <t>CAPTURISTADEPEDIDOSPARAELAREADEMERCADOTECNIA,ATRAVESDEAMAZONOMERCANCIASAMERCADOLIBRE,SEGUIMIENTODEPEDIDOS.</t>
  </si>
  <si>
    <t>DESCUENTOS EN LOS PRODUCTOS, LAS DE LEY</t>
  </si>
  <si>
    <t>RESGUARDODEINSTALACIONES,RONDINES,CONTROLDEACCESOSDEPERSONALYMERCANCÍAS</t>
  </si>
  <si>
    <t>REPARTOYENTREGADEMERCANCIASENDIFERENTESPUNTOSDELAZONAMETROPOLITANADEGUADALAJARA,SURTIDODEMERCANCIA,CARGAYDESCARGADEPRODUCTOS,</t>
  </si>
  <si>
    <t>CAPTURADEENTRADASYSALIDASDELCONTROLDEDISTRIBUCIONDELOSPEDIDOSLOCALESYFORANEOS.</t>
  </si>
  <si>
    <t>ATENCIÓNAHUESPEDES,MANEJODEEFECTIVO,COBRANZAYARQUEOS</t>
  </si>
  <si>
    <t>Liderazgo, Orientación al cliente, Planeación y organización, Sensibilización tecnológica, Trabajo en equipo, Visión</t>
  </si>
  <si>
    <t xml:space="preserve">OPERADOR DE CAJAS </t>
  </si>
  <si>
    <t>ATENCIÓNALCLIENTE,COBRODEMERCANCÍA,CORTESDECAJA,MANEJODEEFECTIVO</t>
  </si>
  <si>
    <t>Creatividad, Orientación al cliente, Planeación y organización, Sensibilización tecnológica</t>
  </si>
  <si>
    <t xml:space="preserve">CHÓFER DE TRANSPORTE DE PERSONAL </t>
  </si>
  <si>
    <t>Trasladodepersonal.</t>
  </si>
  <si>
    <t>GUARDAVIDAS</t>
  </si>
  <si>
    <t>APLICARPROTOCOLOSDERESCATEY/OSALVAMENTOACUÁTICO,ASEGURARQUESUEQUIPODETRABAJOESTECOMPLETOYENBUENESTADO,BRINDARUNEXCELENTESERVICIOALOSVISITANTES,SOPORTEBÁSICODEVIDA</t>
  </si>
  <si>
    <t>UNIFORMES, TRANSPORTE, BONO DE ASISTENCIA, PRESTACIONES DE LEY, FONDO DE AHORRO, DESPENSA EN EFECTIVO, COMEDOR</t>
  </si>
  <si>
    <t>GENERARINFORMESYREPORTESQUESINTETIZANINFORMACIÓNYREFLEJANAVANCESYRESULTADOSDESUÁREADEGESTIÓN,SEGÚNLAPERIODICIDADESTABLECIDAPARATALEFECTOPLANEARYMONITOREARLOSRESULTADOSDELOSINVENTARIOSEIMPLEMENTAACCIONESQUEPERMITENLAALINEACIÓNDELOSMARGENESESTABLECIDOSENLOSINDICADORESDEINVENTARIOS,VIGILARELCUMPLIMIENTODELOSMANTENIMIENTOSPREDICTIVOS,PREVENTIVOSYCORRECTIVOSDELAUDN</t>
  </si>
  <si>
    <t>UNIFORMES, TRANSPORTE, COMEDOR, DESPENSA EN EFECTIVO, PRESTACIONES DE LEY, FONDO DE AHORRO, BONO DE ASISTENCIA</t>
  </si>
  <si>
    <t>Atenciónalcliente,Labordeventa</t>
  </si>
  <si>
    <t>Uniformes, apoyo para comida, Prestaciones de ley, Comisiones</t>
  </si>
  <si>
    <t xml:space="preserve">COLABORADOR PARA CENTRO DE COPIADO </t>
  </si>
  <si>
    <t>Revisarquelosequiposfuncionencorrectamente,proporcionarservicioyatenciónalosclientes,realizarcobrodemercancíadeproductosadquiridoseneláreadecopymax,conoceryejecutarlaspoliticasyprocedimientosdelárea.</t>
  </si>
  <si>
    <t xml:space="preserve">Prestaciones superiores a la ley. </t>
  </si>
  <si>
    <t>REALIZARLASGESTIONESNECESARIASPARALACOMPRADEMATERIALESY/OINSUMOSNECESARIOSPARASUOPERACIÓN,SUPERVISARLAAPLICACIÓNDECOMPROMISOSDESISTEMADEGESTIÓNDECALIDADYEQUIPOSDEEARTHCHECKDENTRODESUÁREADERESPONSABILIDAD</t>
  </si>
  <si>
    <t>UNIFORMES, BONO DE ASISTENCIA, DESPENSA EN EFECTIVO, PRESTACIONES DE LEY, COMEDOR, TRANSPORTE, FONDO DE AHORRO</t>
  </si>
  <si>
    <t>MÉDICO INDUSTRIAL</t>
  </si>
  <si>
    <t>ATENCIÓNATRABAJADORESDEPLANTA,EXÁMENESMÉDICOS,INVENTARIODEMEDICAMENTOS,MANEJODEACCIDENTES</t>
  </si>
  <si>
    <t>PRESTACIONES DE LEY, TIEMPO EXTRA</t>
  </si>
  <si>
    <t>APOYARENLAREALIZACIÓNDEINVENTARIOS,ASEGURARCONTARCONSUEQUIPODETRABAJO,DARELUSOCORRECTOASUSHERRAMIENTASYLOSEQUIPOSDEOPERACIÓN,DARMANTENIMIENTOPREVENTIVOAMUEBLESEINSTALACIONESDEMADERADEACURDOALAPROGRAMACIÓNASIGNADA,EJECUTARLASÓRDENESDETRABAJODEMANTENIMIENTOCORRECTIVOCONFORMEALAPRIORIDADESTABLECIDASUPERVISIÓNDEMANTENIMIENTOCIVIL,FABRICAREINSTALARMUEBLESDEMADERA</t>
  </si>
  <si>
    <t>COMEDOR, DESPENSA EN EFECTIVO, PRESTACIONES DE LEY, UNIFORMES, FONDO DE AHORRO, BONO DE ASISTENCIA, TRANSPORTE</t>
  </si>
  <si>
    <t>Elaboracióndecocinasycloset</t>
  </si>
  <si>
    <t xml:space="preserve">TECNICO EN PRODUCCION </t>
  </si>
  <si>
    <t>MonitoreoyControldelosdiferentesprocesos,RevisióndeInventarios</t>
  </si>
  <si>
    <t>Fondo de ahorro, Bono de Puntualidad y productividad, Prestaciones de Ley, Servicio de Comedor, Vales de Despensa</t>
  </si>
  <si>
    <t>Orientación al cliente, Toma de decisiones/valoraciones, Trabajo en equipo</t>
  </si>
  <si>
    <t>ATENCIÓNALCLIENTE,SEGUIMIENTOACARTERADEPERSONAL</t>
  </si>
  <si>
    <t>MEDICO</t>
  </si>
  <si>
    <t>MANTENERELEQUIPODEBICICLETASPARAOPERACIÓNENCONDICIONESÓPTIMASDEFUNCIONAMIENTOYSEGURIDAD</t>
  </si>
  <si>
    <t>COMEDOR, BONO DE ASISTENCIA, PRESTACIONES DE LEY, TRANSPORTE, DESPENSA EN EFECTIVO, FONDO DE AHORRO, UNIFORMES</t>
  </si>
  <si>
    <t>ATENCIONACLIENTES,COBRODEMERCANCIA,CORTEYARQUEODECAJA,MANEJODEEFECTIVO,VENTAS</t>
  </si>
  <si>
    <t>ACOMODODEMERCANCIA,ACTIVIDADESVARIAS,LLENADODEINVENTARIOS,RECIBOSYFACTURAS,REGISTRODEENTRADASYSALIDASDEMERCANCIA</t>
  </si>
  <si>
    <t>BONO POR PERMANENCIA, BONOS REFERIDOS, BOLETOS PARA TRANSPORTE, BONO MENSUAL, BONO POR AREA</t>
  </si>
  <si>
    <t>LIMPIARHABITACIONES</t>
  </si>
  <si>
    <t>SUPERVISOR DE SEGURIDAD INTEGRAL</t>
  </si>
  <si>
    <t>COMUNICARDIARIAMENTEALOSOFICIALESDESEGURIDADBAJOSUCARGOLOSASPECTOSRELEVANTESPARALAOPERACIÓNDELDÍA,COORDINARYSUPERVISARELAPEGOALOSPROCEDIMIENTOSENCASODECONTINGENCIA,ELABORARREPORTESYREGISTRALOSINDICADORESDESEGURIDADESTABLECIDOS,REALIZARINVENTARIOSDELEQUIPODEOPERACIONESDELÁREA,SUPERVISARELAPOYOQUESEBRINDAALOSDIFERENTESDEPARTAMENTOSDELPARQUE</t>
  </si>
  <si>
    <t>DESPENSA EN EFECTIVO, FONDO DE AHORRO, UNIFORMES, BONO DE ASISTENCIA, COMEDOR, PRESTACIONES DE LEY, TRANSPORTE</t>
  </si>
  <si>
    <t>CHÓFER DE REPARTO</t>
  </si>
  <si>
    <t>MANEJARVEHÍCULO3.T,ENTREGASADOMICILIO,ARMADOSYLIMPIEZA,APOYOENCARGAYDESCARGADEMUEBLES.</t>
  </si>
  <si>
    <t>PRESTACIONES DE LEY, BONO DE DESEMPEÑO</t>
  </si>
  <si>
    <t>ACTIVIDADESVARIASDELAREA,ATENDERLLAMADASYAGENDARCITAS,CONTROLDECOSTOS,TRADUCTORA</t>
  </si>
  <si>
    <t>BONO POR AREA</t>
  </si>
  <si>
    <t>(logro de objetivos), Planeación y organización</t>
  </si>
  <si>
    <t>VENDEDOR COMERCIAL</t>
  </si>
  <si>
    <t>CONOCERELPRODUCTO,PROSPECTARCLIENTES,ASESORARALOSPOSIBLESCOMPRADORES,ELABORARREPORTESDEVENTAS</t>
  </si>
  <si>
    <t>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t>
  </si>
  <si>
    <t>ELABORACIONDEPANDULCE,ELABORACIONDEPOSTRES</t>
  </si>
  <si>
    <t>REALIZARCARGAYDESCARGADEMATERIALESPARACONSTRUCCIÓN</t>
  </si>
  <si>
    <t>PRESTACIONES DE LEY, CAPACITACIÓN, POSIBILIDAD DE PLANTA Y PROMOCIÓN, VALES DE DESPENSA, HORAS EXTRAS Y UNIFORMES</t>
  </si>
  <si>
    <t>PREPARARPLATILLOSMEXICANOS</t>
  </si>
  <si>
    <t>llenadodeformatos,vitacoras,revisiondevehiculosingresoyegreso,reportedeincidentes</t>
  </si>
  <si>
    <t>Tangancícuaro</t>
  </si>
  <si>
    <t>OPERADOR  DE TRACTO CAMIÓN</t>
  </si>
  <si>
    <t>MANEJODEUNIDADDETRACTOCAMIÓN</t>
  </si>
  <si>
    <t>DARMANTENIMIENTOAPROGRAMASINFORMÁTICOS</t>
  </si>
  <si>
    <t>OPERADOR/ CARGADOR DE TORTON</t>
  </si>
  <si>
    <t>CARGAYDESCARGADEMATERIALPARALACONSTRUCCIÓN,OPERARCAMIÓNTORTÓN</t>
  </si>
  <si>
    <t xml:space="preserve">UNIFORMES, BONO DE PRODUCTIVIDAD VARIABLE, APOYO DE ALIMENTOS, PAGO DE HORAS EXTRAS , PRESTACIONES DE LEY, BONO DE PRODUCTIVIDAD VARIABLE, APOYO DE ALIMENTOS, PAGO DE HORAS EXTRAS </t>
  </si>
  <si>
    <t>ORGANIZACIÓNYCONTROLDEARCHIVOSDELATIENDA,CONTROLDEINVENTARIOS,MANEJODECAJA.</t>
  </si>
  <si>
    <t>PROSPECCIONDECLIENTES,VENTAS</t>
  </si>
  <si>
    <t>Gestión del rendimiento, Liderazgo, Planeación y organización, Responsabilidad, Toma de decisiones/valoraciones, Trabajo en equipo</t>
  </si>
  <si>
    <t>AYUDANTE DE CARPINTERO</t>
  </si>
  <si>
    <t>Ayudarenlaelaboracióndecocinasycloset</t>
  </si>
  <si>
    <t>ENTREGARDOCUMENTACIÓNACLIENTES,REALIZARCAMBIODECHEQUESYREALIZARDEPÓSITOSBANCARIOS.</t>
  </si>
  <si>
    <t>COORDINACIÓN DE OPERACIONES</t>
  </si>
  <si>
    <t>MANEJOYCONTROLDEPROCESOSPRODUCTIVOS</t>
  </si>
  <si>
    <t>Capacitación de los demás, Compromiso con el aprendizaje permanente, Construir la confianza, Gestión del rendimiento, Liderazgo, (logro de objetivos), Orientación al cliente, Planeación y organización, Responsabilidad, Sensibilización tecnológica, Toma de decisiones/valoraciones, Visión</t>
  </si>
  <si>
    <t>ANALISTA DE CRÉDITO Y COBRANZA</t>
  </si>
  <si>
    <t>Creatividad, Liderazgo, Responsabilidad, Sensibilización tecnológica</t>
  </si>
  <si>
    <t>1.Colaboraenmantenerenóptimascondicioneslasinstalaciones.,2.Controldematerialesdeapoyo.,3.Funcionesgeneralesyservicios</t>
  </si>
  <si>
    <t>Llevaracaboplanesdetrabajoparaelpersonal,Reclutarycontratarpersonal</t>
  </si>
  <si>
    <t>COORDINACION ADMINISTRATIVA</t>
  </si>
  <si>
    <t>ACTIVIDADESCONTABLES</t>
  </si>
  <si>
    <t>Capacitación de los demás, Compromiso con el aprendizaje permanente, Construir la confianza, Gestión del rendimiento, Liderazgo, Orientación al cliente, Planeación y organización, Responsabilidad, Sensibilización tecnológica, Visión</t>
  </si>
  <si>
    <t>JARDINERIA,MANTENIMIENTOGENERAL</t>
  </si>
  <si>
    <t>ASISTIRDIRECCION,DEPOSITOSBANCARIOS,MANEJODEPERSONALYEFECTIVO,WORDYEXCEL</t>
  </si>
  <si>
    <t>RESPONSABLE DE SANITARIO DE FARMACIA</t>
  </si>
  <si>
    <t>SUPERVISIÓNDEPERSONALQUEMANEJAINSUMOSPARALASALUD</t>
  </si>
  <si>
    <t>PRESTACIONES DE LEY, DESPENSA</t>
  </si>
  <si>
    <t>ADMINISTRADOR BASE DE DATOS (DATA MASTER)</t>
  </si>
  <si>
    <t>ADMINISTRACIÓNYCONTROLBASEDEDATOS</t>
  </si>
  <si>
    <t>HornodePanaderia,produccion</t>
  </si>
  <si>
    <t>COORDINADO DE MKT</t>
  </si>
  <si>
    <t>PLANIFICAR</t>
  </si>
  <si>
    <t>COORDINADOR DE CALIDAD</t>
  </si>
  <si>
    <t>CALIDAD,ELABORACIÓNDEPROCESOSDEMEJORACONTINUA,OPTIMIZACIÓNDETIEMPOSYMOVIMIENTOS</t>
  </si>
  <si>
    <t>ORIENTARALOSCLIENTESSOBRELASOPERACIONESBANCARIASQUEPUEDENREALIZARCONBBVADESDESUSDISPOSITIVOSMÓVILES,PROMOVERYASESORARALOSCLIENTESSOBRELACONTRATACIÓNDELOSPRODUCTOSYSERVICIOSATRÁVESDENUESTROSCANALESDIGITALES,DESARROLLARHABILIDADESENNEGOCIACIÓNYTÉCNICADEVENTASYOTORGARSOLUCIONESPORMEDIODENUESTROSPRODUCTOS.</t>
  </si>
  <si>
    <t>VENDEDOR DE SERVICIOS DE LIMPIEZA</t>
  </si>
  <si>
    <t>Atenciónaclientes,Ventas</t>
  </si>
  <si>
    <t>PATRONESDEDISEÑOORIENTADOAOBJETOS,METODOLOGÍASÁGILES,EXPERIENCIACOMOLÍDERDEEQUIPO</t>
  </si>
  <si>
    <t>seguro de vida, prestaciones de ley, bono de puntualidad, bono de productividad, vales de despensa</t>
  </si>
  <si>
    <t>ControlesdeAcceso,Cuidaryvigilarlasaccionesyactividadesquellevanacaboenelrecinto</t>
  </si>
  <si>
    <t>RECOMENDACIONESPARAELMEJORAMIENRODELSERVICIO,REVISIÓNYREPORTEDEINSTALACIONES,SEGUIMIENTOADESPERFECTOSENINSTALACIONES</t>
  </si>
  <si>
    <t>PromoverlaVenta,efectuarunniveladecuadoenelservicio,RealizarlaentregadecadaunodelospedidosdeVenta</t>
  </si>
  <si>
    <t>INSTALADOR DE ALARMAS</t>
  </si>
  <si>
    <t>INSTALAREQUIPOSGPSYALARMASENAUTOMOVILES,INSTALARSENSORESDEREVERSAYACCESORIOSAUTOMOTRICES</t>
  </si>
  <si>
    <t>capacitacion, PRESTACIONES DE LEY, posibilidad de crecimiento</t>
  </si>
  <si>
    <t>Compromiso con el aprendizaje permanente, Comunicación, Construir la confianza, Creatividad, Gestión del rendimiento, (logro de objetivos), Orientación al cliente, Planeación y organización</t>
  </si>
  <si>
    <t xml:space="preserve">HOJALATERO Y PINTOR </t>
  </si>
  <si>
    <t>Ejecutarcorrectamenteprocedimientosdehojalateriaypinturadeacuerdoalmanualdeimagencorporativaaplicadosenlasunidadesdetransporte.</t>
  </si>
  <si>
    <t>BRINDARSERVICIOSDEBAÑOSYCORTESDEMASCOTAS,ACOMODARYLIMPIARELÁREADETRABAJOALTERMINODELAJORNADA,</t>
  </si>
  <si>
    <t>Comunicación, Construir la confianza, Creatividad, Gestión del rendimiento, Liderazgo, Sensibilización tecnológica</t>
  </si>
  <si>
    <t>CHOFER,MANEJODECAMIÓN</t>
  </si>
  <si>
    <t>ING. AGRÓNOMO</t>
  </si>
  <si>
    <t>CONTROLDEINVENTARIOS,ELABORACIÓNDEREPORTES</t>
  </si>
  <si>
    <t>AYUDANTE PARA TALLER DE MANUFACTURA</t>
  </si>
  <si>
    <t>AYUDANTEPARALAELABORACIONDERECONOCIMIENTOS</t>
  </si>
  <si>
    <t>Preparardiferentestiposdeplatillos</t>
  </si>
  <si>
    <t>ATENCIÓNAHERIDOS</t>
  </si>
  <si>
    <t>REALIZARTRABAJOSDEALBAÑILERÍA,PLOMERÍA,FONTANERÍA,ELECTRICIDAD,PINTURA,ETC</t>
  </si>
  <si>
    <t>Compromiso con el aprendizaje permanente, Comunicación, Liderazgo, Toma de decisiones/valoraciones</t>
  </si>
  <si>
    <t>Gestionar,delegarymonitoreareldesarrollodelaslaboresdelpersonal,Supervisarycoordinarlosplanesdetrabajodelpersonalacargo,enrelaciónalosproyectosvigentes.</t>
  </si>
  <si>
    <t>Capacitación de los demás, Compromiso con el aprendizaje permanente, Construir la confianza, Trabajo en equipo, Visión</t>
  </si>
  <si>
    <t>IGUALARCOLORES,PINTARAREASYSUPERFICIES</t>
  </si>
  <si>
    <t>COORDINARALPERSONALDELIMPIEZA,LLEVARLALISTADEASISTENCIA,FALTAS,TURNOSEXTRAS,DIASFESTIVOS,SUPERVISARLAOPERACIONDELOSSERVICIOSPRESTADOS,REGISTRARYDARSEGUIMIENTOALAMAQUINARIADELAEMPRESA,VERIFICARELCUMPLIMIENTODELASNORMASDESEGURIDADEHIGIENE,,VERIFICARQUESEEVALUELACALIDADDELOSSERVICIOS</t>
  </si>
  <si>
    <t>REALIZARMANTENIMIENTOPREVENTIVOYCORRECTIVODELASUNIDADESOPERATIVASQUELEHANSIDOASIGNADAS.</t>
  </si>
  <si>
    <t>TÉCNICO EN INFORMÁTICA</t>
  </si>
  <si>
    <t>MANTENIMIENTOPREVENTIVOYCORRECTIVOALEQUIPODECÓMPUTO,SERVIDORES,SWITCHESROUTERS,INSTALACIÓNDESOFTWARE,HARDWARE,INSTALACIONESDEREDES,CONFIGURACIONESDEIMPRESORASYPC,CABLEADOESTRUCTURADO,PONCHADODECABLES,MANTENIMIENTOACOPIADORAS</t>
  </si>
  <si>
    <t>EJECUTIVO DE COMERCIO EXTERIOR</t>
  </si>
  <si>
    <t>RECPCIONYENVIODEDOCUMENTOSPARAIMPORTACINES/EXPORTACIONESALOSAGENTESADUANALES,VERIFICARELESTATUSDELOSEMBARQUESYLASMENCIONADASARRIBA</t>
  </si>
  <si>
    <t>Compromiso con el aprendizaje permanente, Gestión del rendimiento, Orientación al cliente, Trabajo en equipo</t>
  </si>
  <si>
    <t xml:space="preserve">INSPECTOR DE CONTROL DE CALIDAD </t>
  </si>
  <si>
    <t>1.RealizarInspecciónvisualdemateriales(dimensionescorrectas).,2.RealizarInspeccióndelfuncionamientodemateriales.,3.Analizardatosestadísticosyespecificacionesdelproductoparadeterminarnormasyestablecerlacalidadyobjetivosdeconfiabilidaddelproductoterminado.,4.Determinaraceptaciónorechazodeproductoterminado.,5.Normarcriteriosdeaceptaciónorechazo.,6.Supervisarquelosproductoscumplanconlasnormasdecalidadyseguridad.Inspeccióndeproductoenlíneayproductoterminado.,7.RealizarPruebasanalíticasparaliberacióndematerial.</t>
  </si>
  <si>
    <t>TERAPEUTA</t>
  </si>
  <si>
    <t>ACOMODODEMERCANCIA,ATENCIONACLIENTE</t>
  </si>
  <si>
    <t>prestaciones de ley , bono de puntualidad</t>
  </si>
  <si>
    <t>CAPITÁN DE MERSOS</t>
  </si>
  <si>
    <t>ATENDERCOMENSALES,PLANIFICAR</t>
  </si>
  <si>
    <t>PRESTACIONES DE LEY, TRANSPORTE, BONOS</t>
  </si>
  <si>
    <t>SUB GERENTE DE TIENDA</t>
  </si>
  <si>
    <t>GESTIONARÁREASOPERATIVASDETIENDA.CONTROLDEINVENTARIOS,RECIBODEMERCANCÍA,ENTREGADEVALORES,ARQUEOS,APERTURAOCIERREDETIENDA,ADMINISTRACIÓNDEPERSONAL</t>
  </si>
  <si>
    <t>CORTAR,SOLDARPIEZASDEMETAL.</t>
  </si>
  <si>
    <t>GANASDETRABAJAR,VIGILALASINSTALACIONESDELHOTEL</t>
  </si>
  <si>
    <t>FONDO DE AHORRO , PRESTACIONES DE LEY , BONO DE PRODUCTIVIDAD</t>
  </si>
  <si>
    <t>SUPERVISARALIMENTOS</t>
  </si>
  <si>
    <t>MANEJODEMANTENIMIENTOYREPARACIONDELASINSTALACIONES</t>
  </si>
  <si>
    <t>AYUDANTEGENERAL,AUXILIARENJARDINERIA,CARGAR,SUBIRYBAJARBLANCOS,LIMPIEZAENÁREASCOMUNES</t>
  </si>
  <si>
    <t>FONDO DE AHORRO, Prestaciones de ley</t>
  </si>
  <si>
    <t>BONOS DE PUNTUALIDAD</t>
  </si>
  <si>
    <t>AUXILIAR ADMINISTRATIVO Y TESORERIA</t>
  </si>
  <si>
    <t>ELABORCINYENVIODEESTADOSDECUENTADECLIENTESCONCREDITOYCOBRANZA,REGISTRODEOPERACINESBANCARIASENCONTROLDEEXCEL,REGISTROYCONTROLDECOSTOSDEPROOVEDORESASICOMOPREGRAMACIONDEPAGOS</t>
  </si>
  <si>
    <t>REVISARARCHIVOSYAJUSTARARCHIVODELOSDIFERENTESSISTEMASDEIMPRESIÓN.</t>
  </si>
  <si>
    <t>REPOSTERIA</t>
  </si>
  <si>
    <t>PRESTACIONES DE LEY, BONOS, TRANSPORTE</t>
  </si>
  <si>
    <t>1MANTENIMIENTOCORRECTIVOYPREVENTIVO2CONOCIMIENTODEMOTORES3TRANSMISIONESDIFERENCIALES,FRENOS,ELECTRICIDADBÁSICA4ARMADOYDESARMADODEMOTORESDIÉSEL</t>
  </si>
  <si>
    <t>PRESTACIONES DEL IMSS + CAJA DE AHORRO+ SEGURO DE VIDA+ COMISIONES</t>
  </si>
  <si>
    <t>SUPERVISOR EN TELECOMUNICACIONES</t>
  </si>
  <si>
    <t>CORTARCARNE,REFRIGERARCARNE</t>
  </si>
  <si>
    <t>PRESTACIONES DE LEY, SERVICIO DE TRANSPORTE, BONOS</t>
  </si>
  <si>
    <t>CONTROLDEVEHICULOS,MONITORISTA</t>
  </si>
  <si>
    <t>Gestión del rendimiento, Liderazgo, Trabajo en equipo, Visión</t>
  </si>
  <si>
    <t>GESTIÓNDELAREDDEDATOSDELACOMPAÑIA</t>
  </si>
  <si>
    <t>VALES DE DESPENSA, FONDO DE AHORRO, PROPINAS QUINCENALES EN EFECTIVO, PRESTACIONES DE LEY, SERVICIO DE COMEDOR</t>
  </si>
  <si>
    <t>OPERADOR DE CAMION VOLTEO</t>
  </si>
  <si>
    <t>MANEJARCAMIONCONMATERIALESDECONSTRUCCION</t>
  </si>
  <si>
    <t>REALIZARMANTENIMIENTOGENERALENLASINSTALACIONESDELHOTEL,REALIZARREPARACIÓNDEINSTALACIONESELÉCTRICAS,PLOMERÍA,AIRESACONDICIONADOS,ETC.</t>
  </si>
  <si>
    <t>VENTADEPAPELPARATORTILLERIAADETALLEENABARROTES.</t>
  </si>
  <si>
    <t>OPERARAGRUADECONSTRUCCION</t>
  </si>
  <si>
    <t>ELABORARINFORMESOREPORTESDELASLABORESREALIZADASSEGUNLOESTABLEZCALAJEFATURA,INVENTARIO,LIMPIEZADEBODEGA,VELARPORELORDENDELABODEGA</t>
  </si>
  <si>
    <t>VALES DE GASOLINA, VIATICOS, VALE DE GASOLINA, PRESTACIONES DE LEY</t>
  </si>
  <si>
    <t>OPERADOR DE ESCAVADORA</t>
  </si>
  <si>
    <t>OPERARAESCAVADORADECONSTRUCCION</t>
  </si>
  <si>
    <t>JEFE DE SERVICIO A HUÉSPED</t>
  </si>
  <si>
    <t>CUBRIRLASNECESIDADESDEHOSPEDAJEDELOSHUÉSPEDES</t>
  </si>
  <si>
    <t>PRESTACIONES DE LEY, CAJA DE AHORRO, SERVICIO DE COMEDOR, BONO ANUAL Y AUMENTO DE SALARIO, FONDO DE AHORRO, VALES DE DESPENSA</t>
  </si>
  <si>
    <t>Compromiso con el aprendizaje permanente, Creatividad, (logro de objetivos), Sensibilización tecnológica, Visión</t>
  </si>
  <si>
    <t>OPERADOR DE EMBRAQUES</t>
  </si>
  <si>
    <t>Programacióndecajasparaembarques,Supervisarlaentregadeproductoentiemposestablecidos</t>
  </si>
  <si>
    <t>VALES DE DESPENSA, PRESTACIONES DE LEY, BONOS</t>
  </si>
  <si>
    <t>Capacitación de los demás, Compromiso con el aprendizaje permanente, Comunicación, Gestión del rendimiento, Liderazgo, Orientación al cliente</t>
  </si>
  <si>
    <t>ATENCIONACOMENSALES,ELABORARNOTAS,PROCESARPAGOSENEFECTIVOOTARJETADEDEBITOOCREDITO,ENROLLARCUBIERTOSENSERVILLETAPARAELSERVICIO,LIMPIARYORGANIZAR,MONTARSILLASYMESAS,PROCESARCOMANDASDEPEDIDOSYSERVIRLASENLAMESA</t>
  </si>
  <si>
    <t>ATENCIONACOMENSALES,LIMPIARYORGANIZAR,PRODUCIR,PORCIONAR,PREPARAR,LAVAR,COCINAR,EMPLATARYPRESENTAR</t>
  </si>
  <si>
    <t>TECNICO EN MANTEIMIENTO</t>
  </si>
  <si>
    <t>MANTENIMIENTOPREVENTIVOBASICOAMAQUINASINDUSTRIALES</t>
  </si>
  <si>
    <t>MECÁNICO DE LAVANDERIA</t>
  </si>
  <si>
    <t>REPARARAPARATOSYMAQUINARIAPARALAVANDERIA,USODEHERRAMIENTAS</t>
  </si>
  <si>
    <t>PERSONAL PARA ATENCIÓN ÁREA DE RECEPCIÓN</t>
  </si>
  <si>
    <t>Atenciónalhuésped,Cobrodeservicio,Cobroeterminalesbancarias,Llenadodereportes</t>
  </si>
  <si>
    <t>Vacaciones, Aguinaldo, Seguro social</t>
  </si>
  <si>
    <t xml:space="preserve">REALIZARPROCESOSDEAUDITORIAOPERATIVAENNUESTRASSUCURSALESDETIENDASWILLYSCONELOBJETIVODELADETECCIONDESITUACIONESDEFRAUDEOLAPREVENCIONDELMISMO.REALIZARCORTESYARQUEOSDECAJA	</t>
  </si>
  <si>
    <t>SEGURO DE VIDA, APOYO FUNERARIO, PRESTACIONES DE LEY</t>
  </si>
  <si>
    <t>Compromiso con el aprendizaje permanente, Construir la confianza, Creatividad, Gestión del rendimiento, Planeación y organización, Responsabilidad, Trabajo en equipo, Visión</t>
  </si>
  <si>
    <t>AUXILIAR GENERAL DE COCINA</t>
  </si>
  <si>
    <t>COMEDOR, PRESTACIONES DE LEY, VALES DE DESPENSA</t>
  </si>
  <si>
    <t>CUMPLIMIENTODEOBJETIVOS,IMPULSARVENTAS,SEGUIMIENTODEVENDEDORES,SEGUIMIENTODEESTRATÉGIASDEVENTAS</t>
  </si>
  <si>
    <t xml:space="preserve">REALIZARINVENTARIOSCICLICOSYCONTEOFISICODELOSPRODUCTOSDENUESTRASTIENDASWILLYS.CONTARCONLICENCIADEAUTOMOVILISTAOCHOFERVIGENTE,DEBIDOALVIAJEENRUTASQUEDESEMPEÑAELPUESTO	</t>
  </si>
  <si>
    <t xml:space="preserve">SEGURO DE VIDA, PRESTACIONES DE LEY, APOYO FUNERARIO </t>
  </si>
  <si>
    <t>Compromiso con el aprendizaje permanente, Construir la confianza, Creatividad, Gestión del rendimiento, (logro de objetivos), Responsabilidad, Sensibilización tecnológica, Toma de decisiones/valoraciones, Trabajo en equipo</t>
  </si>
  <si>
    <t>SUPERVISARYAPOYARENLAELABORACIÓNDEALIMENTOS,APOYARENLAEJECUCIÓNDEINVENTARIOSYLIMPIEZADELÁREADETRABAJO</t>
  </si>
  <si>
    <t>Controldeaccesos,Registrodebitácora,Reportes,Resguardo</t>
  </si>
  <si>
    <t xml:space="preserve">ENCARGADO DE SACRIFICIO BOVINO </t>
  </si>
  <si>
    <t>ELABORACIÓNDEREPORTES,MANEJODEPERSONAL</t>
  </si>
  <si>
    <t xml:space="preserve">BONO MENSUAL , APOYO EN GASTOS FUNERARIOS , APOYO EN UTILES ESCOLARES , SERVICIO DE LAVANDERIA , COMEDOR GRATUITO , FONDO DE AHORRO DEL 5% </t>
  </si>
  <si>
    <t>Cargaydescargadematerial,Entregademercancíaalcliente</t>
  </si>
  <si>
    <t>TRAFFIC MANAGER</t>
  </si>
  <si>
    <t>IDEASDEMARKETING,USODEREDESSOCIALES</t>
  </si>
  <si>
    <t>PROPINAS, BONOS, PRESTACIONES DE LEY</t>
  </si>
  <si>
    <t>Capacitación de los demás, Liderazgo, (logro de objetivos), Planeación y organización, Responsabilidad, Trabajo en equipo</t>
  </si>
  <si>
    <t>INSPECCIÓNDEPRODUCTOTERMINADO,INSPECCIONARMATERIALYELPRODUCTO,AUDITORIA.</t>
  </si>
  <si>
    <t>ATENDERCLIENTES,BRINDARINFORMACION</t>
  </si>
  <si>
    <t>PRESTACIONES DE LEY, PROPINAS, BONOS</t>
  </si>
  <si>
    <t>Colaboraenlacapacitacióndelpersonalenladisciplina,preparaciónypresentacióndealimentos,conelfindecrearunambientedetrabajoequilibradoyconservicioestandarizadoencadacentrodeconsumo.,Coordinahorariosdelpersonalparaeventosespeciales,paraoptimizarelusoderecursoshumanos.</t>
  </si>
  <si>
    <t>RONDINESENLAEMPRESA</t>
  </si>
  <si>
    <t xml:space="preserve">POSIBILIDAD DE PLANTA , CAPACITACION , PRESTACIONES DE LEY </t>
  </si>
  <si>
    <t>VALET DE SPA PARA DAMAS</t>
  </si>
  <si>
    <t>ORIENTARCLIENTES</t>
  </si>
  <si>
    <t>REVISIONDEARCHIVOYCONTROLATENCIONACLIENTESYVENTAS</t>
  </si>
  <si>
    <t>ACTIVIDADESADMINISTRATIVASENGENERAL.,ATENDERYREALIZARLLAMADAS</t>
  </si>
  <si>
    <t>SOCIAL MEDIA MANAGER</t>
  </si>
  <si>
    <t>BONOS, PROPINAS, PRESTACIONES DE LEY</t>
  </si>
  <si>
    <t>OPERADOR DE UPV</t>
  </si>
  <si>
    <t>Llenadodereportes,OperartractocamiónUPV</t>
  </si>
  <si>
    <t xml:space="preserve">	Prospeccióndeclientes,ventadeproducto,cobranza,ventadeproductos,manejodecartera,manejodeefectivo,cobranza,habilidadnumérica,saberconducirvehículode5toneladas,licenciavigente,manejodeproductoperecedero,manejodekpi,disponibilidaddetrabajardemaneraforánea</t>
  </si>
  <si>
    <t>COMISONES, BONOS, FONDO DE AHORRO, VALES DE DESPENSA, PREMIOS NO MONETARIOS, prestaciones de ley</t>
  </si>
  <si>
    <t>BRINDARSERVICIOSRECREATIVOS</t>
  </si>
  <si>
    <t>GERENTE DE CAPACITACIÓN</t>
  </si>
  <si>
    <t>CREARACTIVIDADESDECAPACITACIÓN</t>
  </si>
  <si>
    <t>CONSULTASMEDICAS,REPORTES,SEGUIMIENTODECONTROLAPACIENTES</t>
  </si>
  <si>
    <t>DESCUENTO EN ANÁLISIS CLÍNICOS, PRESTACIONES DE LEY</t>
  </si>
  <si>
    <t>RECEPCION Y TOMA DE MUESTRAS</t>
  </si>
  <si>
    <t>RECEPCIONDEPACIENTES</t>
  </si>
  <si>
    <t>ANALISTA DE ALMACEN</t>
  </si>
  <si>
    <t>CONTROLDEINVENTARIOSENTRADASSALIDASYELABORACIONDEPEDIDOS,REPORTES</t>
  </si>
  <si>
    <t>SUMINISTRARCOMBUSTIBLEAVEHÍCULOSAUTOMOTORES</t>
  </si>
  <si>
    <t>RESGUARDODEBIENESMUEBLESEINMUEBLESDELAEMPRESA,CONTROLDEACCESOSDEENTRADASYSALIDASDEPERSONAL</t>
  </si>
  <si>
    <t>LIMPIEZAGENERALDELASÁREASASIGNADASDELAPLANTA,DELASOFICINASYDEAREASYPASILLOS,MANEJODEMONTACARGASHOMBRESENTADO</t>
  </si>
  <si>
    <t>REALIZARVENTAS,VISITAAPOSIBLESCANDIDATOSACLIENTES</t>
  </si>
  <si>
    <t>SURTIDODEMERCANCIAYLLEVARELCONTROLDEENTRADAYSALIDASDEMERCANCIA</t>
  </si>
  <si>
    <t>Capacitación de los demás, Comunicación, Construir la confianza, Responsabilidad, Trabajo en equipo</t>
  </si>
  <si>
    <t>CAJERO ABONOS</t>
  </si>
  <si>
    <t xml:space="preserve">PRESTACIONES DE LEY, SEGURO DE GASTOS MEDICOS, VALES DE DESPENSA, BONO POR PRODUCTIVIDAD, FONDO DE AHORRO, </t>
  </si>
  <si>
    <t>OPERADOR AFORES</t>
  </si>
  <si>
    <t>BONO POR PRODUCTIVIDAD, FONDO DE AHORRO, , PRESTACIONES DE LEY, SEGURO DE GASTOS MEDICOS, VALES DE DESPENSA</t>
  </si>
  <si>
    <t>EXCELENTETRATOALCLIENTE,FACILIDADDEPALABRA,PROACTIVO</t>
  </si>
  <si>
    <t>AUXILIAR DE TESORERIA</t>
  </si>
  <si>
    <t>MANEJODEPORTALESELECTRONICOS,LLEVARCONCILIACIONESBANCARIASYMOVIMIENTOSBANCARIOS,PAGOAPROVEEDORES,PAGOAVEHICULOS,HACERTRANSFERENCIASDENOMINAS</t>
  </si>
  <si>
    <t>LAS DE LEY, BONO DE 2,000</t>
  </si>
  <si>
    <t>BECARIO DE SOPORTE TECNICO</t>
  </si>
  <si>
    <t>DARELSOPORTETECNICOALOSEQUIPOSDECOMPUTODELAEMPRESA.</t>
  </si>
  <si>
    <t>Capacitación de los demás, Compromiso con el aprendizaje permanente, Comunicación, Construir la confianza, Creatividad, Liderazgo, Orientación al cliente, Responsabilidad, Trabajo en equipo</t>
  </si>
  <si>
    <t>LIMPIEZADEPASILLOS,COMEDORYBAÑOS,ENGENERALDELASINTALACIONESDELAEMPRESA</t>
  </si>
  <si>
    <t>MANTENIMIENTOYREPARACIÓNDEMOBILIARIO,PUERTASYLAMBRINESDEMADERA,APLICACIÓNDEPINTURAENMUROSYPLAFONES,INSPECCIÓNDEEQUIPOSPRIORITARIOSPARALAOPERACIÓNYLLENADODEBITÁCORAS</t>
  </si>
  <si>
    <t>Controlysolicituddenotasdecrédito,Elaboracióndepronósticosdeventasdecuentasasignadas,Elaboracióndereportes,Facturación,Tareasadministrativas,Ventasporteléfono</t>
  </si>
  <si>
    <t>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1.Seguirlasconsignasdeterminadasporlaautoridaddelinmueble.,2.Garantizarlaintegridaddelinmuebleasignado.,3.Permanecereneláreaasignadapreviamenteporelencargadodeturno.,4.Periódicamente</t>
  </si>
  <si>
    <t>CHOFER 5TA. RUEDA</t>
  </si>
  <si>
    <t>Creatividad, Orientación al cliente, Toma de decisiones/valoraciones, Trabajo en equipo</t>
  </si>
  <si>
    <t>CHOFER DE TRAILER</t>
  </si>
  <si>
    <t>MANEJODETRAILERDELAEMPRESAPARAHAERLABORDEENTREGADEPRODUCTOYATENCIONACLIENTES.</t>
  </si>
  <si>
    <t>RESGUARDODEBIENES</t>
  </si>
  <si>
    <t>INSTALACIONDEALARMAS,MANTENIMIENTODECAMARASDESEGURIDAD</t>
  </si>
  <si>
    <t>Controldeacceso,Llenadodebitacora,Vigilanciadebienes</t>
  </si>
  <si>
    <t>referencialesydistribucionesestándar.3.Realizarmecánicaomontajedeautopartes.,1.RealizarmecánicaAutomotrizenGeneral.,2.RealizarMantenimientopreventivoparatransmisiones</t>
  </si>
  <si>
    <t>ControldeHerramientas,ControldeMateriales,Controlarlapreparacióndelospedidos,Recepcióneidentificacióndemateriales.</t>
  </si>
  <si>
    <t>ESPECIALISTA SENIOR CONTABILIDAD</t>
  </si>
  <si>
    <t>CONTABILIDAD,MANEJODECAJACHICA,REVISIONDEFACTURAS,TESORERIA,VERIFICACIONDEBANCOS</t>
  </si>
  <si>
    <t>PRESTACIONES SUPERIORES A LA DE LA LEY, PRIMA VACACIONAL 30%, FONDO DE AHORRO 4%, SEGURO DE GASTOS MEDICOS MAYORES, VALE DE GASOLINA, AGUINALDO 25 DIAS, SERVICIO DE TRANSPORTE, BONO DE PUNTUALIDAD, VALE DE DESPENSA, SERVICIO DE COMEDOR</t>
  </si>
  <si>
    <t>Capacitación de los demás, Compromiso con el aprendizaje permanente, Gestión del rendimiento, Orientación al cliente, Planeación y organización, Responsabilidad, Toma de decisiones/valoraciones, Trabajo en equipo</t>
  </si>
  <si>
    <t>Zinacantepec</t>
  </si>
  <si>
    <t>ARMADODEFULL,BUENTRATOCONCLIENTESYPROVEEDORES,LLENADODEBITACORA</t>
  </si>
  <si>
    <t>SUPERVISOR VENTAS.</t>
  </si>
  <si>
    <t>70%trabajodecampo30%trabajoadministrativoManejodepersonaldecambaceo,moduloysucursalTrabajoenequipoparagarantizarcumplimientodelaspolíticasyprocedimientosdelacompañíaEjecucióndeplanesdetrabajoSolucióndeproblemasSeguimientodetodoelprocesodeventa·Relaciónconotrosdepartamentos</t>
  </si>
  <si>
    <t>prestaciones superiores a las de ley, 30 dias de aguinaldo, seguro de gastos medicos mayores, descuento en servicio de izzi, seguro de vida, vales de despensa mensuales</t>
  </si>
  <si>
    <t>seguro contra accidentes y periodos de inactividad según calendario escolar, SGMM, comedor. , Servicio de comedor, Prestaciones de ley</t>
  </si>
  <si>
    <t>Manejodeequipopararemolquedevehiculos,Manejodegrua</t>
  </si>
  <si>
    <t>COBROENCAJA,VENTADEPRODUCTOS</t>
  </si>
  <si>
    <t>MANTENIMIENTODEPRENSASTROQUELADORAS,REPARACIONDEPRENSASTROQUELADORAS</t>
  </si>
  <si>
    <t>PREMIO DE PUNTUALIDAD, PRESTACIONES DE LEY, CAJA DE AHORRO, FONDO DE AHORRO, PREMIO DE ASISTENCIA, VALES DE DESPENSA</t>
  </si>
  <si>
    <t>FABRICACIONDEPIEZASMETALICAS</t>
  </si>
  <si>
    <t>CAJA DE AHORRO, PRESTACIONES DE LEY, VALES DE DESPENSA, PREMIO DE ASISTENCIA, PREMIO DE PUNTUALIDAD, FONDO DE AHORRO</t>
  </si>
  <si>
    <t>ATENCIONACOMENSALES,LIMPIEZADEAREASASIGNADAS</t>
  </si>
  <si>
    <t>descargayacomododemercancía6.Manejodemercancía,1.ControldeMercancíaenAlmacén,2.Almacenamiento,3.Inventarios,4.ActividadesGeneralesdeAlmacén,5.Carga</t>
  </si>
  <si>
    <t xml:space="preserve">	CIERREYSEGUIMIENTODEPROSPECTOSDEVENTASENUNTERRITORIOOPUNTOASIGNADO,RECORRIDODECAMBACEO</t>
  </si>
  <si>
    <t xml:space="preserve">OPERADOR DE GRUA </t>
  </si>
  <si>
    <t>dependenciasensuturno,equiposyotrosalasinstalacionesdelaempresa.6.Reportardeinmediatoalencargadodeturnoactividadesquealterenelordendentrodelasinstalaciones.7.Controlarelcumplimientodenormasydisposicionesreglamentariasenelrecintoolugarasignadodentrodelainstitución.Inspeccionaroficinas,revisandopuertasyventanasengeneral.,salas,Controlarelaccesodepersonasointroduccióndevehículos,Efectuarrecorridosportodasuáreadelabores.,Garantizarlaintegridaddelinmuebleasignado.,Permanecereneláreaasignadapreviamenteporelencargadodeturno.,Seguirlasconsignasdeterminadasporlaautoridaddelinmueble.</t>
  </si>
  <si>
    <t>PRESTACIONES DE LEY , CAJA DE AHORRO , PAGOS PUNTUALES , UNIFORMES SIN COSTO , CAPACITACION CONTINUA</t>
  </si>
  <si>
    <t>Capacitación de los demás, Compromiso con el aprendizaje permanente, Comunicación, Construir la confianza, Creatividad, Gestión del rendimiento, Planeación y organización, Sensibilización tecnológica, Visión</t>
  </si>
  <si>
    <t>PREPARACIÓNDECONCRETO,OPERARLAREVOLVEDORA</t>
  </si>
  <si>
    <t>ENTREGAACLIENTEENLACIUDAD,LIMPIEZA,ORDENENCADAÁRAEADETRABAJO,SURTIDODEPEDIDOS,ACOMODODEMERCANCIA</t>
  </si>
  <si>
    <t>Atenciónaclientes,Prospectarclientes,Realizarcotizaciones.</t>
  </si>
  <si>
    <t>Prestaciones de ley, Comisiones del 5% sobre lo vendido y pagado., Vales de despensa, Sueldo base mas prestaciones de ley., Bono puntualidad</t>
  </si>
  <si>
    <t>3.RealizarInstalacióndemaquinariaindustrial.,1.Participarenlaelaboraciónycumplimentodelprogramademantenimientoestablecido.,2.Mantenimientopreventivoycorrectivoadiversosequipos.,4.Realizarpresupuestosycotizaciones.,5.Llevaracabodiversosproyectosdemantenimiento.</t>
  </si>
  <si>
    <t xml:space="preserve">Auto de empresa, Prestaciones de ley, Bono cumpleaños, Bono de puntualidad, Vales de despensa </t>
  </si>
  <si>
    <t>Capacitación de los demás, Compromiso con el aprendizaje permanente, Comunicación, Construir la confianza, Gestión del rendimiento, Liderazgo, Responsabilidad, Sensibilización tecnológica, Visión</t>
  </si>
  <si>
    <t>Ventas,VisitasyServicio</t>
  </si>
  <si>
    <t>Fondo y Caja de ahorro, Prestaciones Superiores a las de Ley, Vales de despensa</t>
  </si>
  <si>
    <t>SUPERVISIÓNDELALIMPIEZADEHABITACIONES,SEGUIMIENTOALOSPROCESOSDELAVANDERÍA</t>
  </si>
  <si>
    <t>ENSAMBLAR,INSTALARYCONFIGURAREQUIPOSELECTRÓNICOSCOMOCAMARASDESEGURIDADYCONTROLDEACESSO.,RECONOCERYCOMPROBARELESTADOOPERATIVODELOSCOMPONENTESELECTRÓNICOS.,SABERUTILIZARDIFERENTESHERRAMIENTASPARAELENSAMBLE,INSTALACIÓN,OPERACIÓNYMANTENIMIENTODESISTEMASELECTRÓNICOS.</t>
  </si>
  <si>
    <t>Análisisdecalidadengranos,Supervisasprocesosdeelaboraciónycalidadenproducto</t>
  </si>
  <si>
    <t>Oportunidades de crecimiento , Empleo Fijo, Todas las prestaciones de ley</t>
  </si>
  <si>
    <t>Capacitación de los demás, Compromiso con el aprendizaje permanente, Comunicación, Construir la confianza, Planeación y organización, Responsabilidad</t>
  </si>
  <si>
    <t>REZANARYDETALLARPAREDES.,SEENCARGADELAPINTAR</t>
  </si>
  <si>
    <t>MANEJODEMANODEOBRA,SERVICIOALMANTENIMIENTODEJARDINES,PODARÁRBOLES,PASTO,PLANTAS,LIMPIEZADEARBUSTOS,RECOGERHOJASDELOSÁRBOLES</t>
  </si>
  <si>
    <t>TÉCNICO EN MANTENIMIENTO PANELES SOLARES</t>
  </si>
  <si>
    <t>Limpiezadepanelessolares,Mantenimientodepanelessolares</t>
  </si>
  <si>
    <t>Viaticos, Prestaciones de Ley, Capacitaciones</t>
  </si>
  <si>
    <t>SOLDADURAPORARCOELECTRICO</t>
  </si>
  <si>
    <t>Construir la confianza, Creatividad, Orientación al cliente, Responsabilidad, Toma de decisiones/valoraciones</t>
  </si>
  <si>
    <t>CONTROLARELCONSUMODETELAS,CORTECONMAQUINASYMANUAL,EJECUCIONDECORTEDEACUERDOALOSTRAZOSIMPRESOS,LIMPIEZADEAREADECORTE,TENDIDODETELA</t>
  </si>
  <si>
    <t>APREDERAUSARPISTOLANEUMATICA,CAMBIARDELLANTASREFACCION</t>
  </si>
  <si>
    <t>BALANCEADORAYPARCHEFRIOENLLANTAS,USARDESMONTADORADELLANTAS</t>
  </si>
  <si>
    <t>Acomododevehículos,Lavado,aspirado,pulidoyenceradodevehículosautomotrices</t>
  </si>
  <si>
    <t>Las de Ley, Capacitación e inducción al puesto</t>
  </si>
  <si>
    <t>Elaboracióndealimentos.,Limpiezadeláreadetrabajo.</t>
  </si>
  <si>
    <t>REVISIONDEINVENTARIOS,SURTIDODEALMACEN</t>
  </si>
  <si>
    <t>CUIDARLAFIDELIDADDELAMARCA.,MANEJODESERVIDORES,SEGURIDADINFORMATICA</t>
  </si>
  <si>
    <t>SUPERVISOR DE TUBERIA</t>
  </si>
  <si>
    <t>MONITOREO,REPORTEDEAVANCESDIARIOS,RESPONSABLEDEPRODUCTIVIDADYCUMPLIMIENTODEPROGRAMA</t>
  </si>
  <si>
    <t>SUPERVISOR DE SOLDADURA</t>
  </si>
  <si>
    <t>COORDINACIÓNDEAPOYOCONLASDEMÁSDISCIPLINAS,MONITOREO,SUPERVISIÓN,VERIFICARLOSTRABAJOSTERMINADOSDELOSTRABAJADORES</t>
  </si>
  <si>
    <t>Capacitación de los demás, Compromiso con el aprendizaje permanente, Comunicación, Construir la confianza, Gestión del rendimiento, Planeación y organización, Responsabilidad, Visión</t>
  </si>
  <si>
    <t>MONTAJEYBALANCEO,REPARACIONDELLANTAS</t>
  </si>
  <si>
    <t>PREPARARPLATILLOS</t>
  </si>
  <si>
    <t>MANTENIMIENTOCORRECTIVO,PREVENTIVODELOSEQUIPOSDECÓMPUTO,,IMPRESORASYCONFIGURACIÓNDESOFTWAREYREDES,MANTENIMIENTOCORRECTIVO,PREVENTIVODELOSEQUIPOSDECÓMPUTO,</t>
  </si>
  <si>
    <t>Manejodemasasparapizza,Manejodesalsasparapizza</t>
  </si>
  <si>
    <t>REALIZACIONDESUPERVISIONDESERVICIOS,SOLUCIONDEPROBLEMASTRATOSCONCLIENTES</t>
  </si>
  <si>
    <t>ELABORACIONDEDISEÑOS,MANEJODEMATERIALESYMAQUINASDEIMPRESIONYCORTE</t>
  </si>
  <si>
    <t>COMPROMETIDO,RESPONSABLE,FACILIDADDEPALABRA</t>
  </si>
  <si>
    <t>JEFE DE SEGURIDAD</t>
  </si>
  <si>
    <t>PREATACIONES DE LEY</t>
  </si>
  <si>
    <t>OPERADOR DE PLOTER</t>
  </si>
  <si>
    <t>ACABADOSDELONASIMPRESASYVINILESYOPERACIONDEEQUIPODESUBLIMACIÓN.,OPERACIÓNDEEQUIPODEIMPRESIÓNDEGRANFORMATO</t>
  </si>
  <si>
    <t>PULIRPISOS</t>
  </si>
  <si>
    <t>OPERARUNIDADDCARGA</t>
  </si>
  <si>
    <t>CONTACTOCONCLIENTES,MANEJODEUNIDADDECARGA,Revisaryreportardañosdelaunidaddetransporteantesydespuésdecadaviaje</t>
  </si>
  <si>
    <t>FUNDIRLAMATERIAPRIMA,REALIZARLOSMOLDES</t>
  </si>
  <si>
    <t>FACILIDADDEPALABRA,VENTAS,ATENCIONACLIENTES</t>
  </si>
  <si>
    <t>●	AsistiralGerentedeProducciónconadministracióndelosrecursoshumanos,materialesyenergéticosparasuoptimizaciónenlasactividadesdeproducciónysalinizacióndelaplataproductiva.,●	Cumplirconlosprogramasdemantenimientoestablecidos.,●	Monitorearlaprácticadelosprocedimientosestablecidosenlosprocesosdelaplantaproductiva,verificandolacorrectaaplicación,detectandodesviacionesyestableciendolosajustesnecesarios.,●	Verificarquetodoelpersonalquetengaacargolasinstalaciones,equipos,maquinariayherramientadelaempresahagaunbuenusodeellatantoenlooperacióncomoenelmantenimiento.</t>
  </si>
  <si>
    <t>Premio de puntualidad, Prestaciones de ley, Fondo de ahorro, vales de despensa</t>
  </si>
  <si>
    <t>APOYOENALMACEN,CARGA,DESCARGADELMISMO,LIMPIEZADEUNIDADES,REPARTIRMATERIAL</t>
  </si>
  <si>
    <t>manejodetractocamión</t>
  </si>
  <si>
    <t>ASESORIA,SERVICIOALCLIENTE,VENTADEPLANESTELEFÓNICOS.</t>
  </si>
  <si>
    <t>Daravisoafallosenlainfraestructuradelasoficinas,Mantenerenópticascondicioneslasáreasasignadas,Regaráreasverdes</t>
  </si>
  <si>
    <t>PRESTACIONES DE LEY, UNIFORMES GRATUITOS</t>
  </si>
  <si>
    <t>Cargarodescargarmercancíasegúninstruccionesdelcliente,enbaseaprocesosISO.,Solicitar/llenardocumentaciónnecesaria</t>
  </si>
  <si>
    <t>BRINDARMANTENIMIENTOCORRECTIVOAINSTALACIONESDETIENDAYRESTAURANTE,BRINDARMANTENIMIENTOPREVENTIVOAINSTALACIONESDETIENDAYRESTAURANTE</t>
  </si>
  <si>
    <t>RECIBIRYACOMODARMERCANCIA</t>
  </si>
  <si>
    <t>ACOMODARMERCANCIA,BRINDARATENCIONALCLIENTE</t>
  </si>
  <si>
    <t>AUXILIAR DE MECANICO</t>
  </si>
  <si>
    <t>Proporcionarelmejorservicioalclienteymantenerpisodeventaacomodado.</t>
  </si>
  <si>
    <t>Vales de despensa., Prestaciones de ley.</t>
  </si>
  <si>
    <t>ApoyarenlosproyectosdeinstalacióndealarmasyCCTV,,colocacióndelcableytubería.,Realizarserviciosdemanteamientopreventivotantoenalarmascomoencámaras.</t>
  </si>
  <si>
    <t>LLENADODEBITACORA,RECORRIDODEVIGILANCIA</t>
  </si>
  <si>
    <t>Atenciónalcliente,Transferenciaselectronicasyconciliacionesbancarias</t>
  </si>
  <si>
    <t>PROCESOSCONTABLES,SUPERVISAR</t>
  </si>
  <si>
    <t>COLOCACIONDECREDITOSINDIVIDUALES,PROMOCIONYPROSPECCION</t>
  </si>
  <si>
    <t>ATENDERACLIENTESYPROSPECTOS,CONCRETAROPERACIONESDEVENTAS,REALIZARCOTIZACIONES,REALIZARPROSPECCIÓNENCAMPOEVENTUALYREALIZARDESPIECES.</t>
  </si>
  <si>
    <t>VIGILARLASINSTALACIONESDELAEMPRESA,REPORTARINCIDENCIAS,REALIZARRONDINESDESEGURIDAD,REGISTRARENTRADASYSALIDASDEPERSONAL,PROMOTORESEXTERNOSYDEPROVEEDORESENBITACORAS,ENTREGARREPORTESDIARIOSYAPOYARENCUALQUIERSUCESODESERNECESARIO.</t>
  </si>
  <si>
    <t>reparaciondemoviles,tabletas,lapto,celulares</t>
  </si>
  <si>
    <t>AUXILIAR DE MONITOREO</t>
  </si>
  <si>
    <t>ANALISISYACTUACIONDEALERTASDELSISTEMA,COMUNICACIÓNCONOPERADORESVIASATELITALPARAAVISOATRÁFICODECUALQUIERDESVIACIONDEPROGRAMA,REVISIÓNDESEÑALDETODASLASUNIDADESENRUTA</t>
  </si>
  <si>
    <t>VALES DE DESPENSA, DESCUENTOS EN TIENDAS ALFI, PRESTACIONES DE LEY, BONO POR PRODUCTIVIDAD</t>
  </si>
  <si>
    <t>ATENCIONALCLIENTE.,ELBORACIONYCONBINACIONDEBEBIDAS.</t>
  </si>
  <si>
    <t>SERVICIO DE COMEDOR., PRESTACIONES DE DE LEY DESDE EL PRIMER DIA., SEGURO DE VIDA., UNIFORMES., CAJA DE AHORRO., DESCUENTOS A COLABORADOR., BECAS A ESTUDIANTES., VALES DE DESPENSA., APOYO DE TRANSPORTE.</t>
  </si>
  <si>
    <t>LAVARUNIDADES,TRASLADARVEHÍCULOSDELAEROPUERTOALCENTROYVICEVERSA.</t>
  </si>
  <si>
    <t>ELABORACIÓNDELOSPLATILLOS,EMPLATADO,LIMPIEZADELAREA,MANEJODEPLANCHA</t>
  </si>
  <si>
    <t>COBRODESERVICIOPORMESAYSERVICIOSPARALLEVAR,CORTEDECAJA,ATENCIÓNALCLIENTE.,COBROCONTERMINALBANCARIA</t>
  </si>
  <si>
    <t>Atenciónyseguimientoaclientes,Diseñarpropuestasdeventa/rentaalamedida,entreotras,Entregadeequiposentiempoyforma,Ingresararevisiónlasfacturas,Prospectarnuevosclientes,Realizarlevantamientosenlasinstalacionesdelcliente</t>
  </si>
  <si>
    <t>SERVICIOADOMICILIO,SURTIDODERECETAS,LIMPIEZADEAREA</t>
  </si>
  <si>
    <t>PLANDEMANTENIMIENTOPREVENTIVOAEQUIPOSTIPOSECADEROYFRIGORÍFICOS,TOMADEDATOSPARAADQUISICIÓNDEREFACCIONES</t>
  </si>
  <si>
    <t>Actividadesdetodaslasestacionesdecocina,Controldemermaeinventarios,Funcionesdecapacitaciónyencargadoenturno</t>
  </si>
  <si>
    <t>APOYARCONACTIVIDADESDELALMACEN.,COLOCARLOSREPORTESENELERP.,REALIZARINVENTARIOCICLICOTODOSLOSDIAS.</t>
  </si>
  <si>
    <t>Mantenimientocorrectivo,Mantenimientogeneralamotos</t>
  </si>
  <si>
    <t>Preparacióndebebidas,jugosycócteles</t>
  </si>
  <si>
    <t>Atenciónaclientesyproveedores,Elaboracióndefacturas,Realizarinventarios,Reportedeegresoseingresos</t>
  </si>
  <si>
    <t>Apoyaalpasajeroantesdeabordaryrealizaelescaneodesuboleto.</t>
  </si>
  <si>
    <t>Limpiezageneraldelaclinica</t>
  </si>
  <si>
    <t>VENTAALPUBLICOENGENERAL.,VENTADETANQUESDEGASY/OGASESTACIONARIO.</t>
  </si>
  <si>
    <t>REJALARCARNES</t>
  </si>
  <si>
    <t>MANTENIMIENTOENGENERAL</t>
  </si>
  <si>
    <t>LIQUIDACIONDEVENTASDIARIA,OPERACIONDEBOMBAPARACARGADEGASYDELSISTEMADEFACTURACIONYCOBRO,RECEPCIONDEPAGOSDECLIENTES,RECEPCIONYENTREGADEVEHICULOCONPESAJEDECONTENIDOSENPLANTA,REVISIONBÁSICADELVEHICULOACONDUCIR,REVISIONFISICADETANQUEESTACIONARIOYVALVULASENINSTALACIONESDELCLIENTE</t>
  </si>
  <si>
    <t>Encarnación de Díaz</t>
  </si>
  <si>
    <t>SUELDO BASE Y PRESTACIONES DE LEY, INCENTIVOS POR VENTA</t>
  </si>
  <si>
    <t>APOYARENLOSMANTENIMIENTOSINDUSTRIALES,NEUMÁTICOS,ELÉCTRICOS,HIDRÁULICOS</t>
  </si>
  <si>
    <t>APOYOENDIFERENTESÁREAS</t>
  </si>
  <si>
    <t>COBRANZA,REPARTODEMERCANCIA</t>
  </si>
  <si>
    <t>VIÁTICOS, BONO PUNTUALIDAD, COMISIONES, PRESTACIONES DE LEY</t>
  </si>
  <si>
    <t>REALIZARCOBROSALOSCLIENTESPORLOSSERVICIOSCONTRATADOS,REALIZARCORTEDECAJASDIARIO,CUMPLIRLACUOTADEVENTADELOSDIFERENTESSERVICIOS,REGISTRARENSISTEMASOFTVREPORTESDEFALLASYSERVICIOSSOLICITADOSPORELCLIENTE</t>
  </si>
  <si>
    <t>EMPACADORES</t>
  </si>
  <si>
    <t>CHOFER REPARTIDOR VEHÍCULO ESTÁNDAR</t>
  </si>
  <si>
    <t>ENTREGAYRECOLECCIÓNDEMERCANCÍA</t>
  </si>
  <si>
    <t>ACTUALIZACIONDEOFERTASYFOLLETOS,ENTREGADEMERCANCIAADOMICILIO,SURTIDODEMERCANCIA</t>
  </si>
  <si>
    <t>CARGARYDESCARGAR,CONTROLDEINVENTARIOS</t>
  </si>
  <si>
    <t>Atenciónacomensales,Cobrodecuentas</t>
  </si>
  <si>
    <t>ATENCIÓNALCLIENTEYACOMODODEMERCANCÍA</t>
  </si>
  <si>
    <t>LIMPIEZAGENERALENTIENDA,BAÑOS</t>
  </si>
  <si>
    <t>REALIZACOMPRADEREQUERIMIENTOSYENTREGAMATERIALENOBRAS</t>
  </si>
  <si>
    <t>Limpiezayacomodoenhabitaciones</t>
  </si>
  <si>
    <t>Mantenimientogeneral</t>
  </si>
  <si>
    <t>OTENERTODOSLOSPERMISOSANTEALGUNASDELASINSTITUCIONESCOMO:AYUNTAMIENTO,CFE,JAPAY,ETCPARALAAPERTURADELASUCURSAL.</t>
  </si>
  <si>
    <t>ATENCIÓNALPÚBLICO,VENTAS</t>
  </si>
  <si>
    <t>ELABORARREPORTES</t>
  </si>
  <si>
    <t>Compromiso con el aprendizaje permanente, Comunicación, Liderazgo, Responsabilidad</t>
  </si>
  <si>
    <t>CARGARYDESCARGARLAMERCANCIAENLAUNIDAD,ENTREGARLOSPEDIDOS,REPORTARFALLASDELAUNIDADYREALIZARLALIMPEIZAINTERNAYEXTERNADELAUNIDAD.</t>
  </si>
  <si>
    <t>REALIZARLOSMANTENIMIENTOSPREVENTIVOS,DEDUCTIVOSYCORRECTIVOSYREPORTARLASINCIDENCIASALJEFEDELDEPTO.DEMANTENIMIENTO.</t>
  </si>
  <si>
    <t>SATISFACERLASNECESIDADESDENUESTROSCLIENTESATRAVÉSDEUNBUENSERVICIOYATENCIÓN,ENCAMINADOSAALCANZARLOSOBJETIVOSDEVENTAPLANEADOSAINCREMENTARELNÚMERODECLIENTESQUESEATIENDENENLARUTAASUCARGOYCUIDARELBUENUSOYFUNCIONAMIENTODELAUNIDAD.REALIZARLASACTIVIDADESDEVENTAYSUMINISTRODEGASL.P.ENLAZONADETRABAJOASIGNADA,CUIDARYLIMPIARSUUNIDAD,CUMPLIRCONLOSCÓDIGOSYREGLAMENTOSDELAEMPRESA</t>
  </si>
  <si>
    <t>LIMPIEZADESALASDEVELACIONAREASCOMUNESYESTACIONAMIEMTO</t>
  </si>
  <si>
    <t>ACOMODODEMERCANCIA,CONTROLDECADUCIDADESPEPS,MANTENERORDENADOYLIMPIOELALMACEN,CARGAYDESCARGADEPEDIDOS,ENTRADAYSALIDASDEMERCANCIA,CONTEOSCICLICOSDIARIOS.,CHEQUEODEPEDIDOSCONTRAFACTURA</t>
  </si>
  <si>
    <t>CONTROLARENTRADASYSALIDASDEPRODUCTO,COORDINARINVENTARIOMENSUALYANUAL.,COORDINARSURTIDODEPEDIDOSYCARGAS,COORDINARYRECIBIRPEDIDOSDECARGASNACIONALESYEXPORTACIONES,DIRIGIR,COORDINARYCONTROLARALPERSONALENTURNODEALMACEN,DEFINIENDO,COMUNICANDOLASTAREASAREALIZAR,REALIZARCONTEOSCICLICOS,INVENTARIOSMÍNIMOSYMÁXIMOS,ASEGURARBUENASPRACTICASDEMANUFACTURA,INOCUIDADYPEPSENEJECUCIÓNDEFUNCIONES</t>
  </si>
  <si>
    <t>Atenderdudasyresponderaclaraciones,Atenderllamadasdeclientes,Reservadeviajes</t>
  </si>
  <si>
    <t>1.Organizacióndelárea,2.Supervisióndepersonalacargo,3.Atenciónacarteradeclientes,4.Desplazarportafoliodeserviciosoproductosasignados</t>
  </si>
  <si>
    <t>FUNCIONESDECONTADOR</t>
  </si>
  <si>
    <t>Verificarquesecumplanlasnormasdehigiene,asegurarlahigienedelosutensiliosydelasuperficiedelacocina</t>
  </si>
  <si>
    <t>Carga/descargadeartículos,Elaboracióndeinventario,Entregaarestaurantes</t>
  </si>
  <si>
    <t>CONDUCIRCAMIONETAPARATRASLADARALPERSONAL,INSTALACIÓNDEANUNCIOSLUMINOSOS</t>
  </si>
  <si>
    <t>AYUDARYPARTICIPARENLAELABORACIÓNYPARTICIPARENLAINSTALACIÓNDELOSANUNCIOSLUMINOSOS</t>
  </si>
  <si>
    <t>DEMODOQUELASOBRASSEREALICENENLATOLERANCIAESTABLECIDASPORLOSPLANOSYDISEÑOSDECONSTRUCCION</t>
  </si>
  <si>
    <t>REPARACIÓNEINSTALACIÓNDECOPIADORASEIMPRESORAS</t>
  </si>
  <si>
    <t>LLEVARELCONTROLDELASDILIGENCIASMONETARIAS</t>
  </si>
  <si>
    <t>Lavarmotor,aspirarinterioresylavadodecarrocería</t>
  </si>
  <si>
    <t>Experienciamínimade2añosentrabajosdehojalatería.Manejodevehiculoestándaryautomático</t>
  </si>
  <si>
    <t>Experienciaminimade2añosentrabajosdepinturaautomotriz.</t>
  </si>
  <si>
    <t>Cargaydescargadeunidad,Entregadeproductos,Manejodeunidad</t>
  </si>
  <si>
    <t>Crecimiento y desarrollo laboral, Bono por carga y descarga, Prestaciones de ley desde el día 1, Bono por alcance de metas, Bono por puntualidad y asistencia perfecta, Prestaciones adicionales</t>
  </si>
  <si>
    <t>ENTREGARCAMBIOAVENDEDORESPARAELSERVICIOALCLIENTEENTIENDA,RECIBIRRETIROSDELOSVENDEDORESYENTREGARENCAJAPRINCIPAL</t>
  </si>
  <si>
    <t>Acomododematerialconapoyodelmontacargas</t>
  </si>
  <si>
    <t>Ayudarenbodegaacomodandomercancía,Daratenciónaclientesenmostrador,Hacercobroencaja,Realizarinventario</t>
  </si>
  <si>
    <t>REPARACIONDEVEHICULOS</t>
  </si>
  <si>
    <t>ATENCIONALCLIENTE,VENTAENRUTA,PREVENTA,VISITAYATENCIÓNACHANGARROS</t>
  </si>
  <si>
    <t>ELABORARREPORTESDIARIOS,REVISAR,VERIFICARYREPORTARPOSIBLESRIESGOSQUEPUDIERANAFECTARANUESTROSCLIENTES</t>
  </si>
  <si>
    <t>ANALISISDEMAQUINARIA,REPARACION,SOLICITUDDEPIEZASOHERRAMIENTAS,EJECUCUIONDELAREPARACIONOMANTENIMEINTO.,REPARACION,MANTENIMIENTOPREVENTIVOYCORRECTIVODEMAQUINARIAINDUSTRIAL.</t>
  </si>
  <si>
    <t>ACOMODODEMERCANCIA,APOYODEINVENTARIOS,ATENCIONACLIENTES,CARGAYDESCARGADEMERCANCIA</t>
  </si>
  <si>
    <t>REALIZARDIBUJOSENSOFTWARECAD(SOLIDWORKS)PARAELDESARROLLODEPROYECTOSDELAEMPRESA</t>
  </si>
  <si>
    <t>CARGAYDESCARGADEMERCANCIA,FACTURAS,MANEJODECUENTAS,REPARTO</t>
  </si>
  <si>
    <t>CARGAYDESCARGADECILINDROS,LIMPIEZAYMANTENIMIENTODELAUNIDAD,REPARTO</t>
  </si>
  <si>
    <t>MOVERCILINDROSDENTRODELAPLANTA,TRASPASODEESTACIONESDECARBURACIONDEUNIDADES</t>
  </si>
  <si>
    <t>AGREGARVALORALAMARCAYALGRUPOHSMPORMEDIODELPROFESIONALISMOYDISCIPLINA,LOGRARLACUOTAINDIVIDUALDEVENTAS</t>
  </si>
  <si>
    <t>ATENCIÓNACLIENTES,ATENCIÓNENCAJAS,CAPTURADECRÉDITOS,CONSULTADEBURÓDECRÉDITO</t>
  </si>
  <si>
    <t>ACTIVIDADESGENERALESDEPRODUCCIÓN</t>
  </si>
  <si>
    <t>RECIBOYCONTROLDEHERRAMIENTAS</t>
  </si>
  <si>
    <t>ACOMODODECREDITOS,ATENCIONACLIENTESYMANEJODECARTERA</t>
  </si>
  <si>
    <t>TRABAJOSADMINISTRATIVOS</t>
  </si>
  <si>
    <t>TENERPERSONALASUCARGOUNACUADRILA</t>
  </si>
  <si>
    <t xml:space="preserve">LAVADOR DE AUTOS </t>
  </si>
  <si>
    <t>MANEJORESPONSABLEYCUIDADOSODEEQUIPO,REALIZARCARGASYDESCARGASDEUNIDADESENCOORDINACIONCONVERIFICADOR,VIGILARELBUENFUNCIONAMIENTODELMONTACARGAS</t>
  </si>
  <si>
    <t>VENTASYREPARTODEMERCANCIAENMOTO</t>
  </si>
  <si>
    <t>INSPECCIONDEETIQUETA,RECEPCIONDEPRODUCTO,VERIFICACIONDELPRODUCTO</t>
  </si>
  <si>
    <t>ENVIODEREPORTESDEFALLAS,ESTATUSDERUTAS,MONITOREODEUNIDADESLOCALES,SEGUIMIENTOADESCANSOSENRUTA</t>
  </si>
  <si>
    <t>1.Cobranza,2.Recuperacióndecarteravencida,3.Controlcontabledeingresoporcobranzaexitosa,4.ActividadesAdministrativasdecobranza</t>
  </si>
  <si>
    <t>MANEJODEAGENCIAAUTOMOTRIZ,AUTOLAVADO.</t>
  </si>
  <si>
    <t>HABILIDADYDESTREZA,SABERTRABAJARENEQUIPOYSENTIDODEGUSTOYTACTOMUYAGUDIZADOS.,SEENCARGADELAPREPARACIONYPRESENTACIONDEPLATILLOS,PREPARAR,MISEENPLACE,COMPLETO.CONOCIMIENTOSBASICOSENSALSASMADRESYSUSDERIVADOS,CORTESFINOSYTERMINOSDECOCCION</t>
  </si>
  <si>
    <t>FUNGIRCOMOLAFUERZADEVENTASYENLACEENOFICINAYCAMPOCONNUESTROSSOCIOSYPOTENCIALESSOCIOSPARAGENERARLAMEJOREXPERIENCIADESATISFACCIÓNYSERVICIOQUELLEVEALAPERMANENCIA,PARTICIPACIÓNACTIVAYALCUMPLIMIENTODEMETASDECOLOCACIÓN,CAPTACIÓN,MEMBRESIAYDESERVICIOASIGNADO</t>
  </si>
  <si>
    <t>LIMPIEZAENELESTABLECIMIENTO</t>
  </si>
  <si>
    <t>ASEGURARABASTECIMIENTODEPRODUCTOSENALMACENES,TOMADEPEDIDOSDECLIENTES,LLEVARLACONTABILIDADDELAEMPRESA,NEGOCIARPAGOYPROGRAMADORDEPEDIDOS,REALIZARCOTIZACIONES,PROFORMASDEFACTURAS,REGISTRARLASOPERACIONESQUEESTÉNRELACIONADASCONLOSINGRESOSYEGRESOS,REVISARESTATUSCREDITICIOSDECLIENTES</t>
  </si>
  <si>
    <t>MANTENIMIENTOEINSTALACIONESDETIPOELECTRONICO</t>
  </si>
  <si>
    <t>REVISIÓNDEBOLETOSAPASAJEROS</t>
  </si>
  <si>
    <t>ANÁLISISDEEXPEDIENTESDECRÉDITO,REVISIÓNDEBURODECRÉDITO,SEGUIMIENTODEMETAS</t>
  </si>
  <si>
    <t>Apoyoeninventarios,Surtidodemercancía</t>
  </si>
  <si>
    <t>CONTROLDEPORTALESDECLIENTES,CARTAPORTE,RECIBOSELECTRONICOS.,CREDITOYCOBRANZACONCLIENTES</t>
  </si>
  <si>
    <t>QUEELCLIENTERECIBAENTIEMPOYFORMALOSPRODUCTOSSOLICITADOS</t>
  </si>
  <si>
    <t>Descargadeproducto,apoyoenelacomododemercancía,Realizarinventarios,separarmercancías</t>
  </si>
  <si>
    <t>Limpieza</t>
  </si>
  <si>
    <t>ACOMODARTARIMASENRACKSCONAPILADOR,RECISIONDECHECKLISTDEVERIFICACIONDIARIADEMONTACARGAS,,ASEGURARLASTARIMASYTRAVESAÑOSQUESEENCUENTRENENBUENESTADO.</t>
  </si>
  <si>
    <t>HABILIDADMANUAL</t>
  </si>
  <si>
    <t>Limpiezadeáreaspúblicasdelhotel</t>
  </si>
  <si>
    <t>LLENADODEBITÁCORA,REGISTRARASISTENCIADEPERSONALENPLANTA,RECORRIDOS,REVISIONDEUNIDADES,CARGAYDESCARGADEMATERIAPRIMAYREVISIONDEEQUIPOCONTRAINCENDIOS,SUPERVISARELUSOCORRECTODELEQUIPODEPROTECCIONPERSONAL,CONTROLDEACESOS</t>
  </si>
  <si>
    <t>Auxiliaranlasactividadesdecomedorindustrialcomopreparacióndealimentos,limpieza</t>
  </si>
  <si>
    <t>Atenciònaclientes,Venderarrendamientodeimpdresoras</t>
  </si>
  <si>
    <t>ELABORACIONDEPLATILLOS,LIMPIEZADECOCINAYUTENCILIOSDEPREPARACIONDELAMISMA.</t>
  </si>
  <si>
    <t>INTERMEDIACIÓNDEPRODUCTOSFINANCIEROS,LLENADODEFORMULARIOS,PROSPECCIÓNYMANEJODECARTERADECLIENTES</t>
  </si>
  <si>
    <t>ASEGURARQUESECUMPLANLASNORMASDESEGURIDADEHIGIENE,USODEARNES,ESCALERAYMOVIMIENODEEQUIPODEPROTECCION</t>
  </si>
  <si>
    <t>Participarenlasoperacionesderecolección,evaporación;acondicionaryenvasareljarabeparasuventa</t>
  </si>
  <si>
    <t>Atenciónalcliente,Ventas</t>
  </si>
  <si>
    <t>CONTROLDECAJACHICA,REALIZARCOTIZACIONESYPRESUPUESTOS,REPORTESDEGASTOS</t>
  </si>
  <si>
    <t>despiezarcanaldecerdo,quitargrasadelaspiezas</t>
  </si>
  <si>
    <t>MANTENIMIENTOINDUSTRIAL</t>
  </si>
  <si>
    <t>ATENCIONACLIENTES,LIMPIEZADELAREADETRABAJO,PREPARARBEBIDAS</t>
  </si>
  <si>
    <t>ASEGURARELRECONOCIMIENTODELASÁREASQUESEANPRIORITARIASPARADARMANTENIMIENTOENLAUNIVERSIDAD,CONTARCONUNCONTROLSOBREELMANTENIMIENTOPROPORCIONADOALASINSTALACIONES,PREVENIRLASFALLASYDETERIOROSDELEQUIPOEINSTALACIONESDELAUNIVERSIDAD</t>
  </si>
  <si>
    <t>Compromiso con el aprendizaje permanente, Construir la confianza, Creatividad, Gestión del rendimiento, Orientación al cliente, Planeación y organización, Responsabilidad</t>
  </si>
  <si>
    <t>LIMPIEZAENLAINSTALACIONES,EQUIPOYMOBILIARIOMEDIANTEELUSODEINSTRUMENTOSYMATERIADEINSUMO,MANTENERENOPTIMASCONDICIONESLASINSTALACIONESDELAEMPRESAYQUELASFUNCIONESSELLEVENACABOENLOSTIEMPOSESTABLECIDOS</t>
  </si>
  <si>
    <t>CORTEDEFRUTA,EMPAQUEDEFRUTA</t>
  </si>
  <si>
    <t>Ayudaralreposteroenporcionesmasivas.proactivo,higieneylimpiezadelarea</t>
  </si>
  <si>
    <t>ELABORACIONDEPANYPOSTRESENGENERAL,ENCANTIDADESGRANDESPARAPERSONALDECOMEDORESINDUSTRIALES,,HORNEARPANYPOSTRESELABORACIONDEPANYPOSTRESENGENERAL,ENCANTIDADESGRANDESPARAPERSONALDECOMEDORESINDUSTRIALES</t>
  </si>
  <si>
    <t>DARELMANTENIMIENTOGENERALDELASAREASASIGNADASPORELRESPONSABLEDELAREADEMANTENIMIENTO.,MANEJODEHERRAMIENTASDETRABAJO</t>
  </si>
  <si>
    <t>ALMACENAMIENTO,INVENTARIOS</t>
  </si>
  <si>
    <t>ATENCIONACLIENTE,COBRODEMERCANCIA</t>
  </si>
  <si>
    <t>MANEJODEMONTACARGAS</t>
  </si>
  <si>
    <t>CARGAYDESCARGADEMERCANCÍA,MANEJOYCONTROLDEINVENTARIO</t>
  </si>
  <si>
    <t>COBROACLIENTES,CIERREDEMESAS,,COBRODEPEDIDOS</t>
  </si>
  <si>
    <t>PRESTACIONES DE LEY, SERVICIO DE COMEDOR, BONO POR PUNTUALIDAD</t>
  </si>
  <si>
    <t>ELABORACIONDEPLATILLOS,EMPLATADO,LIMPIEZADEAREA,MANEJODEPLANCHA</t>
  </si>
  <si>
    <t>ACOMODODELAMISMA,CARGAYDESCARGADEMERCANCÍA</t>
  </si>
  <si>
    <t>Evaluaractualizacionesacercadelosreportescontables,depósitosytransaccionesbancarias,apoyoenactividadesadministrativasyasegurarelusoóptimodelosrecursosfinancierosdelaempresa.</t>
  </si>
  <si>
    <t>CARGADECAMIONETAYREPARTODEMERCANCIAENZONAMETROPOLITANADEGUADALAJARA,MANEJODECAMIONETADIESEL</t>
  </si>
  <si>
    <t>COORDINARFUNCIONESDELPERSONALPARALAEFICIENTEATENCIONACLIENTES</t>
  </si>
  <si>
    <t>CARGARYDESCARGARMERCANCÍA,LIMPIARELÁREADETRABAJO,REALIZARINVENTARIOSPERÍODICAMENTE,REPORTARINCIDENCIASALENCARGADODEALMACÉN.</t>
  </si>
  <si>
    <t>ACOMODOYETIQUETADODEMERCANCIA</t>
  </si>
  <si>
    <t>Apoyarenlacapturadeinformación,Operanprogramascontables</t>
  </si>
  <si>
    <t>ATENCIONALCLIENTE,DARSEGUIMIENTOAVENTAS,REALIZARCIERRESDEVENTASPRESENCIALESYREMOTAS</t>
  </si>
  <si>
    <t>ATENCIONACOMENSALES,LIMPIEZADELAREADETRABAJO</t>
  </si>
  <si>
    <t>actividadesadministrativas,actividadesoperativas,seguridadindustrial</t>
  </si>
  <si>
    <t>BRINDARUNSERVICIODECALIDADYBUENTRATO,CAPTURARENSISTEMALASVENTASDELDÌA,CUMPLIRCONLASENTREGASDELOSCLIENTESENTIEMPOYFORMA,INSTALARCONSERVADORES,PROSPECTARCLIENTESEINCREMENTARLACARTERA,REALIZARACTIVIDADESDECARGAYDESCARGADEPRODUCTO,TENERUNMANEJORESPONSABLEDELAUNIDADASIGNADA</t>
  </si>
  <si>
    <t>Entregadereportes,Gestoriadomiciliaria</t>
  </si>
  <si>
    <t>PREPARACIÓNDEALIMENTOS.</t>
  </si>
  <si>
    <t>Revisióndeproducto</t>
  </si>
  <si>
    <t>CARGAYDESCARGADEMERCANCIA,CHOFER</t>
  </si>
  <si>
    <t>REALIZARCORTESDECARNE</t>
  </si>
  <si>
    <t>Cortedemateriales.,Prepararyoperarequipospararealizarunionessoldadas.,Soldaduraconmicroalambre.</t>
  </si>
  <si>
    <t>MANTENERELORDENYCUIDARLAINTEGRIDADDELASPERSONAS.,VIGILARLOSBIENESMUEBLESEINMUEBLESDELAEMPRESA</t>
  </si>
  <si>
    <t>REALIZARMANTENIMIENTOPREVENTIVOYCORRECTIVOAEQUIPOSDEPRODUCCIÓN</t>
  </si>
  <si>
    <t>Experiencia:enáreadefabricacióndemoldesotroqueles:2años(Obligatorio),Reparaciónymantenimientodetroquelesymoldesdeinyeccióndeplástico</t>
  </si>
  <si>
    <t>Usardeformacorrectalasdistintasherramientasparasoldardiversassuperficies,senecesitaqueconozcaacercadebajayaltatensiónydiseñodeestructura</t>
  </si>
  <si>
    <t>TRANSPORTE DE PERSONAL, servicio de comedor, prestaciones de ley</t>
  </si>
  <si>
    <t>TRASLADODEPEDIDOSDELOSDISTINTOSCLIENTESASUSRESPECTIVOSDESTINOS</t>
  </si>
  <si>
    <t>Habilitaryarmarpiezas.,Interpretacióndeplanos,Soldarpiezasmetálicas.</t>
  </si>
  <si>
    <t>APOYOENTRÁMITES,ATENCIÓNACLIENTES,GESTIÓNDENUEVOSCLIENTES,PROMOCIÓNDEAFORE</t>
  </si>
  <si>
    <t>RECUPERACIÓNDECARTERAVENCIDA</t>
  </si>
  <si>
    <t>ATENCIONACLIENTES,EXHIBICIONDEPRODUCTO,MANEJODEINVENTARIOS,VENTAS</t>
  </si>
  <si>
    <t>ENTREGADEMEDICAMENTOADOMICILIOSPARTICULARES</t>
  </si>
  <si>
    <t>REALIZARLASVENTASDIARIASENLAZONAASIGNADAPORSUSUPERVISOR,REGISTRANDOLASENELFORMATODIARIODEVENTASPARALLEVARELREGISTROACTUALIZADOSOBRELOSFOLIOSUTILIZADOSALREALIZARLASVENTAS.LLENARCORRECTAMENTECADAFOLIOASIGNADO,DETALLANDOLAPROMOCIONCONTRATADAASICOMOREGISTRARENSISTEMALOSDATOS.ELABORARDIARIAMENTEREPORTESDESUSACTIVIDADES,DARSEGUIMIENTOALOSCONTRATOSHASTASUINSTALACION.</t>
  </si>
  <si>
    <t>ACTUALIZARESTADODECUENTASDECLIENTES,ALTADECLIENTES,APOYOAÁREAS,ATENCIÓNACLIENTESPORTELÉFONO,PRESENCIALY/OCORREO,CARGADEFACTURACIÓNDESISTEMAS,COTIZACIONES,PEDIDOSACLIENTES,GENERARCOTIZACIONESACLIENTES,MANTENERENORDENEQUIPOYSITIODETRABAJO,REPORTANDOANOMALÍAS</t>
  </si>
  <si>
    <t>Supervisarlasmaniobrasdecargaydescargadelamercancía.,Mantenerlimpialaunidaddereparto,Recoleccióndemateriaprima,Reportedeincidenciasasucoordinadora.,Transportarlamercancíaenlasunidadesderepartoalosdestinosasignados,asegurandolaentregaentiempoyforma</t>
  </si>
  <si>
    <t>ATENCIONACLIENTES,DESPACHODEPINTURA</t>
  </si>
  <si>
    <t>TRANSPORTARMEZCLADESDELAPLANTADECONCRETOPREMEZCLADOALSITIODECONSTRUCCIÓNCONELFINDELLEVARACABOLAOBRA</t>
  </si>
  <si>
    <t>PrepararSushi</t>
  </si>
  <si>
    <t>Prestaciones de Ley, Crecimiento laboral, Prestación de alimentos</t>
  </si>
  <si>
    <t>Conocimientodelciclobásicoderefrigeración</t>
  </si>
  <si>
    <t>DESEMPEÑARFUNCIONESADMINISTRATIVAS,LIDERAZGO,REALIZARREUNIONESCURRICULARESYDEENSEÑANZA,ADEMASDEMANTENERINTERACCIONESCONESTUDIANTES,DOCENTES,FAMILIASYCOMUNIDAD.</t>
  </si>
  <si>
    <t>ASEOYLIMPIEZADEHABITACIONES,MANEJODEMATERIALDELIMPIEZA</t>
  </si>
  <si>
    <t>LAVADODEROPERIAPARAHOTEL</t>
  </si>
  <si>
    <t>APOYOENAREADECOCINA,ASEOYLIMPIEZADELAREA,ATENCIONYSERVICIOACLIENTES</t>
  </si>
  <si>
    <t>CONOCIMIENTODEENSAMBLADO,DESARMADODEMOTORES,DIFERENCIALESYESTRUCTURADECHASIS,MANEJODESCANNERDEDIAGNOSTICOPORCOMPUTADORA</t>
  </si>
  <si>
    <t>CONOCIMIENTOSDEBALEROSYMAZAS,REPARACIONDEMARCHAS,ALTERNADORES,VÁLVULASDEFRENOS,REPUESTOSDE5TARUEDAYCONOCIMIENTOENSCANNERDDL</t>
  </si>
  <si>
    <t>Acomodaryreestibarelproductodeacuerdoalasindicacionesdesujefeinmediatoyloindicadoenellayoutdealmacenes,Realizarlarecepciónyentregadeproductoydocumentosdeacuerdoalosinstructivosymanualesestablecidosensualmacéngeneraldelabodegadezona.	,Realizarlasestibasdemateriales,productoterminadoyproductoparaproceso;asícomosumanipulación,identificaciónypreservacióndeacuerdoaloestablecidoenelmanualdebuenasprácticasdemanufactura.</t>
  </si>
  <si>
    <t xml:space="preserve">Prestaciones de ley, Vales de despensa, Fondo de ahorro </t>
  </si>
  <si>
    <t>Compromiso con el aprendizaje permanente, Creatividad, Gestión del rendimiento, Planeación y organización, Trabajo en equipo</t>
  </si>
  <si>
    <t>DARCLASEDELIDIOMAFRANCÉS</t>
  </si>
  <si>
    <t>ATENCIÓNALDONADOR,VERIFICARHISTORIALCLÍNICO,VERIFICARSANGRADOYPLEBOTOMÍA</t>
  </si>
  <si>
    <t>MANEJARLAMÁQUINADOBLADORA.</t>
  </si>
  <si>
    <t>INTEGRACIÓNDELMODELOBIM,MODELADODEESTRUCTURASEINSTALACIONES,MODELADODEFAMILIAS,REALIZARCUANTIFICACIONESYCATÁLOGODECONCEPTOS,REVISIÓNDEINTERFERENCIAS</t>
  </si>
  <si>
    <t>INSTALACIÓNDEEQUIPOSDEAIREACONDICIONADO,VENTILACIÓNOREFRIGERACIÓNDEACUERDOALPROYECTOASIGNADO,INSTALACIÓNDETUBERÍASDEAGUAHELADAPARAEQUIPOSHIDRONICOSDEACUERDOALPROYECTOASIGNADO,SERVICIOSDEMANTENIMIENTOPREVENTIVOYCORRECTIVODEACUERDOALASPOLIZAS,REALIZARDETENCIÓNYDIAGNOSTICODEFALLASENSISTEMASDEAIREACONDICIONADO,VENTILACIÓNYREFRIGERACIÓN.</t>
  </si>
  <si>
    <t>ASIGNARYCONTROLARELEQUIPODEPROTECCIÓNALPERSONALEPP,REPORTARELÁREADECOMPRASPORLASMERCANCÍASQUESEDETECTENDAÑADASALDESEMPACARLAS,GENERARLABASEDEDATOSENSISTEMADEADMINISTRACIÓNDEALMACÉNENDONDESECLASIFIQUEPORFAMILIASYPRODUCTOS,CLASIFICARLOSCÓDIGOSDEINVENTARIOENLABASEDEDATOSDELSISTEMA,REALIZARELINVENTARIOMENSUALDEPRODUCTOS,REFACCIONESYEQUIPOS,EFECTUARLADESCARGADELASÓRDENESDESERVICIO,VALESY/ODOCUMENTOSALSISTEMAPARAINVENTARLO.</t>
  </si>
  <si>
    <t>CHOFER DE MOTOCICLETA</t>
  </si>
  <si>
    <t>acomodoysurtidodemercancia,repartoycobrodemercanciaenmotocicleta</t>
  </si>
  <si>
    <t>fondo de ahorro, 18 dias de aguinaldo, ayuda de comedor, vales de despensa, prestaciones de ley, premios de puntualidad y asistencia</t>
  </si>
  <si>
    <t>Compromiso con el aprendizaje permanente, Comunicación, Gestión del rendimiento, Orientación al cliente, Visión</t>
  </si>
  <si>
    <t>Limpiezadehabitaciones</t>
  </si>
  <si>
    <t>RECLUTAMIENTO,SELECCIONDEPERSONAL</t>
  </si>
  <si>
    <t xml:space="preserve">	APOYOENLAELABORACIÓNDEALIMENTOS</t>
  </si>
  <si>
    <t>INTERPRETACIÓNDEDIAGRAMASELÉCTRICOS,REPARACIÓNDEALTERNADORES</t>
  </si>
  <si>
    <t>REPARACIÓNYMONTAJEDESISTEMASHIDRÁULICOS,SISTEMADEDESCARGAENTOLVASPARAGRADOALIMENTICIODEBOMBASHIDRÁULICASYMOTORES</t>
  </si>
  <si>
    <t>MANTENERLIMPIAELÁREADETRABAJO,ACOMODARBLOCKENAREADEPATIO,APOYOALASACTIVIDADESDEAYUDANTEGENERAL</t>
  </si>
  <si>
    <t>COCINARYSERVIRCOMIDASBIENPREPARADAS.DEBESERCAPAZDEMANEJARSEENLACOCINAYDEREALIZARVARIASTAREASALAVEZ.</t>
  </si>
  <si>
    <t>ARMADODEESTRUCTURAMETALICAS.,CORTADODELAMINASDEMETAL.,DOBLADODELAMINAMETALICA.</t>
  </si>
  <si>
    <t>INSTALACIÓNDEPUERTASAUTOMÁTICAS,MANEJODEUNIDADDEREPARTO,PROGRAMACIÓNDEMOTORES,REPORTARINCIDENTES</t>
  </si>
  <si>
    <t>MANTENERELÁREALIMPIA,ATENCIÓNALCLIENTE,PREPARACIÓNDEALIMENTOSYBEBIDAS</t>
  </si>
  <si>
    <t>MANTENERELÁREALIMPIA,ATENCIÓNALCLIENTE,PREPARARPIZZAS</t>
  </si>
  <si>
    <t>CONSULTAYVALIDACIONDEPAGOSDEPROVEEDORES,VALIDACIONDEFACTURAS,CANCELACIONDEFACTURA,CONCILIACIONDEPAGOSENTREBANCOYSISTEMA,CLASIFICACIONDEPAGOS</t>
  </si>
  <si>
    <t>REALIZARDEPOSITODENOMINA,ATENCIONAPROVEEDORES,REALIZARLOSDEPOSITOSDELASCOMPRAS.,REALIZARCHEQUESMANEJOSDEBANCAELECTRONICA,CONTROLDECHEQUERA,CONTROLDECAJACHICA,REALIZARPAGOSENBANCOS,REALIZARTRANSFERENCIASBANCARIAS,REALIZARDEPOSITODENOMINA</t>
  </si>
  <si>
    <t>REVISARHORNOS,INICIARLINEADEPRODUCCION,CHECARTEMPERATURADELINGOTESYHORNO,REVISARMAQUINAS,REVISARCORTEDEMATERIAL,REVISARMATERIALAUTILIZAR.</t>
  </si>
  <si>
    <t>SOLDARLAPIEZAQUESELESOLICITESIGUIENDOLASINDICACIONESDELPERFILDEESTACIÓNOPLANOS</t>
  </si>
  <si>
    <t>PROMOCION,ANAQUELEO,ROTACIONYABRODAJEDECLIENTES.</t>
  </si>
  <si>
    <t>INSTALACIONESDETUBERIAS,SOLDURAAUTOGENA</t>
  </si>
  <si>
    <t>DESARMADODEUNIDADESSINIESTRADAS,DIAGNOSTICOYPRESUPUESTODEDAÑOS</t>
  </si>
  <si>
    <t>LIMPIEZADEHABITACION</t>
  </si>
  <si>
    <t>DESCARGADEMERCANCIA,SEPARACION,REVISION,CONTEOYENTREGADEMERCANCIAENBODEGA</t>
  </si>
  <si>
    <t>Produccióndepan.,Seguimientodeproducción.</t>
  </si>
  <si>
    <t>MECÁNICOENCARRETERA,DARSEGUIMIENTOARESCATECARRETERO</t>
  </si>
  <si>
    <t>DEPÓSITOSBANCARIOS,REALIZARTRAMITESADMINISTRATIVOS</t>
  </si>
  <si>
    <t>AtenciónalCliente,CargaryDescargarMaterialdelCamion</t>
  </si>
  <si>
    <t>ATENCIÓNACLIENTES,COBRODEMERCANCÍA</t>
  </si>
  <si>
    <t>APOYOENLAADMINISTRACIÓNDESERVICIOS.</t>
  </si>
  <si>
    <t>RECOLECCIÓNDEMATERIAL</t>
  </si>
  <si>
    <t>ATENCIÓNALCLIENTE,ATENDERYASESORARALCLIENTEQUEREQUIERAINFORMACIÓNDESERVICIOFUNERARIO,COORDINARLOSSERVICIOSFUNERARIOS,ELABORACIÓNDEPRESUPUESTOS</t>
  </si>
  <si>
    <t>CONTROLDEBITACORA,CONTROLDEESTACIONAMIENTO,ELABORARREPORTES,VERIFICACIONDELPERSONAL</t>
  </si>
  <si>
    <t>REVISIÓNDELINEASELÉCTRICASAUNIDADES,TABLEROS,MÓDULOS,MARCHAS,ALTERNADORES,LUCESENGENERAL</t>
  </si>
  <si>
    <t>ELIMINARABOLLADURAS,MONTARNUEVASPUERTAS,CAPÓSYPARABRISAS,YSUSTITUIRDELOSPANELESDECARROCERÍA</t>
  </si>
  <si>
    <t>HACERELPEDIDOBAJOUNAAPLICACION,LEVANTARPEDIDODEVENTAS,PROSPECCIONDECLIENTES,VENTAS</t>
  </si>
  <si>
    <t>VALES DE DESPENSA , LAS DE LEY</t>
  </si>
  <si>
    <t>CONJUNTODETÉCNICASCENTRADASENLALIMPIEZAPERFECTADELVEHÍCULOSINCAUSARDETERIORODELOSMATERIALESQUELOCOMPONEN.ESMÁS,SEENCARGADESOLUCIONARDEFECTOSESTÉTICOSYPROTEGERELAUTOANTELAMAYORÍADELASAGRESIONESEXTERNAS.</t>
  </si>
  <si>
    <t>CARGAYDESCARGADEANDAMIOSYTARIMAS,ASÍCOMOSUMANTENIMIENTO</t>
  </si>
  <si>
    <t>CHOFERDETRASLADODEPERSONALADIFERENTESPARTESDELAREAMETROPOLITANA</t>
  </si>
  <si>
    <t>CARGAYDESCARGADEGALLETAS,LABORDEVENTAS,CHANGARREO,VISITASTIENDAS,SURTIDODEGALLETAS,MANEJEESTAQUITASNISSANDE1TONELADA,LIC.VIGENTE</t>
  </si>
  <si>
    <t>ATENCIÓNACLIENTES,BRINDARSEGUIMIENTOALAINSTALACIÓN,DARASESORIASEINFORMACIÓNACLIENTES,PROSPECTARCLIENTES</t>
  </si>
  <si>
    <t>ADMINISTRACIÓNDEDESVIACIONESYCAPA,ANÁLISISDECAUSA–RAIZ,IMPARTIRPROGRAMASDECAPACITACIÓNRELACIONADASALACALIDAD,MAPEOYMEJORADEPROCESOS,ELABORACIÓNDEPROCEDIMIENTOS,REALIZARAUDITORIASINTERNASYEXTERNAS</t>
  </si>
  <si>
    <t>PREPARANUNASUPERFICIELIMPIÁNDOLOLIJÁNDOLOO,LUEGOCUBRAPORCIONESDELPRODUCTOPARADIRIGIRLAPINTURA,BARNIZ,UOTRORECUBRIMIENTO.</t>
  </si>
  <si>
    <t>PROMOCIÓN,COLOCACIÓNYCOBRANZADECRÉDITOS,TRABAJOENCAMPO80%Y20%ENOFICINA</t>
  </si>
  <si>
    <t>APOYOENLAFABRICACIONDESÓLIDOS,LÍQUIDOS,LIMPIEZADELASÁREAS,LLENADODEBITÁCORAS,SEGUIMIENTODEPROCEDIMIENTOSESTABLECIDOS</t>
  </si>
  <si>
    <t>PRERACIONDEALIMENTOSBASICOS,SERVIRLOSPLATILLOSYATENCIONACLIENTES</t>
  </si>
  <si>
    <t>CAPTURADEDATOSENSISTEMA,COTIZACIONES,MANEJODECOMPRASYORGANIZACIONDEARCHIVOS.</t>
  </si>
  <si>
    <t>CAMBIODEINSTALCIONES,MANTENIMIENTOPREVENTIVOYCORRECTIVO,REPORTEDEAVANCES</t>
  </si>
  <si>
    <t>APOYOENLAPREPARACIÓNDEALIMENTOS,LAVARINGREDIENTES,PREPARARSALSAS</t>
  </si>
  <si>
    <t>Darcumplimientoalasórdenesdetrabajodemantenimientopreventivoycorrectivo.,Manteneryconservarenóptimascondicionestodaslasáreasyequiposdeoperacióndeldepartamento,Revisalascondicionesgeneralesdelequipomecánico,eléctrico,hidráulico</t>
  </si>
  <si>
    <t>LIMPIEZADEPASILLOSYJARDINES,PODARCESPED,RECOGERBASURA</t>
  </si>
  <si>
    <t>PRESTACIONES SUPERIORES, VALES DE DESPENSA, FONDO DE AHORRO, BONOS</t>
  </si>
  <si>
    <t>AYUDANTEGENERALDEALMACÉNYREPARTODEMERCANCÍASALOSCLIENTES</t>
  </si>
  <si>
    <t>REVISIÓNYSEGUIMIENTODEPRECIOSUNITARIOSENGENERAL.ATENCIÓNDIRECTACONCLIENTESPARAREVISIÓNDELICITACIONES.REVISIÓNDEPROYECTOS(LECTURADEPLANOS).CONOCIMIENTOSDEPROCEDIMIENTOSCONSTRUCTIVOS.CÁLCULOYEVALUACIÓNDERENDIMIENTOSDELOSMATERIALES.CÁLCULOEINTEGRACIÓNDELSALARIODELAMANODEOBRA(FASAR).</t>
  </si>
  <si>
    <t>PROSPECCIONDECLIENTES,SEGUIMIENTOOCIERREDEVENTAS</t>
  </si>
  <si>
    <t>COBRODEMERCANCIAENTERMINALDELINEA</t>
  </si>
  <si>
    <t>REGISTRODEBITACORAYCONTROLDEACCESO,REGUARDARLOSINMUEBLESASIGNADOS</t>
  </si>
  <si>
    <t>ACOMODODEMERCANCIA,COBROENTERMINALENLINEA</t>
  </si>
  <si>
    <t>ATENCIONYSERVICIOALOSCLIENTES,MANEJODEEFECTIVO,LINEAELECTRONICABANCARIA,DARLESLASTARJETASPARAJUEGOS,ACTIVARLA,HABILIDADYDESTREZA</t>
  </si>
  <si>
    <t>LIMPIEZADELAREAEXTERNADELGIMNASIO,LIMPIEZAENAREASCOMUNES,FUERZA,CARDIOVASCULAR,SUMINISTRARJABONLIQUIDOYPAPELENELAREADEVESTIDORES,LIMPIEZAENSALONESFITNESSYSPINNING.</t>
  </si>
  <si>
    <t>LLENADODEBITACORAS,REALIZARPATRULLAJE,RONDINESDENTRODEINSTALACIONES,VERIFICACIÓNDEACCESOSDEENTRADAYSALIDA,VERIFICACIONDECUMPLIMIENTODEPROTOCOLOSDESANIDAD</t>
  </si>
  <si>
    <t>PRESTACIONES DE LEY, BECAS ESCOLARES PARA HIJOS, CONVENIOS EN DIFERENTES INSTITUCIONES, BONO MENSUAL, DOTACION DE UNIFORMES, CAPACITACION PAGADA, CAJA DE AHORRO, FONDO DE AHORRO, UTILIDADES</t>
  </si>
  <si>
    <t>CUADREDEINFORMACION,ELABORACIONDEREPORTESDESEGUIMIENTO,REVISONDECAMARAS</t>
  </si>
  <si>
    <t>PRESTACIONES DE LEY, FONDO DE AHORRO, DOTACIOND DE UNIFORMES, UTILIDADES, BECAS ESCOLARES PARA HIJOS, CAJA DE AHORRO, BONO MENSUAL, CAPACITACION PAGADA, CONVENIOS EN DIFERENTES INSTITUCIONES</t>
  </si>
  <si>
    <t>BUSQUEDADENUEVOSCLIENTES,SEGUIMIENTOACLIENTES,SOPORTEANECESIDADES</t>
  </si>
  <si>
    <t>MANTENIMIENTOCORRECTIVOYPREVENTIVODELAEMPRESA</t>
  </si>
  <si>
    <t>Realizartareasdeproducciónsegúnseanecesario</t>
  </si>
  <si>
    <t>ATENCIONACLIENTES,FACILIDADDEPALABRA</t>
  </si>
  <si>
    <t>DARMANTENIMIENTOYATENCIÓNALAELECTRICIDAD,DARMANTENIMIENTOYATENCIÓNALAINFRAESTRUCTURADELCOMPLEJO,DARMANTENIMIENTOYATENCIÓNALAPLOMERIA</t>
  </si>
  <si>
    <t>PREPARACIÓNDEALIMENTOS,REGISTRARINSUMOSUTILIZADOS,LIMPIARYLAVARUTENSILIOSDETRABAJO,LLEVARACABOELMÉTODOPEPS.</t>
  </si>
  <si>
    <t>Capturadedatos,asesoriafinanciera,realizaestudiossocioeconómicosyformacióndeexpedientesdelosclientes.</t>
  </si>
  <si>
    <t>REPARTOYENTREGADEMEDICAMENTOS</t>
  </si>
  <si>
    <t>CARGAYDESCARGA</t>
  </si>
  <si>
    <t>Actualización,registro,almacenamientoycapturadeinformación,Administracióndeexpedientes,Apoyoentodoloqueserequiera.,Archivar,redactar,revisardocumentosygenerarreportes.Capturadeticketsparafacturasdegastos,Brindaratencióntelefónica,gestionarcorreoselectrónicosycorrespondencia.Interactuarconclientesyresolversusrequerimientoseinquietudes.</t>
  </si>
  <si>
    <t>COLOCACION,RECUPERACIONYRENOVACIONDECREDITOSGRUPALES.</t>
  </si>
  <si>
    <t>Coordinar,asignarysupervisareltrabajodelosempleadosdelagranja,Realizartareasdeproducción</t>
  </si>
  <si>
    <t>CUMPLIMIENTODEMETAS,IDENTIFICARNECESIDADESDELOSCLIENTES,LLAMADASTELEFÓNICASYSEGUIMIENTODEGUIONESDECOMUNICACIÓN</t>
  </si>
  <si>
    <t>MANEJODECAMIONETAPARATRASLADODESERVICIOSFUNERARIOS</t>
  </si>
  <si>
    <t>CONOCERELPRODUCTOFINANCIERO,IDENTIFICARNECESIDADESDELOSCLIENTES</t>
  </si>
  <si>
    <t>ALTASYBAJASDEEMPLEADOSENELIMSS,CALCULOSVRIABLESYMOVIMIENTOSDELIMSS,IMPUESTOSSOBRENOMINAYELABORACIONDENOMINA,INDISPENSABLESUACONTPAQYNOMIPAQ,INGRESOSYEGRESOS</t>
  </si>
  <si>
    <t>ABRIRELVIVERO,SACARLASPLANTASPARAEXHIBICION,MANTENIMIENTODELASPLANTASYLIMPIEZADEAREA.,OFRECERLOSPRODUCTOS,REGISTRARLAVENTA,OFRECERLOSPRODUCTOS,REGISTRARLAVENTA,,REGISTRODEENTRADAYSALIDADEPLANTAS</t>
  </si>
  <si>
    <t>FUNCIONESADMINISTRATIVAS,SUPERVISIONDECAJAS,SUPERVISIONDEINGRESOS,SUPERVISIONDESERVICIOALCLIENTE</t>
  </si>
  <si>
    <t>REALIZACIONDECONVENIOSYRECUPERACIONDEEQUIPOS,RECUPERACIONDECARTERA</t>
  </si>
  <si>
    <t>LIMPIARLASÁREASDELLUGAR</t>
  </si>
  <si>
    <t>mantenimiento,electricidad,pintura,albañileriaypintura</t>
  </si>
  <si>
    <t>Apoyoentienda,AtenciónaClientes,Entregadepedidos</t>
  </si>
  <si>
    <t>HACERVOLANTEO,POSTEO,PARTICIPARENLOSEVENTOSDERECLUTAMIENTOSYFERIAS,TOMASDECARTERADECANDIDATOS.,TENERLALICENCIADECONDUCIRVIGENTE,PORQUESELEMANDAENVEHICULOARECLUTARENCAMPO,BUSCARCANDIDATOS,HACERLAPROMOCIONYDIFUSIONDELASVACANTES,PRESELECCIONDEPERSONAL</t>
  </si>
  <si>
    <t>MONITORISTAVIACOMPUTADORADETRASNPORTESDELAEMPRESA.MONITOREODEUNIDADESDETRANSPORTE,ENELRECORRIDODESUTRAYECTOPORCOMPUTADORA,,RASTREODESUSRECORRIDOSYVIAJES,MANEJODECOMPUTADORA</t>
  </si>
  <si>
    <t>AUDITARDIESELENUNIDADES,CONOCIMIENTOENRENDIMIENTOSDEDIESEL,MANEJODEUNIDADES.</t>
  </si>
  <si>
    <t>OPERADORENPATIOREALIZARTRANSVASEDELIQUIDOSAPIPAENLALOCOMOTORA,EXPERIENCIAENHIDROCARBUROS.</t>
  </si>
  <si>
    <t>Encargadodeoperarlalocomotoraparatodaslasactividadesdemovimientosylogísticadentrodelaempresa</t>
  </si>
  <si>
    <t>INSTALACIÓNDEREDES,SOFWARE,HADWARE.,SOPORTEYSERVICIOTÉCNICOAEQUIPOSDECOMPUTO,SOPORTEYSERVICIOTÉCNICOAIMPRESORASMULTINACIONALES</t>
  </si>
  <si>
    <t>ATENCIONYSERVICIOSACLIENTES,VENTAS,CUMPLIRCONMETAS</t>
  </si>
  <si>
    <t>LIMPIEZADELASÁREASCOMUNESDELHOTEL,ESTARPENDIENTEDELALIMPIEZADELOSSALONESYBAÑOSENEVENTOS.VERIFICARLASÁREASASIGNADASENSUCHECKLIST,REALIZARLALIMPIEZADESUSÁREASASIGNADAS,REPORTARPENDIENTESDEMANTENIMIENTODELASÁREAS,DARSEGUIMIENTOALOSEVENTOSYCOMIDAS.</t>
  </si>
  <si>
    <t>MANEJODESISTEMASDEINVENTARIOS,UBICACIÓNDEMATERIAL</t>
  </si>
  <si>
    <t>ADMINISTRATIVAS,COBRANZA,JUICIOSMERCANTILES,VISITASDOMICILIARIAS</t>
  </si>
  <si>
    <t>ACOMODODEPRODUCTOSENANAQUEL,ATENCIONALCLIENTE,LIMPIEZADELAREA</t>
  </si>
  <si>
    <t>VALES DE DESPENSA, AGUINALDO DE 30 DIAS, PRESTACIONES DE LEY, FONDO Y CAJA DE AHORRO, 13% ADICIONAL AL SUELDO, SEGURO DE VIDA</t>
  </si>
  <si>
    <t>IMPARTIRCLASESDEMANEJOACLIENTES</t>
  </si>
  <si>
    <t>RESOLUCIÓNDEDUDASYCONFLICTOS,SEGUIMIENTOPUNTUALALPERSONALDERECEPCIÓN,SEGUIMIENTOYATENCIÓNALCLIENTE,SUPERVISARALPERSONALDERECEPCIÓNDELHOSPITAL</t>
  </si>
  <si>
    <t>MANEJODEALTAS,BAJASDELSISTEMA,CAPTURADEDATOS,MANEJODEPRENOMINASEMANALYQUINCENAL.</t>
  </si>
  <si>
    <t>CARGAYDESCARGADEPACASDECARTONYMATERIAPRIMA</t>
  </si>
  <si>
    <t>INSTALACIÓNDEEQUIPODERADIOENTORRESARRIOSTRADAS,TRABAJOENALTURAS</t>
  </si>
  <si>
    <t>COBRODESERVICIOS,INFORMESYTOMADELLAMADAS,REALIZACIONDEMASAJESYFACIALES,REALIZARVENTASCONPROSPECTOS,RECEPCIÓNDECLIENTES</t>
  </si>
  <si>
    <t>CORRECTIVOAUNIDADESDETRANSPORTE,MANTENIMIENTOPREVENTIVO,MECANICOAUTOMOTRIZ</t>
  </si>
  <si>
    <t>MANTENIMIENTOSPREVENTIVOS,CORRECTIVOS,CONOCIMIENTOSHIDRAULICAYELECTRONICA</t>
  </si>
  <si>
    <t>RECLUTAMIENTODEPERSONAL</t>
  </si>
  <si>
    <t>CapturadeincidenciasenExcel,Realizaraltasybajas</t>
  </si>
  <si>
    <t>LAVARLOZAYCRISTALERIA</t>
  </si>
  <si>
    <t>APOYARENELÁREAADMINISTRATIVASCONFUNCIONESCONTABLES</t>
  </si>
  <si>
    <t>ATENCIONTELEFONICA,BRINDAREXCELENTEATENCIONACLIENTES,COBRODEPRODUCTOS,VENTADEMOSTRADOR</t>
  </si>
  <si>
    <t>VENTADEEQUIPODECOMPUTO,VENTADEEQUIPODETI</t>
  </si>
  <si>
    <t>REALIZARINSPECCIONDEAREASPUBLICASYHABITACIONES.EXPERIENCIAENOPERACIONDEHOTELERIA.,SUPERVISARALPERSONALBAJOSUCARGOCAMARISTAS,AREASPUBLICAS,ASIGNACIONDEHABITACIONESREALIZARMENSUALMENTELASCOMPRASDEINSUMOSYMATERIALESPARALOSTRABAJADORESHAGANSULIMPIEZA,</t>
  </si>
  <si>
    <t>SUPERVISIONDELIMPIEZADEHABITACIONESYAREASPUBLICAS</t>
  </si>
  <si>
    <t>ATENCIÓNACLIENTES,CAPTURADEDATOS,MANEJODEREPORTES,PROMOCIÓNDETARJETADEPUNTOS</t>
  </si>
  <si>
    <t>CARGADEMATERIALES,CONTEODELPRODUCTO,ENTREGAENELDOMICILIODELCLIENTE,LIMPIEZADELAUNIDADACARGO</t>
  </si>
  <si>
    <t>DIAGNÓSTICODEFALLAS,MANTENIMIENTOPREVENTIVOYCORRECTIVO,REPORTES</t>
  </si>
  <si>
    <t>REALIZARREPORTEDESTATUSDEUNIDADESACENTRALDERESGUARDO,REPORTARACLIENTEELTRAYECTODEUNIDAD</t>
  </si>
  <si>
    <t>PINTURAENPOLIURETANO,PINTORENPIPAS</t>
  </si>
  <si>
    <t>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t>
  </si>
  <si>
    <t>CARGAYDESCARGADEUNIDAD,MANEJODERESIDUOSPELIGROSOS,CONOCIMIENTODELACIUDADPARATRASLADOS</t>
  </si>
  <si>
    <t>Mantenimientopreventivoycorrectivodecompresoresyequiposderefrigeración.,Repararnuestrasunidadesacomodatodenuestrosclientes.</t>
  </si>
  <si>
    <t>FOMENTARELAPEGOAPROCESOSOPERATIVOSYADMINISTRATIVOSDELOSPUNTOSDEVENTADELACOMPAÑÍA,REALIZARLASAUDITORÍASNECESARIASAFINDEIDENTIFICARYREPORTARLASDESVIACIONESDETECTADASPARAQUESEGENERENLASACCIONESCORRECTIVASNECESARIAS.</t>
  </si>
  <si>
    <t>CONTROLDETEMPERATURADEMAQUINARIA,DESPACHODEPRODUCTO,EMPANIZARPPOLLO,PREPARARTODOSLOSPRODUCTOSFRITOS,VELARPORLALIMPIEZAYMANTENIMIENTODESUAREA,VERIFICARELTIEMPODEVIDAUTILDELPRODUCTO,VERIFICARROTACIONYTEMPERATURADELPRODUCTO</t>
  </si>
  <si>
    <t>LLENADODEBITACORAS,RECIBIMIENTODEPAQUETERIA,REPORTESVIAWHATSAPP,VIGILANCIAENLASZONASATRABAJAR</t>
  </si>
  <si>
    <t>JARDINERIA,LIMPIEZA,MANTENIMIENTO</t>
  </si>
  <si>
    <t>Comunicación, Creatividad, Gestión del rendimiento, Visión</t>
  </si>
  <si>
    <t>ATENCIONACLIENTES,CHECARENTRADASYSALIDASDEHUESPEDES,COBRODECONSUMO,RESERVACIONES</t>
  </si>
  <si>
    <t>ATENCIÓNALOSCHATSDECADAUNODELOSCLIENTESPARADARATENCIÓNYAPOYOALOSSUPERVISORES,ATENCIÓNALCLIENTESIESNECESARIO,MONITOREARLASRUTASCONLASPLATAFORMASDEGPSDELASUNIDADESDESUPERVISIÓN.,MONITOREARVÍATELÉFONICAALOSELEMENTOSDESEGURIDAD,PASEDELISTAYRECORDATORIOS,REALIZARREPORTESDEVERIFICACIÓNSOBREINCIDENCIASPRESENTADAS,REPORTARRECORRIDOSYMOVIMIENTOSFUERADELARUTA.</t>
  </si>
  <si>
    <t>Compromiso con el aprendizaje permanente, Comunicación, Construir la confianza, Liderazgo, Planeación y organización, Trabajo en equipo</t>
  </si>
  <si>
    <t>Asesorar,coordinaryadministrarlosprocesosparasuelaboración.,DesarrollandounequipodeauditoriainternaparamanteneractualizadoelsistemadeGestióncalidadenfocadoenlamejoracontinua.,Implementaciónydesarrollo,basadosennormatividadesvigentesdeacuerdoanuestrogiro.</t>
  </si>
  <si>
    <t>CREARPERIODOSMEMORABLESDEESTANCIA,OTORGANDOACADAUNODELOSHUÉSPEDESUNSERVICIOCORDIAL,CÁLIDOYPERSONALIZADODESDESULLEGADA,DURANTESUESTANCIAYASUSALIDA.DARLABIENVENIDA,BRINDARINFORMACIÓNACERCADELOSSERVICIOSDELHOTEL.RESGUARDOYENTREGADEEQUIPAJESDEHUÉSPEDES,ATENCIÓNYASISTENCIAPERSONALIZADAAHUÉSPEDES,ATENCIÓNYSEGUIMIENTODEQUEJASYCOMENTARIOS,BRINDARINFORMACIÓNTURÍSTICADELACIUDADYALREDEDORES,REALIZARACTIVIDADESDEAPOYOARECEPCIÓN.</t>
  </si>
  <si>
    <t>ACOMODODEMERCANCIA,ATENCIONALCLIENTE,LIMPIEZA</t>
  </si>
  <si>
    <t>LIMPIEZADELLUGAR</t>
  </si>
  <si>
    <t>LEVANTARRAMAS,PODARMALEZA,MANEJODEHERRAMIENTASDECORTE.,PODARCESPED</t>
  </si>
  <si>
    <t>SERVICIOALCLIENTE</t>
  </si>
  <si>
    <t>LLENADODEBITÁCORAS,LIMPIEZADEJAULADECAN,RONDINESEINSPECCIONDENTRODELAEMPRESACONCAN</t>
  </si>
  <si>
    <t>ACOMODODEMERCANCIA,ATENCIONACLIENTES,INVENTARIO</t>
  </si>
  <si>
    <t>IMPARTICIONDECLASESFRENTEAGRUPO</t>
  </si>
  <si>
    <t>APOYOENELEMPLATADO,COLABORACIÓNENLAPREPARACIÓNDEALIMENTOS,CREACIÓNDEPLATILLOS,MANEJODETÉRMINOSDECOCCIÓN,USODETÉCNICASPARAFREÍR</t>
  </si>
  <si>
    <t>SUMINISTRARGASALOSVEHICULOS</t>
  </si>
  <si>
    <t>CONTEOYACOMODODEMERCANCIA</t>
  </si>
  <si>
    <t>ATENCIÓNALCLIENTE,INVENTARIODIARIODEPASTELES,SEGUIMIENTOAPEDIDOS</t>
  </si>
  <si>
    <t>ACOMODODEPRODUCTOSENLOSANAQUELES,ATENCIÓNALCLIENTE,EMPACADODEPAN,LIMPIEZADECHAROLASYAREA</t>
  </si>
  <si>
    <t>ATENCIÓNALCLIENTE,CORTEDECAJA,MANEJODEEFECTIVO</t>
  </si>
  <si>
    <t>MANTENIMIENTOYREPARACIONDEAIRESACONDICIONADOS.,PAQUETEDEINSTALACIONESELECTRICAS</t>
  </si>
  <si>
    <t>INSTALACIONESELECTRICAS,PINTURA,IMPERMEABILIZANTEYTABLAROCA.,MANTENIMIENTOYREPARACIONDEEQUIPOSDEAIRESACONDICIONADOS</t>
  </si>
  <si>
    <t>ASESORIAYSERVICIOALCLIENTE,VENTADEPRODUCTOSFINANCIEROS,CREDITOSYPORTABILIDADES</t>
  </si>
  <si>
    <t>COBROS,FACTURACIÓN</t>
  </si>
  <si>
    <t>EXÁMENESDELAVISTA,MANUFACTURADELENTES</t>
  </si>
  <si>
    <t>CARGAYDESCARGADEMERCANCIA,LIMPIEZAGENERAL</t>
  </si>
  <si>
    <t>COBRODEMERCANCIAAPOYOENLIMPIEZAYORDENDELATIENDAACOMODODEPRODUCTOSATENCIONALCLIENTEAPOYOENINVENTARIO</t>
  </si>
  <si>
    <t>ATENDERMOSTRADOR,RESPONDERTELÉFONO</t>
  </si>
  <si>
    <t>MANTENIMIENTOCORRECTIVOYPREVENTIVODEAIRESACONDICIONADOS,REPARACIONESELÉCTRICAS</t>
  </si>
  <si>
    <t>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t>
  </si>
  <si>
    <t>ACOMODO,SURTIDOENTIEMPOYFORMAALOSCAMIONESDEREPARTOYVENTASELPRODUCTORTERMINADO.</t>
  </si>
  <si>
    <t>Supervisaralosauxiliaresdelimpieza,cristalerosypulidoresdistribuidosenlosdiferentesturnos.</t>
  </si>
  <si>
    <t>Prestaciones de ley, Vivienda de apoyo sujeto a disponibilidad, Vales de despensa, Alimentos y uniformes</t>
  </si>
  <si>
    <t>abastecerlashabitacionesdeloshuéspedescondiversosproductosdeconsumo,,ordenarlacristalería,retirarlospedidosysurtirlosrefrigeradores.Duranteeldia.</t>
  </si>
  <si>
    <t>ATENCIONACLIENTES,TOMADEORDENES</t>
  </si>
  <si>
    <t>Prepararlatierraacondicionandoelsuelo,nivelandoelsueloeinstalandoyoperandosistemasderiegoydrenaje.</t>
  </si>
  <si>
    <t>PREPARACIONDEMAQUINARIA</t>
  </si>
  <si>
    <t>CONCILIACIONESBANCARIAS</t>
  </si>
  <si>
    <t>VERIFICARLAVERSIÓNDEPAPELESDETRABAJOTOTALESOPARCIALESASIGNADOS,APOYARENLARECOPILACIÓNDEINFORMACIÓNYDOCUMENTACIÓNPARAQUEREQUISICIONESDELOMENCIONADOJUNTOCONARCHIVOSXMLs,CONTRIBUIRAPROYECTOSDEMEJORAENLASÁREASFINANCIERASYADMINISTRATIVAS.</t>
  </si>
  <si>
    <t>CONTROLDESTOCKDECOMPONENTES,FABRICACIÓNDEMATRICESYPUNZONES,INTERPRETACIÓNDEPLANOS,MANEJODETORNO,FRESADORAYRECTIFICADORA,REALIZARMANTENIMIENTOSCORRECTIVOSYPREVENTIVOSATROQUELES</t>
  </si>
  <si>
    <t>ATENCIONACLIENTES,INVENTARIO,VENTAS</t>
  </si>
  <si>
    <t>COMEDOR, DE LEY, UNIFORME</t>
  </si>
  <si>
    <t>ANÁLISISDEPROBLEMAS,DARSOPORTEALASÁREASOPERATIVASAFINDEMANTENEREQUIPOSYMAQUINARIAENFUNCIONAMIENTO,EJECUTARRUTINASDEMANTENIMIENTOPREVENTIVO,GARANTIZARQUELOSSIETMASDESEGURIDADDEMAQUINARIAYEQUIPOESTÉNENCORRECTOFUNCIONAMIENTO</t>
  </si>
  <si>
    <t>SEGURO DE VIDA, AGUINALDO DE 22 DÍAS, PRIMA VACACIONAL DE 48%, FONDO DE AHORRO, VALES DE DESPENSA, PRESTACIONES DE LEY</t>
  </si>
  <si>
    <t>Atoyac de Álvarez</t>
  </si>
  <si>
    <t>Atenciónyservicioalcliente,Realizarreservaciones</t>
  </si>
  <si>
    <t>CARGADECOMBUSTIBLE,BANDEREO,LIMPIEZADEESTACIÓN,COBRODESERVICIO,LIMPIEZADECRISTAL,CONTROLDEVALORES,VENTADEPRODUCTOSPARAVEHICULOS</t>
  </si>
  <si>
    <t>BRINDARSEGUIMIENTOENLAINSTALACIONYSERVICIOPOSTVENTAQUEGARANTICELAFIDELIZACIONDELOSCLIENTES.,GENERARLAMEJORSOLUCIONATODOSLOSREQUERIMIENTOSYNECESIDADESDELOSCLIENTESDEUNACOMPAÑIA</t>
  </si>
  <si>
    <t>ELABORACIÓNDEREPORTES</t>
  </si>
  <si>
    <t>LIMPIEZADEAREASYDEMOBILIARIO</t>
  </si>
  <si>
    <t>LLENADODEBITACORASDEPRODUCCIONDELASPIEZASENHOJASDEINSPECCION,OPERARYCONTROLARMAQUINASCNC</t>
  </si>
  <si>
    <t>RESGUARDOAEDIFICIOS,RONDINESYRECORRIDOS,CONTROLDEACCESOYSALIDASDEPERSONAL,REVISIÓNFISICADELPERSONAL,MONITOREOCCTV.</t>
  </si>
  <si>
    <t>COBRODEMERCANCIA,MANEJODECAJA,,MANEJODETERMINALBANCARIA,ATENCIÓNALCLIENTE</t>
  </si>
  <si>
    <t>ATENCIÓNALCLIENTE,LABORDEVENTA,MANEJODECAJA,ACOMODODEMERCANCIA</t>
  </si>
  <si>
    <t>ACOMODOYETIQUETADO,DESCARGADEMATERIAL,REVISIONDEMERCANCIA,TRASPASODEMATERIAL</t>
  </si>
  <si>
    <t>talescomoelcuelloolacintura,teniendoencuentalospatronesomodelos.,1.Operarmaquinasdecoserparacrearprendasypartesdeprendasparalaindustriatextil.,2.Realizarcosturasparaevitarquesedeshilachenlostejidos.Fijacióndeprendas.,3.Realizarlaspuntadasdehilo.,4.Coserlasdistintaspartesdelaprendadevestir</t>
  </si>
  <si>
    <t>REALIZARPROPUESTASDEDISEÑOENBASEAREQUERIMIENTOSDELCLIENTE,ELABORACIONDEPIEZASPILOTOPARAPRODUCCION,SEGUIMIENTOAPROCESOSDEPRODUCCIONPARAGARANTIZARLACALIDADDELASPIEZAS,ELABORACIONDEPROYECTOS.</t>
  </si>
  <si>
    <t>CONTROLDELOSACCESOSDEENTRADASYSALIDASDELPERSONAL,CLIENTES,YPROVEEDORESQUEINGRESANALATIENDA.,HACERRONDINESENLASUCURSAL,VIGILARLASAREASYPASILLODELOSDEPARTAMENTOS,LLEVARBITACORAS,REPORTESDEINCIDENCIAS,</t>
  </si>
  <si>
    <t>LAS DE LEY, VALES DE DESPENSA, SEGURO DE VIDA</t>
  </si>
  <si>
    <t>GUSTOPORLAATENCIONYSERVICIOALCLIENTE,RECARGADELASTARJETASDELOSUSUARIOS,PONERCREDITOS,</t>
  </si>
  <si>
    <t>Inspeccionalosestándaresdelimpiezadelashabitacionesypasillos,Supervisaeldesempeñodelpersonalasucargo.</t>
  </si>
  <si>
    <t>Realizarloscheckinycheckout,Recepcióndelhuésped</t>
  </si>
  <si>
    <t>ATENCIONALCLIENTE,,INVENTARIOYPROMOCIÓNDEPRODUCTOSDEBELLEZA,OCASIONALMENTECOBROALCLIENTE</t>
  </si>
  <si>
    <t>MANEJODEMOTOCICLETA,REPARTODEMEDICAMENTOSADOMICILIO</t>
  </si>
  <si>
    <t>CONTROLDEACCESOS,INSPECIONDEAREADETRABAJO</t>
  </si>
  <si>
    <t>ATENCIONACLIENTES,MANEJODEPERSONAL,MANEJOENCONTROLDECOSTOS</t>
  </si>
  <si>
    <t>BRINDARPRIMEROSAUXILIOS,COORDINARBRIGADACONTRAINCENDIOS,LLEVARACABOMEDIDASPREVENTIVASDESEGURIDADENELHOTEL</t>
  </si>
  <si>
    <t>CAMBACEO,COBRANZA,COLOCACIÓNDECRÉDITOS,GESTIÓNDECARTERADECLIENTES,PROSPECCIÓNDECLIENTES</t>
  </si>
  <si>
    <t>Actividadesbásicasdemantenimientoautónomoaherramientasyequipos.,Ensambledecomponentesmanuales,yoperacióndemáquinasparaensamblajes.,Identificación,inspeccion,segregación,liberación,ycontencionesdemateriales,Inspeccionyretrabajodematerialesutilizandoherramientasmanuales.</t>
  </si>
  <si>
    <t>ACOMODODEMERCANCIA,INVENTARIOS,ATENCION,ORIENTACIONYSERVICIOACLIENTES,LABORDEVENTA</t>
  </si>
  <si>
    <t>Auditarelcumplimientodelosprocedimientosyestándaresdefinidosenelprocesoproductivo.,Inspeccionyliberaciondematerialesconformeaprocedimientoseinstructivos.,Mantenerregistrodematerialesfueradeespecificaciones,Segregacionycontencionesdemateriales.</t>
  </si>
  <si>
    <t>ELABORARYRESGUARDARELCHECKLISTRELACIONADOALTIPODEMANTENIMIENTOREALIZADO,REALIZARLOSMANTENIMIENTOSPREVENTIVOSCONFORMEALAPROGRAMACIÓN</t>
  </si>
  <si>
    <t>LAVADODETRASTES,LIMPIEZAENRESTAURANTE,BAÑOS</t>
  </si>
  <si>
    <t>ACOMODODEPRODUCTOENEXIBIDORES,ATENCIÓNACLIENTES,LIMPIEZADELAÁREADETRABAJO</t>
  </si>
  <si>
    <t>FONDO DE AHORRO, CAJA DE AHORRO, UNIFORME, PRESTACIONES DE LEY</t>
  </si>
  <si>
    <t>Comunicar,darinformación,registrar,atenderydarsalidaalascuentasdeloshuéspedes,Solucionarycoordinarcualquierpeticióndenuestrosclientesinternosyexternosofreciendounserviciodecalidadyhospitalario</t>
  </si>
  <si>
    <t>Atenciónalcliente.,Cobrodeproducto.,Ventadecombustible.</t>
  </si>
  <si>
    <t>Ayudarenlasactividadesdecría</t>
  </si>
  <si>
    <t>LIMPIEZADEESTACION,BAÑOSYOFICINAS</t>
  </si>
  <si>
    <t>ACOMODODEMATERIALES,INVENTARIOS,ORDENYLIMPIEZADEAREADETRABAJO,REGISTRODEMOVIMIENTOSDEMATERIALESENELMACEN.</t>
  </si>
  <si>
    <t>APOYOENLASAREASDECOCINA,LIMPIEZADEUTENSILIOSDECOCINA,PREPARARALIMENTOS</t>
  </si>
  <si>
    <t>CapturadeDatos</t>
  </si>
  <si>
    <t>Conteodemercancía,Daraccesoaclientes,visitantes,proveedoresycolaboradores,Elaboracióndereporteseincidencias,Vigilancia,realizarrondinesalinteriordelatienda</t>
  </si>
  <si>
    <t>Atenciónacliente,acomododemercancíaenanaqueles,apoyoendiferentesdepartamentosdelatienda.</t>
  </si>
  <si>
    <t>Manejodeunidadesdetransmisiónmanualendiferentesestadosdelpaís.</t>
  </si>
  <si>
    <t>CONOCIMIENTOSENPROCESOSDECALIDAD,INSPECCIONARYDICTAMINARESTADODEMERCANCIAS,DETECCIONDEDEFECTOSYDAÑOSENMERCANCIAS</t>
  </si>
  <si>
    <t>PREPARARALIMENTOS</t>
  </si>
  <si>
    <t>Preparacióndealimentos,Supervisarquelosplatosesténcocinadosacordealestándardelaempresa</t>
  </si>
  <si>
    <t>Monitoreaysupervisalasactividadesacuáticas</t>
  </si>
  <si>
    <t>Darinformacióndelmenú,Tomarordenesdeserviciodelhuésped</t>
  </si>
  <si>
    <t>MANTENERELÁREADECOCINALIMPIA</t>
  </si>
  <si>
    <t>lavarbaños,limpiarhabitaciones,tendercamas,</t>
  </si>
  <si>
    <t>COBROENCAJAYATENCIONALCLIENTE</t>
  </si>
  <si>
    <t>VIGILANCIAENGENERAL</t>
  </si>
  <si>
    <t>Acomododeproductosenpasillosybodega.,Apoyoencobrodemercancíaencaja.</t>
  </si>
  <si>
    <t>Analizardatoseimplementarestrategiasquepermitanelcrecimientodelcomercioelectrónicodelaempresa</t>
  </si>
  <si>
    <t>APOYOENLAINSTALACIÓNALOSTÉCNICOS				,PASARHERRAMIENTASALTÉCNICO,CARGAYDESCARGADEMATERIAL</t>
  </si>
  <si>
    <t xml:space="preserve">APOYO DE VIÁTICOS								 															, ESTABILIDAD LABORAL,, HOSPEDAJE PAGADO POR LA EMPRESA,  PRESTACIONES DE LEY					</t>
  </si>
  <si>
    <t>MANTENIMIENTOGENERAL,LIMPIEZADECLIMAS,LIMPIEZACARCASA,LIMPIEZAYPINTADO,REVISIONDECHECKLIST</t>
  </si>
  <si>
    <t>LLENADODEORDENESDETRABAJO,MANTENIMIENTOPREVENTIVOYCORRECTIVODEEQUIPODECONTROLELECTRICOYFUERZA,RECORRIDODEINSPECCIONDEEQUIPO,TERMOGRAFIA</t>
  </si>
  <si>
    <t>Limpiezageneraldeinstalaciones.</t>
  </si>
  <si>
    <t>Limpiezademaquinasyherramientas</t>
  </si>
  <si>
    <t>DESEMPEÑARELSERVICIODELAVADOYESTÉTICADEAUTOSDEFORMAIMPECABLEYCORRECTA</t>
  </si>
  <si>
    <t>AUXILIARDECARTERADECLIENTES,SEGUIMIENTODERECIBODEFACTURAS,ESCANEAR,ARCHIVAR,ATENDERTELEFONICAMENTEYVIACORREO.,EXPERIENCIAENELPUESTO,ATENCIONALOSCLIENTES,SABERTRABAJARENEQUIPO,</t>
  </si>
  <si>
    <t>BRINDARLAATENCIONAVISITANTESEXTERNOSYCANALIZARLOSALAREACORRESPONDIENTE,LLEVARACABOELREGISTRODEVISITANTES,CAPTARLASLLAMADAS.,EXPERIENCIAENELPUESTO,ATENCIONALOSCLIENTES,SABERTRABAJARENEQUIPO,</t>
  </si>
  <si>
    <t>Ejecucióndeproyectosindustriales,Levantamientos</t>
  </si>
  <si>
    <t>CERRARVENTA,COTIZAR,LEVANTAMIENTODENECESIDADES,PROSPECTARCLIENTES,SERVICIOPOSTVENTA,VISITARCLIENTES</t>
  </si>
  <si>
    <t>PRESTACIONES DE LEY, COMISIONES DE VENTAS</t>
  </si>
  <si>
    <t>Capacitación de los demás, Compromiso con el aprendizaje permanente, Comunicación, Construir la confianza, Creatividad, Gestión del rendimiento, Liderazgo, Orientación al cliente, Planeación y organización, Trabajo en equipo, Visión</t>
  </si>
  <si>
    <t>MONITOREO,CONTROLDEACCESOSRONDINES</t>
  </si>
  <si>
    <t>HABILIDADMANUALPROACTIVO,LIMPIEZAENGENERALDELACLINICA</t>
  </si>
  <si>
    <t>FACILIDADDEPALABRA,PROACTIVO</t>
  </si>
  <si>
    <t>AGUINALDO, VACACIONES, LAS DE LEY</t>
  </si>
  <si>
    <t>MANEJODEHERRAMIENTASBASICAS,OPERARLAMAQUINADETERMOFORMADORADELOSPLASTICOS,ALIMENTARYSURTIRLOSMATERIALES.</t>
  </si>
  <si>
    <t>HABILIDADYDESTREZA,OPERADORDELAMAQUINAEXTRUSORADEPLASTICOS,ABASTECERLADELOSMATERIALESPARELPROCESODELOSPLASTICOS.</t>
  </si>
  <si>
    <t>REVISIÓNDESUUNIDADELABORACIÓNDESURUTACARGAYDESCARGADEMERCANCIAENTREGADEMERCANCIAYDOCUMENTACIONENTIEMPOYFORMA</t>
  </si>
  <si>
    <t>ATENDERAPACIENTES,AUXILIARENTRATAMIENTOSDEPODOLOGÍA,DARATENCIÓNAPACIENTES</t>
  </si>
  <si>
    <t>Pintarlasparedesdelosedificiosdelhotel</t>
  </si>
  <si>
    <t>Prestaciones de ley, Vales de despensa, Alimentos, uniformes, ivienda de apoyo sujeto a disponibilidad</t>
  </si>
  <si>
    <t>BRINDARSERRVICIOALOSCLIENTESMEDIANTEVIAREMOTA</t>
  </si>
  <si>
    <t>pavo navideño, prestaciones de ley desde el primer día , BONO  DE PUNTUALIDAD, seguro de vida, caja de ahorro, APOYO A UTILES ESCOLARES, convenio con clínica particular</t>
  </si>
  <si>
    <t>VENTA,COBROYSERVICIOALCLIENTE</t>
  </si>
  <si>
    <t>convenio con clínica particular, APOYO A UTILES ESCOLARES, prestaciones de ley desde el primer día , seguro de vida, BONO  DE PUNTUALIDAD, caja de ahorro, pavo navideño</t>
  </si>
  <si>
    <t>GUARDIADESEGURIDAD</t>
  </si>
  <si>
    <t>ADMINISTRACIÓNCOMERCIAL</t>
  </si>
  <si>
    <t>Ixtaczoquitlán</t>
  </si>
  <si>
    <t>atencionaclientes,generaciondenuevosprospectos</t>
  </si>
  <si>
    <t>MANEJOENCARRETERA,RECOLECCIONYENTREGASDEMERCANCIAS,LLENADODEGUIAS,SALIDASARUTASFORANEAS</t>
  </si>
  <si>
    <t>RECOLECCIONYENTREGASADOMICILIOS,LLENADODEGUIASPARAOPERADORLOCAL,SALIDASARUTA</t>
  </si>
  <si>
    <t>ARCHIVODEDOCUMENTOS,AUDITORIAS,CAPTURADEDATOS,PROCESOSADMINISTRATIVOS</t>
  </si>
  <si>
    <t>Proporcionarapoyoconstanteenelmantenimientocorrectivoypreventivodelosairesacondicionados</t>
  </si>
  <si>
    <t>Vales de despensa, fondo de ahorro, bono de productividad trimestral, seguro de vida, apoyo con boletos de ADO, Prestaciones de ley</t>
  </si>
  <si>
    <t>ATENDERALCLIENTE</t>
  </si>
  <si>
    <t>MANEJODECARTERA,VENTASDECAMPO</t>
  </si>
  <si>
    <t>Garantizarysalvaguardarlavigilanciaenelcondominio</t>
  </si>
  <si>
    <t>Deteccióndefallasparareparar,Examinanlosvehículosdemotor,Recibenórdenesdetrabajoylesdanseguimiento</t>
  </si>
  <si>
    <t>PELETIZADOR/A</t>
  </si>
  <si>
    <t>Alimentaryoperarlamaquinapeletizadora.</t>
  </si>
  <si>
    <t>Compromiso con el aprendizaje permanente, Construir la confianza, Orientación al cliente, Planeación y organización, Visión</t>
  </si>
  <si>
    <t>3.Limpiar/lavar,desinfectarproductocárnico.4.Contabilizarproducto.5.Recibirloscanalesdecarne.6.DestazaryRealizarloscortesqueleseansolicitados.7.Recepciónypesajedeproductos.,1.Realizarcortesdecarneydeshuesodelamisma.,2.Surtirrequisicióndepedidos.</t>
  </si>
  <si>
    <t>1.Cargarydescargardemateriaprimayproducto.,2.Revisardematerialenprocesodeelaboración.,3Acomodardemercancía.,4.RealizarLimpiezageneraldeáreasdetrabajoyProcesodemanufactura.,5.Surtiraláreadeproduccióndemateriaprimaparasuproceso.,6.Alimentarlaslíneasdeproducción.7.mantenercondicionesdehigiene.,8.Acomodarmercancíaentrantealalmacénozonasdeinspección.</t>
  </si>
  <si>
    <t>COBRANZAADOMICILIO</t>
  </si>
  <si>
    <t>ELABORACIONDEPANYDERIVADOS</t>
  </si>
  <si>
    <t>CONOCIMIENTOENEQUIPOSDECALDERAS,COMPRESORESYAMONIACO.,MANEJODESAP,CONTROLESDESEGURIDADINDUSTRIAL,SEGUIMIENTOAPLANESDEMANTENIMIENTO.SEGUIMIENTOAKPISDEMANTENIMIENTO</t>
  </si>
  <si>
    <t>Actividadesadministrativas,FacturaciónElectronica,Prospectar</t>
  </si>
  <si>
    <t>AUXILIARALOSMESEROS,AUXILIARENCOCINA</t>
  </si>
  <si>
    <t>HACERINVENTARIOS,CONTEOSDELACARGAYDESCARGA.ORDENENELALMACEN.,HACERINVENTARIOSYCONTEOS</t>
  </si>
  <si>
    <t>CONOCIMIENTOSBASICOSDEMECANICAENGENERAL.,ENTREGADEPEDIDOSMANEJODETRANSPORTEDE7.5TONELADAS,LICENCIADECHOFERTIPOCVIGENTE,CONOCERLACIUDAD.</t>
  </si>
  <si>
    <t>Entregasdefacturasycobrosdepedidosadomicilio.,Llevarmercancíaaldomiciliodelcliente.,Prepararpedidosyrepartiralosclientes.</t>
  </si>
  <si>
    <t>ATENCIONACLIENTES,SEGUIMIENTODECARTERA</t>
  </si>
  <si>
    <t>Capacitaciónalpersonaldenuevoingreso.</t>
  </si>
  <si>
    <t>Capacitaciónapersonaldenuevoingreso</t>
  </si>
  <si>
    <t>EJECUCIÓNDELOSPLANESDEVENTAYESTRATEGIASCOMERCIALES,SEGUIMIENTOALABASTODEMERCANCÍAYANTICIPARSEALOSPRÓXIMOSHUECOS,SUPERVISARLAIMPLEMENTANDELOASEÑALIZACIONPRECIOSYPROMOCIONESDEPISODEVENTA,SUPERVISARYMANTENERDEPARTAMENTOENMETA,SUPERVISARYPLANEARSURTIDODEPISODEVENTA</t>
  </si>
  <si>
    <t>MAQUINADODEPIEZAS,BARRENADOYMACHUELEADO.,RECTIFICACIONDEMETALES</t>
  </si>
  <si>
    <t>Capacitacionesapersonal,Realizacióndeeventosparalaintegración,Realizacióneinterpretacióndepruebaspsicométricas</t>
  </si>
  <si>
    <t>Capturadedatos,Controldedocumentos,Elaboracióndereportes,Funcionesgeneralesdeoficina,Reportesdeconciliaciones,Revisarydescargarfacturas</t>
  </si>
  <si>
    <t>LIMPIEZADEUTENSILIOSYMATERIALESDECOCINA,LIMPIEZADELÁREADETRABAJOLIMPIEZADEEQUIPOS</t>
  </si>
  <si>
    <t>ManejodePlantillasdepersonal.</t>
  </si>
  <si>
    <t>SEGURO SOCIAL, PRESTACIONES DE LEY, BONOS DE ASISTENCIA</t>
  </si>
  <si>
    <t>Cablearredesyconfigurarlas,Desarrollarpáginaswebyaplicacionesparcelulares,Manejodeplataformasvirtuales,zoomyotrasparavideoconferencias,Ponerimpresorasenredycomputadoras,Realizardiseñograficoyedicióndevideos</t>
  </si>
  <si>
    <t>ASPIRADODESALONES,LIMPIEZADERESTAURANTES,LIMPIEZAGENERALDELEDIFICIO</t>
  </si>
  <si>
    <t>ACARREODEMATERIAL,DISTRIBUCIÓNENUNIDADDELAEMPRESA,LIMPIEZADEALMACEN</t>
  </si>
  <si>
    <t>Administrarrestaurante,supervisarpersonal</t>
  </si>
  <si>
    <t>CONOCIMIENTODETERMINALESBANCARIAS,SISTEMASDEFACTURACION,CONTESTARTELEFONOS,ATENDERRESERVACIONESEINFORMARDELASPROMOCIONES.,SERRESPONSABLEDERECIBIRLOSPAGOSDELOSCLIENTES,EFECTIVOOPROCESARCORRECTAMENTEPAGOSCONTARJETAS,ASICOMOENTREGARCAMBIOCUANDOSEANECESARIO,HACERUNACONCILIACIÓNDELTOTALDELOSPAGOSYLASVENTASDELDIA,</t>
  </si>
  <si>
    <t>ATENCIÓNACLIENTESENTREGADEMERCANCÍA</t>
  </si>
  <si>
    <t>APOYOALCHÓFER</t>
  </si>
  <si>
    <t>APERTURAYCIERREDESUCURSAL,APOYOENLIMPIEZADESUCURSAL,ATENCIÓNALCLIENTE,CIERREYCORTEDECAJA,LEVANTAMIENTODEPEDIDOSENSISTEMA</t>
  </si>
  <si>
    <t>COMPRASDEREFACCIONESYSERVICIOS</t>
  </si>
  <si>
    <t>CARGA,DESCARGAYENTREGADEMERCANCIA,COBRANZADEMERCANCÍA,CUIDADOYMANTENIMIENTODEUNIDAD</t>
  </si>
  <si>
    <t>OPERADORDEGRUA</t>
  </si>
  <si>
    <t>BuenasPrácticasDeManufactura.,Dosificación,Pelletizado,ordenylimpiezadeárea.</t>
  </si>
  <si>
    <t>Cambiarsabanasytoallasporlimpias,surtirjabón,shampooetc.,Realizarlalimpiezageneraldelashabitacionesdehotelasignadas.</t>
  </si>
  <si>
    <t>diagnosticodefallas,manejodeherramientasmanuales.</t>
  </si>
  <si>
    <t>Supervisióndelasdiferentesáreasdelasucursal</t>
  </si>
  <si>
    <t>Despachargasolinayatenciónalcliente.</t>
  </si>
  <si>
    <t>HIGIENEYLIMPIEZADELAREA.,PREPARACIONDEALIMENTOSENGENERALDECOCINAFRIAYCALIENTE.BARRASDEBUFET,PASTAS.HIGIENEYLIMPIEZADELAREA.</t>
  </si>
  <si>
    <t>CARGADELOSPRODUCTOSENCAMION,REVISIONDEUNIDADESDEEMBARQUE,ACOMODODEMERCANCIAENTARIMA,MANEJODEMONTACARGAS,ELABORACIONDEREPORTES</t>
  </si>
  <si>
    <t>CHOFER OPERATIVO</t>
  </si>
  <si>
    <t>Revisar,verificaryllevarelcontroldelascondicionesgeneralesdelvehículo.,Conducirlosvehículosbajocondicionesdeóptimaseguridadyconlosreglamentosynormatividadvigente.,Manipulaciónytransportacióndecadáveres</t>
  </si>
  <si>
    <t>bono por puntualidad y aistencia, bono de productividad, Prestaciones de ley</t>
  </si>
  <si>
    <t>Controldeaccesosysalidasdelatienda,Controldeláreadeprobadores,Llenadodebitácoras,Rondinesentienda,Seguridadinternadelatienda</t>
  </si>
  <si>
    <t>LIMPIEZA,MANTENIMIENTO</t>
  </si>
  <si>
    <t>CONTROLDEACCESOSDECLIENTESYPERSONAL,ELABORACIÓNDEBITÁCORAS</t>
  </si>
  <si>
    <t>CARGAYDESCARGADEMERCANCIA,ACOMODOENELALMACEN,SURTIRLOSPEDIDOSENTREGA,LLEVARELCONTROLDELASMERCANCIASENELALMACEN.</t>
  </si>
  <si>
    <t>REVIZAR,ETIQUETARYEMPACARELPRODUCTO</t>
  </si>
  <si>
    <t>Manejodeherramientasdetaller</t>
  </si>
  <si>
    <t>Armadodecostados,Colocaciondetoldos,Forrointerior,Manejodeherramientasmanuales,Selladodeinterior,Selladodeunidad</t>
  </si>
  <si>
    <t>CONOCIMIENTOSDEDINAMICASYTECNICASDELIDIOMAINGLES.,DESEMPEÑOCOMODOCENTEFRENTEAGRUPOQUEATENDERÁALUMNOSCONENSEÑANZADELIDIOMAINGLES</t>
  </si>
  <si>
    <t>Atenciónalclientes,Promocióndelproducto,Ventas</t>
  </si>
  <si>
    <t>OPERADOR DE GRÚA</t>
  </si>
  <si>
    <t>REALIZARLABORESDETRANSPORTEMANIOBRASCARGAYDESCARGADEMATERIALENÁREADEPRODUCCIÓNPATIOYOBRAS</t>
  </si>
  <si>
    <t>PRESTACIONES DE LEY,, APOYO ECONOMICO PARA TRANSPORTE, FONDO DE AHORRO</t>
  </si>
  <si>
    <t xml:space="preserve">	TRANSPORTARPRODUCTOTERMINADOMATERIAPRIMACONSUMIBLESAOBRA</t>
  </si>
  <si>
    <t>FONDO DE AHORRO, APOYO PARA TRANSPORTE, PRESTACIONES DE LEY</t>
  </si>
  <si>
    <t>Capacitación de los demás, Compromiso con el aprendizaje permanente, Comunicación, Construir la confianza, Gestión del rendimiento, Liderazgo, Planeación y organización, Sensibilización tecnológica, Visión</t>
  </si>
  <si>
    <t>HERRAMENTISTA</t>
  </si>
  <si>
    <t>MANEJODETORNO,FRESADORA,HERRAMIENTASDETALLER</t>
  </si>
  <si>
    <t xml:space="preserve">Seguro de vida Transporte ,  32 días de aguinaldo,  7% de bono de asistencia , PRESTACIONES DE LEY, 13% de vales de despensa, 125% de prima vacacional , 13% de fondo de ahorro </t>
  </si>
  <si>
    <t>SUPERVISOR DE PROCESOS.</t>
  </si>
  <si>
    <t>TratoconPersonal,ManejodePersonal</t>
  </si>
  <si>
    <t>Prestaciones de Ley, Bonificaciones de la empresa</t>
  </si>
  <si>
    <t>Capacitación de los demás, Comunicación, Construir la confianza, Gestión del rendimiento, Liderazgo, Planeación y organización, Trabajo en equipo, Visión</t>
  </si>
  <si>
    <t>GUARDIA INDUSTRIAL</t>
  </si>
  <si>
    <t>REALIZARRONDINESDENTRODELAPLANTA,REGISTRODEENTRADASYSALIDASDELPERSONALINTERNO,VERIFICACIÓNDEVISITASCOMOLOSPROYECTISTAS</t>
  </si>
  <si>
    <t>GUARDIAS DE SEGURIDAD EN TIENDA DEPARTAMENTAL</t>
  </si>
  <si>
    <t>CHECARENTRADASYSALIDAS,CONTROLDEPERDIDAS,REALIZARRONDINESENLASTIENDASDEPARTAMENTALES</t>
  </si>
  <si>
    <t>CORTESYARQUEOSDECAJA,RECEPCIÓNYENTREGADEEFECTIVO</t>
  </si>
  <si>
    <t>AGUINALDO Y AHORRO</t>
  </si>
  <si>
    <t>MANEJODETORNO.MANEJORECTIFICADORA.MANEJODEINSTRUMENTOSDEMEDICIÓNEINTERPRETACIÓNDEPLANOS.</t>
  </si>
  <si>
    <t>INSTALACIÓNDETUBERÍACONDUIT,CHAROLAYSOPORTERÍA.SEREQUIEREN2CATEGORÍASELÉCTRICOS(TRAYCONDUIT)YELÉCTRICOS(TERMINATION).</t>
  </si>
  <si>
    <t>TRANSPORTE, SE LES PROPORCIONA HOSPEDAJE , ALIMENTOS, PRESTACIONES DE LEY</t>
  </si>
  <si>
    <t>Capacitación de los demás, Compromiso con el aprendizaje permanente, Gestión del rendimiento, Orientación al cliente, Planeación y organización, Trabajo en equipo</t>
  </si>
  <si>
    <t>ANFRITRION</t>
  </si>
  <si>
    <t>ADMINISTRARQUEJASYCUMPLIDOS,ASEGURARLACORRECTAATENCIÓNALCLIENTE,ENCARGADODEPROCESARPEDIDOSYSERVIRLOSENLAMESA</t>
  </si>
  <si>
    <t>BONO DE PUNTUALIDAD, PRESTACIONES DE LEY, FONDO DE AHORRO, TARJETA DE DESPENSA</t>
  </si>
  <si>
    <t>OPERARMAQUINARIACNCYTORNOS</t>
  </si>
  <si>
    <t>APOYARALOSCHEFSOCOCINEROSENLAPREPARACIÓNDEALIMENTOS,MANTENERLACOCINAYTODOSLOSUTENSILIOSDECOCINALIMPIOSYORDENADOS.</t>
  </si>
  <si>
    <t>TARJETA DE DESPENSA, PRESTACIONES DE LEY, FONDO DE AHORRO, BONO DE PUNTUALIDAD Y ASISTENCIA</t>
  </si>
  <si>
    <t>SOLDADOR CARROCERO</t>
  </si>
  <si>
    <t>Mantenimientoplataformas,chasises,entreotros</t>
  </si>
  <si>
    <t>OPERADOR 5TA RUEDA FULL LOCAL</t>
  </si>
  <si>
    <t>Manejodoblearticuladoconrollosdeacero,aceroengeneralyotros</t>
  </si>
  <si>
    <t>SOLDADURAENGENERAL</t>
  </si>
  <si>
    <t>OPERADOR 5TA RUEDA SENCILLO</t>
  </si>
  <si>
    <t>Trasladodemercancíasenplataformasencilla</t>
  </si>
  <si>
    <t>OPERADOR 5TA RUEDA FULL CARRETERA</t>
  </si>
  <si>
    <t>SERVICIOYATENCIONACLIENTESVENTASDETARJETASDEMEMBRESIADELATIENDA</t>
  </si>
  <si>
    <t>Supervisarlamanufacturadelosproyectos</t>
  </si>
  <si>
    <t>GESTOR FE COBRANZA</t>
  </si>
  <si>
    <t>COBRANZA,REALIZARVISITAS,REGISTRODEACTIVIDADES</t>
  </si>
  <si>
    <t>OPERADOR MONTACARGAS</t>
  </si>
  <si>
    <t>Calidadycostogarantizadotiemposdeentregayrespetoalproducto,Realizarprocesosderecibo,almacenajeyembarqueaclientesdelproductoterminadocumpliendonormasyestándaresdeseguridad</t>
  </si>
  <si>
    <t>PROMOTOR DE MICROCREDITO</t>
  </si>
  <si>
    <t>PROMOCIONARLOSSERVICIODECREDITOS,VISITARACLIENTES</t>
  </si>
  <si>
    <t>CALIBRACIONDEEQUIPOS,DIAGRAMASELECTRICOSYSOLDADURA,MANTENIMIENTOPREVENTIVO,PROGRAMACIONPLC</t>
  </si>
  <si>
    <t>OPERADOR PALETIZADO</t>
  </si>
  <si>
    <t>Formarpalletsdeproductofinaldelaslineasdeproduccióncumpliendoconlosestándaresyarreglodelafichadeventas</t>
  </si>
  <si>
    <t>FABRICARPIEZASMECANICAS,IDENTIFICARMATERILES,FORMASDEDIMENSIONES,TOLERANCIASYTERMINACIONESSUPERFICIALESASICOMOSABERUTILIZARADECUADAMENTEUNASERIADEMAQUINAS,PARAREALIZARTAREASQUESELEASIGNENCOMO:PRODUCIROREPARARCOMPONENTESDEPRECISIONMEDIANTEEQUIPOMANUALESOAUTOMATIZADOS</t>
  </si>
  <si>
    <t>Almacenamientocorrectodelasmercancías,Cargaydescargademateriales,Movimientodevehículosdentrodelaempresa</t>
  </si>
  <si>
    <t xml:space="preserve">Uniformes , Bono de puntualidad , Prestaciones de ley </t>
  </si>
  <si>
    <t>RealizararranqueyParodemaquinas.,Clasificarelmaterialdelíneadeproducción.,Embolsar,Etiquetarysepararmaterial.,RealizarRecepcióndematerialyAcomodoytraspasodematerial.,Recibir</t>
  </si>
  <si>
    <t xml:space="preserve">Bono de puntualidad , Incentivos por parte de la empresa , Prestaciones de ley </t>
  </si>
  <si>
    <t>EJECUTIVO DE CREDITO Y COBRANZA</t>
  </si>
  <si>
    <t>APLICACIONDEPAGOSYCOBRANZAPREVENTIVA,REALICEACTIVIDADESDELIBERACIONDEPEDIDOS,ARQUEODECARTERA,</t>
  </si>
  <si>
    <t>TÉCNICO MECÁNICO EN DIESESL</t>
  </si>
  <si>
    <t>REPARACIONDETRACTORESMANTENIMIETOREPARACIONESSISTEMASELECTRÓNICOS</t>
  </si>
  <si>
    <t>BRINDARUNSERVICIOCLIENTES,PERSONALINTERNOYPROVEEDORES,CAPTURADEINFORMACIÓNENBASEDEDATOS,MONITOREODEMERCANCÍADEVALOR,CLIENTESYCOLABORADORES,RONDINESPORTODOELALMACÉN,APOYOENINVENTARIOYMANIFIESTOSDEMERCANCÍA</t>
  </si>
  <si>
    <t>TRANSPORTE GRATUITO, DÍA DE CUMPLEAÑOS LIBRE, PRESTACIONES DE LEY, BECA DE ESTUDIO, VALES DE DESPENSA</t>
  </si>
  <si>
    <t>REALIZARLALIMPIEZADELAALBERCACONQUÍMICOS,BASTONESCONREDESYASPIRADORA.</t>
  </si>
  <si>
    <t>Compromiso con el aprendizaje permanente, Comunicación, Construir la confianza, Creatividad, Gestión del rendimiento, Toma de decisiones/valoraciones</t>
  </si>
  <si>
    <t>DISTRIBUCIONDEMERCANCIA,MANEJODETORTON</t>
  </si>
  <si>
    <t>FONDO DE AHORRO, VALES DE DESPENSA, SEGURO DE VIDA, PAGO SEMANAL</t>
  </si>
  <si>
    <t>AUXILIAR DE MANTENIMIENTO VEHICULAR</t>
  </si>
  <si>
    <t>MANTENIMIENTOVEHICILAR(MECANICA)</t>
  </si>
  <si>
    <t>VALES DE DESPENSA, FONDO DE AHORRO, SEGURO DE VIDA</t>
  </si>
  <si>
    <t>ATENCIONALCLIENTE,LABORDEVENTA</t>
  </si>
  <si>
    <t xml:space="preserve">CHOFER GRÚA HIDRÁULICA </t>
  </si>
  <si>
    <t>ManejodeUnidadpesadayconocimientodeGruaHidraulica.</t>
  </si>
  <si>
    <t>FabricaciónyMontajesdeEstructurasMetálicas</t>
  </si>
  <si>
    <t>CAJERAFACTURISTA</t>
  </si>
  <si>
    <t>AyudantiaenGeneral,</t>
  </si>
  <si>
    <t>Llenadodebitácoras,Manejodeunidadesestándar,Realizarrutasdetransportedepersonal</t>
  </si>
  <si>
    <t>CAPACITACIÓNAVENDEDORES,CAPTACIÓNYRECUPERACIÓNDECLIENTES,CENSOSDRUTAS,DESARROLLODECLIENTES,ELABORACIÓNDEPEDIDOS,RESTRUCTURACIÓNDERUTAS,SUPERVICIONESDEMERCADO</t>
  </si>
  <si>
    <t>CAJA, FONDO DE AHORRO</t>
  </si>
  <si>
    <t>Liderazgo, Orientación al cliente, Planeación y organización, Trabajo en equipo, Visión</t>
  </si>
  <si>
    <t>MECANICO DIESEL/ MECANICO EN GENERAL</t>
  </si>
  <si>
    <t>MECANICAENGENERAL,MECANICODIESEL</t>
  </si>
  <si>
    <t>CAJA DE AHORRO, TRANSPORTE DE PERSONAL, DESCUENTO EN TIENDA, COMEDOR</t>
  </si>
  <si>
    <t>Operaciónysupervisión</t>
  </si>
  <si>
    <t>VALIDACIONDEPROCESOSDENTRODELAREADETRABAJO</t>
  </si>
  <si>
    <t>CAJA DE AHORRO, TRANSPORTE, COMEDOR SUBSIDIADO, VALES DE DESPENSA</t>
  </si>
  <si>
    <t>SERVICIOADOMICILIO,ENTREGADEPRODUCTOSYMANEJODEEFECTIVO,CONTARCONLICENCIATIPOA.</t>
  </si>
  <si>
    <t xml:space="preserve">VALES DE DESPENSA, CAJA DE AHORRO Y SEGURO DE VIDA, PRESTACIONES DE LEY </t>
  </si>
  <si>
    <t>INVENTARIODELÍNEA,ENTRADAYSALIDADEMERCANCÍA,RECIBIRMERCANCÍAYENTREGADEVALORES.</t>
  </si>
  <si>
    <t>DESPACHADOR DE CARBURACIÓN</t>
  </si>
  <si>
    <t>OPERAR DE MAQUINA</t>
  </si>
  <si>
    <t>Operarlamaquinaparalaelaboracióndeltapón,verificarlaspiezaselaboradas,acomododemateriaprimaycontabilizarlaproducción.</t>
  </si>
  <si>
    <t>Ayudantegeneraldealbañilería.</t>
  </si>
  <si>
    <t>APOYOENPRODUCCIÓN,ALMACÉN,EMPAQUE.</t>
  </si>
  <si>
    <t>MANEJOMONTACARGAS</t>
  </si>
  <si>
    <t>Prestaciones de ley, Vales de despensa, Fondo de ahorro, Servicio de comedor, Bono por puntualidad y asistencia, Transporte de personal</t>
  </si>
  <si>
    <t>ATENCIÓNYSEGUIMIENTOALOSOPERADORESENMATERIADESALUD</t>
  </si>
  <si>
    <t>TRANSPORTE DE PERSONAL, CAJA DE AHORRO, DESCUENTO DE EMPLEADO, COMEDOR SUBSIDIADO Y VALES DE DESPENSA, PRESTACIONES DE LEY</t>
  </si>
  <si>
    <t>CAJERA DEPARTAMENTAL</t>
  </si>
  <si>
    <t>REALIZARELCAMBIODEEQUIPOSDIGITALESOCABLEMODEMS,VISITANDOLOSDOMICILIOSDELCLIENTE,PARACAMBIAREINSTALARLOSEQUIPOSNECESARIOS.</t>
  </si>
  <si>
    <t>VALES DE DESPENSA, PRESTACIONES DE LEY, SERVICIO DE CABLE GRATIS</t>
  </si>
  <si>
    <t>atenciónahuéspedes,manejo,controlyseguimientodereservas,proporcionarlainformacióncompletadelosserviciosqueprestalaempresa,manejodecomputadorabásicoparasistemainterno.</t>
  </si>
  <si>
    <t>MONITOREODETEMPERATURADEMAQUINASUTILIZADASENLAPRODUCCIÓN,REVISARCALIBRECORRECTODELAMÁQUINARIA,REVISIÓNDEABASTECIMIENTODEMATERIALENLASTOLVAS,VERIFICARYCOMPROBARELPESODELALÁMINA</t>
  </si>
  <si>
    <t>CAPACITACIONES,MANEJODEPERSONAL,VENTAS</t>
  </si>
  <si>
    <t>ATENCIONAPUBLICO,VENTAS</t>
  </si>
  <si>
    <t>Compromiso con el aprendizaje permanente, Construir la confianza, Creatividad, Gestión del rendimiento, Liderazgo, Responsabilidad, Trabajo en equipo</t>
  </si>
  <si>
    <t>RECUPERADOR DE EQUIPOS</t>
  </si>
  <si>
    <t>RECUPERACIÓNDEEQUIPOSACUDIENDOALOSDOMICILIOS,REALIZALLAMADASDEPROSPECCIONALOSCLIENTESCORTADOS,AGENDACITAS,CONFIRMAHORARIOSPARAGARANTIZARLALOCALIZACIONDELOSCLIENTES.</t>
  </si>
  <si>
    <t>Capacitación de los demás, Construir la confianza, Liderazgo, Planeación y organización, Visión</t>
  </si>
  <si>
    <t>ATENCIONALPUBLICO</t>
  </si>
  <si>
    <t>RECOGEBOLAS</t>
  </si>
  <si>
    <t>RECOGERLASBOLASQUEHAYENELCAMPODEGOLF,ENTREGARBOLASLIMPIAS,LIMPIARLOSBASTONESDELOSSOCIOSALTERMINARLAPRÁCTICA,LLEVARCONTROLDELASBOLSASQUESALENDELALMACÉN.</t>
  </si>
  <si>
    <t xml:space="preserve">LAS DE LEY Y SE ENTREGA VALES DE DESPENSA POR EL 5% DEL SUELDO BRUTO Y CAJA DE AHORRO. </t>
  </si>
  <si>
    <t>VERIFICACIÓNDEMERCANCÍA,CUBRIRVACANTES,ATENTOAINDICADORESDEFARMACIAYENTREGADEVALORES</t>
  </si>
  <si>
    <t>OPTIMIZARLAPRODUCTIVIDADDELOSCOLABORADORES,PROCURARUNAADECUADAUTILIZACIÓNDELOSRECURSOSCONLOSQUECUENTA.LOGRARQUELASACTIVIDADESSEREALICENENTIEMPOYFORMADELAMEJORMANERAPOSIBLE.DELEGARYCOORDINARLASTAREASDECADACOLABORADOR,DARSEGUIMIENTOALOSTRABAJOSOPERATIVOS,ORGANIZATIVOS,LOGÍSTICOSYADMINISTRATIVOSDELAORGANIZACIÓN,VERIFICARQUELOSCOLABORADORESREALICENSUSFUNCIONESADECUADAMENTE.</t>
  </si>
  <si>
    <t>Capacitación de los demás, Compromiso con el aprendizaje permanente, Construir la confianza, Creatividad, (logro de objetivos), Planeación y organización, Responsabilidad, Sensibilización tecnológica, Toma de decisiones/valoraciones, Trabajo en equipo, Visión</t>
  </si>
  <si>
    <t>ATENDERMESASDECOMENSALESDEFORMAADECUADA,SERVIRALIMENTOS</t>
  </si>
  <si>
    <t>PRESTACIONES DE LEY, PROPINAS, COMIDAS</t>
  </si>
  <si>
    <t>LIMPIEZADESALADEJUEGOS,LIMPIEZADEÁREASDEOFICINA,LIMPIEZADEBAÑOS</t>
  </si>
  <si>
    <t>BRINDARUNEXCELENTESERVICIOALOSCOMENSALES,LAVARUTENCILIOSDECOCINA,MANEJODEPUNTODEVENTA,REALIZARINVENTARIOSDEPRODUCTOSDEELABORACIÓNDEALIMENTOS,TRATOCONPROVEEDORES</t>
  </si>
  <si>
    <t>BONO DE ASISTENCIA, PRESTACIONES DE LEY</t>
  </si>
  <si>
    <t>Prepararyservirplatillosespecialesenlasmesasdeloscomensales,talescomoeltrinchadodecarne,Servirlosalimentosybebidasyvelarporeldisfrutedelosclientes.</t>
  </si>
  <si>
    <t>CAJERO DE MESAS EN VIVO</t>
  </si>
  <si>
    <t>CORTESDECAJA,MANEJODECAJA,REALIZARARQUEOS</t>
  </si>
  <si>
    <t>Capacitación de los demás, Comunicación, Construir la confianza, Creatividad, Gestión del rendimiento, (logro de objetivos), Planeación y organización, Responsabilidad, Sensibilización tecnológica, Toma de decisiones/valoraciones, Visión</t>
  </si>
  <si>
    <t>LAVARLOZAYAPOYOENDONDESEREQUIERA</t>
  </si>
  <si>
    <t>Cargaydescargadelproducto,Lavarlaunidad,Realizarfuncionesbásicascomopicarhieloantesdeirsearuta</t>
  </si>
  <si>
    <t>Realizarmétodosparacertificació</t>
  </si>
  <si>
    <t>Construir la confianza, Creatividad, Gestión del rendimiento, Planeación y organización, Responsabilidad, Trabajo en equipo, Visión</t>
  </si>
  <si>
    <t>ENFERMERALABORATORIO</t>
  </si>
  <si>
    <t>EMPACARELMATERIALQUESELEREQUIERAAPOYO</t>
  </si>
  <si>
    <t>ADMINISTRARQUEJASYCUMPLIDOS,ASEGURARLACORRECTAATENCIÓNALCLIENTE,ENCARGADODEPROCESARPEDIDOSYSERVIRLOSENLAMESA,NCARGADODEPROCESARPEDIDOSYSERVIRLOSENLAMESA</t>
  </si>
  <si>
    <t>FONDO DE AHORRO, BONO DE PUNTUALIDAD, PRESTACIONES DE LEY, TARJETA DE DESPENSA</t>
  </si>
  <si>
    <t>Planeación y organización, Sensibilización tecnológica, Toma de decisiones/valoraciones</t>
  </si>
  <si>
    <t>COBRODEBOLETAJE</t>
  </si>
  <si>
    <t>1.-Administracióndeldepartamentoasignado,2.-Controldepermisos,vacaciones,salidas,3.-Archivardocumentos,4.-Elaboracióndereportes,5.-FuncionesContables</t>
  </si>
  <si>
    <t>PRESTACIONES DE LEY, Servicio de comedor, Bono por puntualidad y asistencia, Uniformes gratuitos, Convenios con mueblerías y Ópticas</t>
  </si>
  <si>
    <t>CARGAYDESCARGAREVISARQUEELMATERIALESTENBUENASCONDICIONES</t>
  </si>
  <si>
    <t>PREPARACIONDEALIMENTOS,APOYOELSERVIRALIMENTOS,LAVADODELOZA,LIMPIEZADELAREADETRABAJO</t>
  </si>
  <si>
    <t>APLICADODEARMOROLYDEJARLOENHIELERASALTERMINAR,SECAR,ASPIRAR,LIMPIARINTERIORESDELOSAUTOS,VIDRIOS,SEGUIRLASINSTRUCCIONESENLAASIGNACIONDEUNIDADES,VERIFICARPLACAS,LAVADODELLANTAS,TALLADODEAUTO</t>
  </si>
  <si>
    <t>COBRANZAENCAMPO,CONFORMACIÓNDEGRUPOS,GESTIÓNDECARTERA,PROMOTORIADESERVICIOSFINANCIEROS,RECUPERACIÓNDECRÉDITO</t>
  </si>
  <si>
    <t>RECOLECCIÓNYTRASLADODECUERPOS,MANTENIMIENTOENGENERALDELAFUNERARIA</t>
  </si>
  <si>
    <t>OPERAD@R DE TIENDA</t>
  </si>
  <si>
    <t>REGISTRARYCOBRARLAPAQUETERIAPARAENVIO</t>
  </si>
  <si>
    <t>Capacitación de los demás, Compromiso con el aprendizaje permanente, Sensibilización tecnológica, Toma de decisiones/valoraciones</t>
  </si>
  <si>
    <t>APERTURADECUENTAS,ENTREGADECRÉDITOS</t>
  </si>
  <si>
    <t>Liderazgo, Orientación al cliente, Responsabilidad, Sensibilización tecnológica, Trabajo en equipo, Visión</t>
  </si>
  <si>
    <t>DARMANTENIMIENTOALOSSANITARIOS,REPONERELPAPELHIGIENICOYTOALLA,JABONDELOSSANITARIOS,EJECUTARLALIMPIEZAGENERAL,LIMPIARCRISTALESDEPUERTASYVENTANAS,TRAPEARINSTALACIONESYOFICINAS</t>
  </si>
  <si>
    <t>ATENCIONALCLIENTE,COBRODEMERCANCIA,ORDENYLIMPIEZADEÁREA.</t>
  </si>
  <si>
    <t>OPERADOR DE REPARTO DOMICILIO</t>
  </si>
  <si>
    <t>LIMPIEZADELUGAR</t>
  </si>
  <si>
    <t>ROTULISTA INSTALADOR</t>
  </si>
  <si>
    <t>COMERCIALES,ROTULACIÓNDEOFICINAS,ROTULACIÓNDEVEHÍCULOSPARTICULARES</t>
  </si>
  <si>
    <t>LIMPIEZAENGENERALDELASOFICINAS,AREASYPASILLOSASIGNADOSDELAEMPRESA.,PROACTIVOYDINAMICO</t>
  </si>
  <si>
    <t>DESCUENTOS EN OPTICA Y LABORATORIOS, LAS DE LEY</t>
  </si>
  <si>
    <t>ARMADODEANAQUELES,LAVADODETOLDOS,PINTAR,RESANARPAREDES</t>
  </si>
  <si>
    <t>LAVADODELOZAYLIMPIEZADECOCINA,MONTARMESASYMATERIALDEGRANDESDIMENSIONESPARAEVENTOS</t>
  </si>
  <si>
    <t>BONO DE ASISTENCIA, PRIMA VACACIONAL Y VACACIONES, PRESTACIONES DE LEY, PROPINAS, SERVICIO DE COMEDOR, VALES DE DESPENSA</t>
  </si>
  <si>
    <t>SARGACERO</t>
  </si>
  <si>
    <t>LIMPIEZADESARGAZOENLAPLAYA</t>
  </si>
  <si>
    <t>LAVADO Y PLANCHADO DE UNIFORME, PRESTACIONES DE LEY, UNIFORME, BONO QUINCENAL, FONDO DE AHORRO, CLASES DE INGLES GRATUITAS, SEGURO DE VIDA, PROPINAS QUINCENALES</t>
  </si>
  <si>
    <t>atencióndirectaalcliente.,Limpiezadeláreadejuego.,Recargadeefectivoentarjetasdejuego.</t>
  </si>
  <si>
    <t>Creatividad, Gestión del rendimiento, Orientación al cliente, Sensibilización tecnológica</t>
  </si>
  <si>
    <t>REALIZARLABORESDELIMPIEZAGENERALENÁREASCOMUNES</t>
  </si>
  <si>
    <t>LÍDER DE LIMPIEZA</t>
  </si>
  <si>
    <t>REALIZARREPORTEDEACTIVIDADESDIARIAS,INCIDENCIASDEASISTENCIADIARIA,SUPERVISARÁREADETRABAJODEPLANTILLA.ENTRENAMIENTODEPERSONALENACTIVIDADESDELIMPIEZA</t>
  </si>
  <si>
    <t>Asegurarlosbienescorrespondientesalasinstalacionesyasushabitantes,Controldeaccesosdepersonal,proveedores,clientes,materialeseinsumosengeneral,Efectuarrecorridosyreportarcontinuamenteelestadodelareaasignada,Elaborarreportescorrespondientesenlosformatosestablecidos</t>
  </si>
  <si>
    <t xml:space="preserve">COORDINACIÓN ACADÉMICA </t>
  </si>
  <si>
    <t>ENVOLVEDORA DE REGALOS</t>
  </si>
  <si>
    <t>MANTENIMIENTO,PREVENTIVOYCORRECTIVOALALINEADETELECOMUNICACIONES,PRINCIPALMENTEDEFIBRAOPTICA,TRABAJOENLASALTURAS</t>
  </si>
  <si>
    <t>JEFE DE TURNO MANTENIMIENTO</t>
  </si>
  <si>
    <t>COORDINACIONDEACTIVIDADESDEMANTENIMIENTO</t>
  </si>
  <si>
    <t>ENCARGADO DE ESTACIONAMIENTO</t>
  </si>
  <si>
    <t>Apoyaracortadoresahabilitarpaquetesdecostura</t>
  </si>
  <si>
    <t>Archivo,Atenciónaclientes</t>
  </si>
  <si>
    <t>BRINDARMANTENIMIENTOALASMAQUINASDECNC,CORTARDIFERENTESTIPODELAMINA,TRANSPORTARLAPORMEDIODEGRUA</t>
  </si>
  <si>
    <t>OPERADOR DE SUCURSAL MULTIFUNCIONAL</t>
  </si>
  <si>
    <t>Cumplirconlasnormasyprocedimientosenmateriadeseguridad,establecidosporlaInstitución.</t>
  </si>
  <si>
    <t>30 DIAS DE AGUINALDO, VACACIONES, 50% PRIMA VACACIONAL</t>
  </si>
  <si>
    <t>ATENCIONACLIENTES,EXPERIENCIAENVENTAS,FUNCIONESADMINISTRATIVAS.SOCIABLE,MANEJODEAUTOMOVIL,LICENCIADECONDUCIRVIGENTE,</t>
  </si>
  <si>
    <t>50% PRIMA VACACIONAL, 30 DIAS DE AGUINALDO, VACACIONES, VALES DE DESPENSA, FONDO DE  AHORRO A LA PLANTA</t>
  </si>
  <si>
    <t>CHOFER PARA CAMION DE CARGA</t>
  </si>
  <si>
    <t>EntregardetarimasdemaderaalclienteenlaZMG,manejarcamiónde8a15toneladas.TenermotoporquesalentardedeltrabajotenerLicenciaC1</t>
  </si>
  <si>
    <t>ATENDERCLIENTES,COBRODEMERCANCIA,MANEJODEEFECTIVO,INVENTARIOS,PROVEEDORES.</t>
  </si>
  <si>
    <t>PRESTACIONES DE LEY, BONO DE MERMA BAJA.</t>
  </si>
  <si>
    <t>CONTROLDEENTRADAYSALIDASEINVENTARIOS</t>
  </si>
  <si>
    <t>ATENCIONACLIENTES,MESERO</t>
  </si>
  <si>
    <t>MANTENIMIENTOPREVENTIVOYCORRECTIVOACUARTOSFRIOSYAENFRIADORES</t>
  </si>
  <si>
    <t>Compromiso con el aprendizaje permanente, Comunicación, Gestión del rendimiento, Liderazgo, Planeación y organización, Sensibilización tecnológica, Toma de decisiones/valoraciones</t>
  </si>
  <si>
    <t>ACOMODOYCONTROLDEHERRAMIENTAS,APOYOENVISITASPARATRABAJODECAMPO,ENTREGADEMATERIALESENDIFERENTESPUNTOSDELACIUDAD,LIMPIEZADESUAREADETRABAJO,PINTURA(SECAPACITADENTRODELAEMPRESA),RECOLECCIÓNDEMATERIALESENDIFERENTESPUNTOSDELACIUDAD,SOLDADURA(RECIBECAPACITACIÓNDENTRODELAEMPRESA)</t>
  </si>
  <si>
    <t>CHOFER CON LICENCIA FEDERAL TIPO B</t>
  </si>
  <si>
    <t>Manejodequintaruedaparacajaypipa,rolloff,camióncerradode3.5y7ton.</t>
  </si>
  <si>
    <t>LABORESGENERALESDEALMACEN,CARGA,DESCARGA,YLIMPIEZADEMATERIAL</t>
  </si>
  <si>
    <t>SEGURO GASTOS MEDICOS, PRESTACIONES DE LEY</t>
  </si>
  <si>
    <t>ATENCIONACLIENTES,REALIZARCOTIZACIONES,CONTROLDEENTRADAYSALIDADESERVICIOSDEGRUA.</t>
  </si>
  <si>
    <t>AUXILIAR DE ANDENES</t>
  </si>
  <si>
    <t>BRINDARINFORMACIÓNGENERALACLIENTES,RECEPCIÓNYACOMODODEEQUIPAJE</t>
  </si>
  <si>
    <t>LABORDENEGOCIACIONYCIERREDEVENTAS,ORIENTACIONYSERVICIOACLIENTES,LABORDEVENTAYASESORIASENACABADOSDELUJO</t>
  </si>
  <si>
    <t>Aplicacióndedinámicas,Manejodegrupo</t>
  </si>
  <si>
    <t>Cobroencaja,Realizarinventario</t>
  </si>
  <si>
    <t>MANTENERSEENALMACEENPARAHACERMOVIMIENTODEPRODUCTOS</t>
  </si>
  <si>
    <t>AUXILIAR DE LIMPIEZA AREAS PUBLICAS</t>
  </si>
  <si>
    <t>LABORESDESANITIZACIONDEAREAS,LIMPIEZAYASEOGENERALDEAREASPUBLICAS</t>
  </si>
  <si>
    <t>ATENCIÓNACLIENTE,VENTADEBOLETOSDELÍNEADEAUTOBUS,MANEJODEEFECTIVOYTERMINALBANCARIA</t>
  </si>
  <si>
    <t>PROPINAS, APOYO DE TRANSPORTE, PRESTACIONES DE LEY, COMIDA POR UNA SEMANA</t>
  </si>
  <si>
    <t>PREPARACIÓNDETORTILLAS</t>
  </si>
  <si>
    <t>COORDINADOR (A) DE VENTAS Y COBRANZA</t>
  </si>
  <si>
    <t>COORDINARVENTAS</t>
  </si>
  <si>
    <t>AYUDA DE GASOLINA, AGUINALDO DE 30 DIAS, PRESTACIONES DE LEY, AUTOMOVIL, SEGURO DE GASTOS MÉDICOS MAYORES</t>
  </si>
  <si>
    <t>METASDEPRODUCCIÓN</t>
  </si>
  <si>
    <t>Limpiezadeinstalacionesyoficinas,LimpiezageneraldelaAgenciayapoyoenactividadesdemantenimientobásico</t>
  </si>
  <si>
    <t>DARMANTEMIENTOYCOMPOSTURADESUSPENSIONESDELOSVEHICULOSCOMOCAMIONETAS4X4</t>
  </si>
  <si>
    <t>APOYARALAAREAQUELOREQUIERA</t>
  </si>
  <si>
    <t>PRESATCIONES DE LEY</t>
  </si>
  <si>
    <t>AUXILIAR B DE VIGILANTE</t>
  </si>
  <si>
    <t>PROTECCIONDEROBOS</t>
  </si>
  <si>
    <t>PRESTACIONES DE LEY, UNIFORME, MEMBRESIA DE CITY CLUB</t>
  </si>
  <si>
    <t>Manejodeefectivo,Atenciónaclientes</t>
  </si>
  <si>
    <t>ELABORACIONDEREPORTES,RECUPERACIONYACTIVACIONDECARTERA,SEGUIMIENTOYCIERREDECLIENTES,SERVICIOYATENCIONALCLIENTE</t>
  </si>
  <si>
    <t>BONOS DE PRODUCTIVIDAD ASISTENCIA Y PUNTUAIDAD, LAS DE LEY, SE LES ASIGNA UN CELULAR PARA EL TRABAJO, APOYO DE GASOLINA SI CUENTA CON VEHICULO PROPIO</t>
  </si>
  <si>
    <t>ENTREGADECAMASYEQUIPOMEDICO,LIMPIEZAYALMACEN.,MANEJODEHERRAMIENTAYACTIVIDADESDELTALLER</t>
  </si>
  <si>
    <t>PROSPECTARCLIENTESNUEVOS,OTORGARCREDITOS,COLOCARMATERIALPUBLICITARIO</t>
  </si>
  <si>
    <t xml:space="preserve">FONDO DE AHORRO, CAJA DE AHORRO , PRESTACIONES DE LEY </t>
  </si>
  <si>
    <t>Monitoreodeentredasysalidasdelpersonal,Vigilanciadelosactivosdelaempresa,VigilanciadelosactivosdelasAgencias</t>
  </si>
  <si>
    <t>ENTREGADELPRODUCTOENTIEMPOYFORMA</t>
  </si>
  <si>
    <t>UNIFORME, PRTESTACIONES DE LEY</t>
  </si>
  <si>
    <t>LIMPIEZADEALIMENTOS(DESINFECCIÓN),LIMPIEZAENÁREADETRABAJO,MANEJODEUTENSILIOSDECOCINA,PREPARACIÓNDEALIMENTOS</t>
  </si>
  <si>
    <t>Chínipas</t>
  </si>
  <si>
    <t>ATENCIÓNACLIENTES,VENTASDETODOTIPOSDEMADERASYACCESORIOS.</t>
  </si>
  <si>
    <t>ATENCIONALCLIENTE.,VENTADEMADERASENGENERAL,ACOMODODEMERCANCIAYLIMPIEZAAREADETRABAJO.</t>
  </si>
  <si>
    <t>Hacerecoleccióndematerial,comprasdeinsumos,entregayrecoleccióndepedidosytrasladosdepedidosamensajerias,apoyoenelareadeproduccioncuandonohayaruta</t>
  </si>
  <si>
    <t>ATENCIÓNACLIENTES,VENTAS</t>
  </si>
  <si>
    <t>SEGURO DE VIDA , PRESTACIONES DE LA LEY , BONOS</t>
  </si>
  <si>
    <t>Apoyoenmesafría,Realizarlastareasasignadas,Responsabledelimpiarlosplatos,lasvasijasydemásutensiliosdecocina</t>
  </si>
  <si>
    <t>ASEOYLIMPIEZADEHABITACIONES,OFICINAS,YAREASCOMUNES</t>
  </si>
  <si>
    <t>facilidaddepalabra,trabajoenequipo,Salvaguardarlaseguridad</t>
  </si>
  <si>
    <t>AYUDANTE GENERAL SUCURSAL CALVILLO</t>
  </si>
  <si>
    <t>DESCARGADELPRODUCTOPARAENTREGAACLIENTES.RECEPCIÓNYREVISIÓNDEENVASE.ORDENYLIMPIEZADEALMACENAPOYOENELLAVADODELVEHÍCULODEREPARTO.MANEJODEVEHICULOSTANDARD.CONTARCONLICENCIAVIGENTE.</t>
  </si>
  <si>
    <t>PRESTACIONES DE LEY + 10% DE VALES DE DESPENSA TENIENDO CONTRATO DE PLANTA + BONOS DE PUNTUALIDAD Y ASISTENCIA , COMISIONES</t>
  </si>
  <si>
    <t>AYUDANTE DE FUMIGADOR CONTROL PLAGAS</t>
  </si>
  <si>
    <t>AUXILIARDETÉCNICOENCONTROLDEPLAGASYDESINFECCIONES.SABERCONDUCIRPREFERENTEMENTE.</t>
  </si>
  <si>
    <t>LLENADODEBITACORASSEGURIDADPRIVADACONTROLDEACCESOS</t>
  </si>
  <si>
    <t xml:space="preserve">BONO DE $300, PESTACIONES DE LEY </t>
  </si>
  <si>
    <t>INSTALARANTENASDEINTERNET,MANEJODECAMIONETA</t>
  </si>
  <si>
    <t>RECLUTAMIENTO</t>
  </si>
  <si>
    <t>FONDO DE AHORRO, DESCUENTO EN ARTICULOS, DE LEY, CAJA DE AHORRO, VALES DE DESPENSA</t>
  </si>
  <si>
    <t>MECANICO DE DIESEL</t>
  </si>
  <si>
    <t>MECANICADIESEL</t>
  </si>
  <si>
    <t>AYUDANTE BOLSEO</t>
  </si>
  <si>
    <t>AUXILIARALOPERADORDEBOLSEO,CONTEOYEMPAQUEDELASBOLSAS,ETIQUETARCONLASESPECIFICACIONESACADABULTO,REALIZARCORTEYSELLADO</t>
  </si>
  <si>
    <t>CONTROLDEACCESOSSEGURIDADLLENADODEBITACORAS</t>
  </si>
  <si>
    <t>MOTORISTAYRASTRERODEUNIDADESMEDIANTEGPS,MANEJODEBUSCADORESYELABORACIÓNDEREPORTES,MONITOREODEUNIDADES.</t>
  </si>
  <si>
    <t>CUIDARLASEGURIDADDELPERSONALASÍCOMODELAMERCANCÍAYCUMPLIMIENTODEMEDIDASDEHIGIENE.</t>
  </si>
  <si>
    <t>PRESTACIONES DE LEY, CAJA DE AHORRO, PRESTAMOS, APOYO EN CASO DE MATRIMONIO, FALLECIMIENTO DE PARIENTES DIRECTOS, POR NACIMIENTO DE HIJOS</t>
  </si>
  <si>
    <t>DARSERVICIODECALIDADALOSCLIENTES,LIMPIEZAENHABITACIONES</t>
  </si>
  <si>
    <t>LIDER DE OPERACIONES</t>
  </si>
  <si>
    <t>ACTIVIDADESADMINISTRATIVAS,ASIGNACIONDEVIAJESAOPERADORES</t>
  </si>
  <si>
    <t>DESCUENTO EN ARTICULOS, VALES DE DESPENSA, FONDO DE AHORRO, CAJA DE AHORRO, DE LEY</t>
  </si>
  <si>
    <t xml:space="preserve">ING CIVIL </t>
  </si>
  <si>
    <t>SUPERVISARLAOBRA</t>
  </si>
  <si>
    <t>Tenango del Valle</t>
  </si>
  <si>
    <t>ATENCIONALHUESPED,FACTURACION</t>
  </si>
  <si>
    <t>AYUDANTE DE FORMADO</t>
  </si>
  <si>
    <t>AUXILIARALOPERADORDEBOLSEO,CONTEOYEMPAQUEDELASBOLSAS,CORTEYSELLADODELABOBINA,ETIQUTARLASESPECIFICACIONESACADABULTO</t>
  </si>
  <si>
    <t>JEFE DE PATIO</t>
  </si>
  <si>
    <t>GarantizarlasupervisióndelosmantenimientosmayoresquerealizaelpersonaldeGarelEquipos,Generarelinventariodeaceitesemanalyverificarlosfaltantes,Generarelroldeturnosdelosdespachadoresacargo,Revisiónmensualdesensoresdehumoparagarantizarquefuncionen</t>
  </si>
  <si>
    <t>MANTENIMIENTOPREVENTIVOYCORRECTIVOAMOTORES</t>
  </si>
  <si>
    <t>TRASLADODEGASESINDUSTRIALES</t>
  </si>
  <si>
    <t>CHOFER DE GRÚA</t>
  </si>
  <si>
    <t>ENTREGARPEDIDOSDEACUERDOALOESTABLECIDO,MANTENERLIMPIALAUNIDADYÁREADETRABAJO,REALIZARVIAJESLOCALESYFORÁNEOSDEGRÚA,RECOLECCIÓNDEMATERIA,ASÍCOMOCARGAYDESCARGADEPRODUCTO</t>
  </si>
  <si>
    <t>CAJERO EN ATENCION AL CLIENTE</t>
  </si>
  <si>
    <t>ATENCIONALCLIENTE,VALUARMERCANCIA,INVENTARIOSYLIMPIEZADEPRENDASPARAEMPEÑOYAREADETRABAJO,,REALIZARLAVENTADEARTICULOSENEXHIBICION</t>
  </si>
  <si>
    <t>PRESTACIONES DE LEY, CAJA DE AHORRO, DESCUENTOS DE EMPLEADO, UNIFORME</t>
  </si>
  <si>
    <t xml:space="preserve">INGENIERO INDUSTRIAL </t>
  </si>
  <si>
    <t>manejodeautocad</t>
  </si>
  <si>
    <t>Entregarequipoconchecklist.,Notificarcualquieranomalíaalsupervisorenturno.,Realizarlaoperaciónasignadademaneraseguracuidandosuentorno.,Revisarmaquinariaenbasealchecklist.</t>
  </si>
  <si>
    <t>Bono de Productividad, Prestaciones de Ley, Servicio de Comedor, Transportes de Personal, Bono de Puntualidad</t>
  </si>
  <si>
    <t>VENTADEPRODUCTOSLÁCTEOS</t>
  </si>
  <si>
    <t>Seguro de vida, Bonos de productividad, Prestaciones de ley</t>
  </si>
  <si>
    <t>Actualizarlascuentasporcobraryemitirfacturas,Actualizarlascuentasporpagaryrealizarconciliaciones,Contabilizaryprocesarasientosdediarioparagarantizarqueseregistrentodaslastransaccionesempresariales</t>
  </si>
  <si>
    <t>TRANSPORTE, FONDO DE AHORRO, SEGURO DE VIDA, AGUINALDO DE 30 DIAS, PRESTACIONES DE LEY, VALES DE DESPENSA</t>
  </si>
  <si>
    <t>Construir la confianza, Responsabilidad, Trabajo en equipo, Visión</t>
  </si>
  <si>
    <t>CORTESDECAJAS,LINEABANCARIA,ACOMODODEMERCANCIA,MANEJODEEFECTIVO</t>
  </si>
  <si>
    <t>DESCUENTOS Y PRESTAMOS, LAS DE LEY , BONOS</t>
  </si>
  <si>
    <t>CARGAYDESCARGADETAMBOSDE190KG,ENVASADOYENPAILADODESACOSDE30KG</t>
  </si>
  <si>
    <t>AYUDANTES GERENRALES</t>
  </si>
  <si>
    <t>MANTENIMIENTODEPISOSYPINTUR</t>
  </si>
  <si>
    <t>ATENCIÓNASITUACIONESEMERGENTES</t>
  </si>
  <si>
    <t>Atenciónalcliente,Ayudaengeneral,Capturadeinformación,Manejodeefectivo</t>
  </si>
  <si>
    <t>Prestaciones de ley y superiores, Crecimiento a corto y mediano plazo , Prestamos personales</t>
  </si>
  <si>
    <t>APERTURADENUEVOSCLIENTES,COTIZACIONES,SEGUIMIENTOS,HABILIDADMANUAL,APERTURADEMERCADONACIONALYATENCIONACLIENTES.</t>
  </si>
  <si>
    <t>VENTAADETALLE,VENTADEPRODUCTOSLÁCTEOS</t>
  </si>
  <si>
    <t>San Jacinto Amilpas</t>
  </si>
  <si>
    <t>Capacitación de los demás, Compromiso con el aprendizaje permanente, Construir la confianza, Liderazgo, Planeación y organización, Visión</t>
  </si>
  <si>
    <t>seguridad</t>
  </si>
  <si>
    <t xml:space="preserve">AYUDANTE DE REPARTO SUPLENTE </t>
  </si>
  <si>
    <t>Cargaydescargademercancías</t>
  </si>
  <si>
    <t>Llamadasaclientes,registroensistemadegestionesdiarias,apoyodecobranzapersonalizadaytelefónica.</t>
  </si>
  <si>
    <t>Liderazgo, Planeación y organización, Sensibilización tecnológica, Trabajo en equipo, Visión</t>
  </si>
  <si>
    <t>CAJA EN PUNTO DE VENTA</t>
  </si>
  <si>
    <t>MantenerinformadassobrelosnúmerosdereservasalosinvolucradosenlasActividadesextraordinarias,Abrirycerrarelpuntodeventaasignado,BrindarunserviciodeatenciónycalidadalosVisitantes.-,Realizaractividadesdepromociónyventadeactividadesextraordinarias,Realizarlacobranzaparaelcierredelaventa</t>
  </si>
  <si>
    <t>AYUDA PARA RENTA 03 MESES, BONO DE ASISTENCIA, VALES DE  DESPENSA, FONDO DE AHORRO, TRANSPORTE DE CHIAPAS A QUINTANA ROO, PRESTACIONES DE LEY, UNIFORME, SERVICIO DE COMEDOR</t>
  </si>
  <si>
    <t>Creatividad, Gestión del rendimiento, Orientación al cliente, Planeación y organización, Responsabilidad, Sensibilización tecnológica</t>
  </si>
  <si>
    <t>ASESORARALCLIENTESOBREVINOS</t>
  </si>
  <si>
    <t>Capacitación de los demás, Gestión del rendimiento, (logro de objetivos), Planeación y organización, Responsabilidad, Sensibilización tecnológica, Trabajo en equipo</t>
  </si>
  <si>
    <t>Y SUPERIORES, PRESTACIONES DE LEY, SALARIO BASE</t>
  </si>
  <si>
    <t>Construir la confianza, Planeación y organización, Responsabilidad, Sensibilización tecnológica, Toma de decisiones/valoraciones</t>
  </si>
  <si>
    <t>DETALLADODETODACOSTURA,HABILIDADMANUALENLASPRENDASARREGLAR</t>
  </si>
  <si>
    <t>UNIVERSIDAD VIRTUAL, SEGURO DE VIDA, , AHORRO PARA JUBILACION, VALES DE DESPENSA, SEGURO DE VIDA</t>
  </si>
  <si>
    <t>VENTAYMANEJODEPRODUCTO,	ATENCIÓNALCLIENTE</t>
  </si>
  <si>
    <t xml:space="preserve">ASESOR EMPRESARIAL DE PRODUCTOS FINANCIEROS </t>
  </si>
  <si>
    <t>ATENCIONACLIENTE,COLOCACIONDECREDITOS</t>
  </si>
  <si>
    <t xml:space="preserve">PERCEPCONES BAJO COMISIONES , BONO POR METAS </t>
  </si>
  <si>
    <t>MANTENIMIENTOPREVENTIVO,REPARACIONESMECANICAS</t>
  </si>
  <si>
    <t>MANEJODEKPISMANTENIMIENTOAINSTALACIONESDELAPLANTA,ASÍCOMODARSERVICIOALASÁREASDEEXPANSIÓNDELAEMPRESA,MANEJODECOMPRESORASINDUSTRIALESDEAIREACONDICIONADOYEQUIPOSHVAC.</t>
  </si>
  <si>
    <t>ESPECIALISTA EN SOLDADURA</t>
  </si>
  <si>
    <t>CONOCIMIENTOENSISTEMAPLEXYPLCOMRON.</t>
  </si>
  <si>
    <t>ACOMODODEMERCANCIA,ETIQUETADO,FACTURACION,SURTIDODEPEDIDOS</t>
  </si>
  <si>
    <t>FONDO DE AHORRO Y TRANSPORTE, PRESTACIONES DE LEY, SEGURO DE VIDA</t>
  </si>
  <si>
    <t>Elaboracióndemasas,formadodepan,fermentación,horneadoydecoradoenproductosdesal,feité,danésentreotros.,Elaboracióndeproductosdepanadería</t>
  </si>
  <si>
    <t>Prestaciones de ley, Bonos por productividad, Vales de despensa iniciales $720</t>
  </si>
  <si>
    <t>ESPECIALISTA EN PROGRAMACIÓN</t>
  </si>
  <si>
    <t>DOMINIODECX-ONEPARAPROGRAMACIÓNDEPLCOMRON,MANEJODEPROTOCOLOSDECOMUNICACIÓNDEVICENET,PROGRAMACIÓNDEHMIOMRON,PROGRAMACIÓNDEROBOTSFANUC,SOLDADURADESPOT.</t>
  </si>
  <si>
    <t>ATENCIÓNYVISITAACLIENTES.,CONTROLDECARTERADECLIENTES.,MANEJODEMOTOCICLETAYRESGUARDODEELLA.</t>
  </si>
  <si>
    <t xml:space="preserve">PRESTACIONES DE LEY, COMISIONES, PUEDE GANAR POR MES HASTA 18,000 PESOS, SEGURO DE VIDA </t>
  </si>
  <si>
    <t>"AUXILIAR MULTIFUNCIONAL  PISO DE VENTAS"</t>
  </si>
  <si>
    <t>CARGAPESADA</t>
  </si>
  <si>
    <t>ACOMODO,DISTRIBUCIONDEMERCANCIA,LIMPIEZA</t>
  </si>
  <si>
    <t>Servicioyatenciónalcomensal,elaboracióndebebidas</t>
  </si>
  <si>
    <t>Limpiezaencocinayáreasdealimentos.</t>
  </si>
  <si>
    <t>ACOMODODEMERCANCÍA,ATENCIÓNALCLIENTE</t>
  </si>
  <si>
    <t>ASIGNARLOSSERVICIOSDELOSCLIENTESALOSOPERADORESENZONA,ATENDERALCLIENTEINTERNOYEXTERNO,ATENDERCONEFICIENCIALLAMADASDELOSCLIENTES,DARATENCIÓNYSEGUIMIENTOAPEDIDOS,DARSEGUIMIENTOASEGURANDOLASNECESIDADESDELCLIENTE,NOTIFICARANOMALÍASPRESENTADASENELEQUIPODEREPARTO,QUEJASYFUGAS</t>
  </si>
  <si>
    <t>APOYOENLAADMINISTRACION,COORDINACION,CONTROLYSUPERVISIONDELCUMPLIMIENTODEOJETIVOSYCUOTASDEVENTAS,ASICOMODELOSRECURSOSHUMANOSASIGNADOSASUCARGO</t>
  </si>
  <si>
    <t>COMISIONES, SEGURO DE VIDA, PRESTACIONES DE LEY</t>
  </si>
  <si>
    <t>ATENCIONALPERSONAS</t>
  </si>
  <si>
    <t>PRESTACIONES DE LEY, UNIFORMES, CAJA DE AHORRO</t>
  </si>
  <si>
    <t>Acomododemercancía,controldeentradasysalidas,inventarios</t>
  </si>
  <si>
    <t>Bono de alimentos , Prestaciones de ley</t>
  </si>
  <si>
    <t>AYUDANTE DE ASERRADOR</t>
  </si>
  <si>
    <t>Ayudaralaserrador</t>
  </si>
  <si>
    <t>EMPLEADO DE PISO DE PESCADERÍA</t>
  </si>
  <si>
    <t>COLOCACIÓNDECAMBIOSDEPRECIOSNOCTURNOSOPORCHEQUEDEMERCADOPARALOSANTESYAHORA,REALIZARCHEQUEDEMERCADOPARACOMPARARPRECIOS.</t>
  </si>
  <si>
    <t>FONDO DE AHORRO DEL 13%, VALES DE DESPENSA DEL 15%, AYUDA ECONÓMICA DE TRANSPORTE, TRANSPORTE EN CIERRES, PRESTACIONES DE LEY</t>
  </si>
  <si>
    <t>TÉCNICO PARA EQUIPOS DE REFRIGERACIÓN</t>
  </si>
  <si>
    <t>MANTENIMIENTOSPREVENTIVOSYCORRECTIVOSAEQUIPOSFRÍOS</t>
  </si>
  <si>
    <t>MECÁNICO AUTOMOTRIZ C</t>
  </si>
  <si>
    <t>Consudeelvehículoparaconocerydetectarsusposiblesfallas,notificaloscambiosquesetendríanquerealizaroremplazosdepiezasdañadas,Exaninalosmotoresdelosvehículosyproporcionaundiagnóstico,Verificaqueelvehículoesteenoptimascondicionesparasuentrega</t>
  </si>
  <si>
    <t>Rango de 8,000 a 10,000 mensuales (6310 Salario mensual bruto + 622.35 premio de puntualidad + 1100 bono de despensa + destajos por autos reparados)., Prestaciones de ley, Seguro de vida, premio de puntualidad, bono de despensa y uniformes gratuitos.</t>
  </si>
  <si>
    <t>ACOMODODEMERCANCÍA</t>
  </si>
  <si>
    <t>Atenciónaclientes,manejodecarterayampliacióndelmismo,Demostracióndeautos,realizacotizaciones,solicituddecréditosyventa.</t>
  </si>
  <si>
    <t>Rango de 7,200 a 25,000 mensuales (6310 Salario mensual bruto + 622.35 premio de puntualidad + 1100 bono de despensa + destajos por autos reparados)., Seguro de vida, premio de puntualidad, bono de despensa y uniformes gratuitos., Prestaciones de ley</t>
  </si>
  <si>
    <t>Liderazgo, (logro de objetivos), Planeación y organización, Responsabilidad, Sensibilización tecnológica</t>
  </si>
  <si>
    <t>LIBERACIÓNDEPIEZAS</t>
  </si>
  <si>
    <t xml:space="preserve">BONO DE PRODUCTIVIDAD, PRESATCIONES DE LEY , VALES DE DESPENSA </t>
  </si>
  <si>
    <t>SUPERVISOR DE PORTEROS</t>
  </si>
  <si>
    <t>PROGRAMARAREADETRABAJO,TURNOSYHORARIOSALPERSONAL,PROVEERSEGURIDADALPERSONALQUEMANEJADINEROYFICHAS,SUPERVISIONDEPERSONAL,SALVAGUARDARINTEGRIDADDEEMPRESA,CLIENTESYEMPLEADOS,AT´NENPRIMERAINSTANCIAAVISITADEAUTORIDADESYDEPENDENCIASPARACANALIZARALJEFEDEDEPARTAMENTO</t>
  </si>
  <si>
    <t>Capacitación de los demás, Liderazgo, Responsabilidad, Trabajo en equipo</t>
  </si>
  <si>
    <t>FONDO DE AHORRO AGUINALDO DE 30 DIAS, VALES DE DESPENSA, PRESTACIONES DE LEY, DIAS ADICIONALES CON GOCE DE SUELDO, BONO POR PRODUCTIVIDAD ANUAL</t>
  </si>
  <si>
    <t>BRINDARUNACORDIALYCALIDABIENVENIDAACLIENTEASUARRIBOALASALAYALMOMENTODESALIRDELASINSTALACIONES,REVISIONDEAUTOSALLLEGARYASUENTREGA,LLENADODEFORMATOSDECONTROL,REVISIONGENERALDELASPERTENENCIASDELCLIENTE</t>
  </si>
  <si>
    <t xml:space="preserve">VENDEDOR DE RUTA </t>
  </si>
  <si>
    <t>FACTURACIÓNOINTERPRETACIÓNDEFACTURAS,HABILIDADNUMÉRICA,PROCESOSDEVENTA</t>
  </si>
  <si>
    <t>ESQUEMA DE COMISIONES , PRESTACIONES DE LEY</t>
  </si>
  <si>
    <t>Elaborarycocinarlosplatillosdeacuerdoalosestándaresdecalidaddelrecetarioinstitucional,Realizarespecificacionesdelacomandaingresadaaláreadecocinarespetandoloslineamientosdehigieneestablecidos</t>
  </si>
  <si>
    <t>Prestaciones de ley, Fondo de ahorro a la planta, Vales de despensa</t>
  </si>
  <si>
    <t>AYUDANTE GENERAL DE PATIO</t>
  </si>
  <si>
    <t>CARGADEPRODUCTOENPEDIDOSCHICOSCARGADOSAMANO,LIMPIEZAGENERALDELPATIODECARGADEPRODUCTO</t>
  </si>
  <si>
    <t>AGENTE TELEFÓNICO CALL CENTER</t>
  </si>
  <si>
    <t>ATENCIÓNVÍATELEFÓNICAACLIENTES</t>
  </si>
  <si>
    <t>COMISIONES, DESCUENTOS</t>
  </si>
  <si>
    <t>COSTURAENLONADEPRODUCTOSINFLABLES,MAQUINADECOSERRECTAYOVER</t>
  </si>
  <si>
    <t>PRESTACIONES DE LEY, SERVICIO MEDICO INTERNO, UNIFORME SIN COSTO</t>
  </si>
  <si>
    <t>ARQUEODECAJA,ATENICONYSERVICIOALCLIENTE,COBRODEMERCANCIA,RECEPCIONYCUSTODIADELDINERO</t>
  </si>
  <si>
    <t>LAS DE LEY, DESCUENTO EN TIENDA, PAGO DE TIEMPO EXTRA</t>
  </si>
  <si>
    <t>APOYOENMANTENIMIENTODEMAQUINARIA</t>
  </si>
  <si>
    <t>PRESTACIONES DE LEY , VALES DE DESPENSA, BONOS, FONDO DE AHORRO , CAPACITACIÓN</t>
  </si>
  <si>
    <t>Capacitación de los demás, Compromiso con el aprendizaje permanente, Construir la confianza, Creatividad, Gestión del rendimiento, (logro de objetivos), Planeación y organización</t>
  </si>
  <si>
    <t>RECLUTAMIENTODEPERSONALPARALIMPIEZAYELABORACIONDEREPORTES</t>
  </si>
  <si>
    <t>REALIZARELDESHUESODECARNESDERESYCORTES,SEPARACIONDELPRODUCTO</t>
  </si>
  <si>
    <t>ACTIVIDADESGENERALES</t>
  </si>
  <si>
    <t>FONDO DE AHORRO, AGUINALDO 30 DIAS, VALES DE DESPENSA, DIAS ADICIONALES CON GOCE DE SUELDO, BONO POR PRODUCTIVIDAD ANUAL, PRESTACIONES DE LEY</t>
  </si>
  <si>
    <t>Prestaciones de ley, Servicio de comedor, Bono por productividad</t>
  </si>
  <si>
    <t xml:space="preserve">AYUDANTE DE CHÓFER VENDEDOR </t>
  </si>
  <si>
    <t>VENDEDOR DE DISTRIBUCIÓN</t>
  </si>
  <si>
    <t>Ventassectorferretero</t>
  </si>
  <si>
    <t>Bonos por cumplimiento, Apoyo de gastos de auto, Prestaciones de ley</t>
  </si>
  <si>
    <t>EJECUTIVO DE VENTAS EMPRESARIALES</t>
  </si>
  <si>
    <t>PRESTACIONES SUPERIORES A LAS DE LA LEY, Sueldo base + comisiones mensuales, permisos con goce de sueldo, APOYO DE TRANSPORTE PARA EL TURNO DE LA TARDE</t>
  </si>
  <si>
    <t>AYUDARENVARIASACTIVIDADES,LIMPEZA</t>
  </si>
  <si>
    <t>Comunicación, Gestión del rendimiento, Toma de decisiones/valoraciones</t>
  </si>
  <si>
    <t>VentadellantasAutomotrices</t>
  </si>
  <si>
    <t>PRESTACIONES DE LEY, comisiones, Seguro de vida</t>
  </si>
  <si>
    <t>Cumplirconelobjetivodelevantamientodesolicitudes,Daraconocerlasventajasqueofrecelatarjetadecréditosuburbia.</t>
  </si>
  <si>
    <t>OPERADORENLINEASDEPRODUCCIÓNENPLANTADEFABRICACIÓNDEFRENOSAUTOMOTRICES.</t>
  </si>
  <si>
    <t>La empresa proporciona 1 año de hospedaje, 4 semanas de despensa de $350 c/u. transporte diario a la planta,  el salario $1700 + tiempo extra en total vienen sacando por semana $2,600</t>
  </si>
  <si>
    <t>BARRER,FUMIGAR,LIMPEZADEMALESA,PODAR,TRANSPLANTAR</t>
  </si>
  <si>
    <t>AYUDANTE DE  CARGA Y DESCARGA</t>
  </si>
  <si>
    <t>CargarydescargarLosCamiones,ManejarInvetario</t>
  </si>
  <si>
    <t>Compromiso con el aprendizaje permanente, Comunicación, Construir la confianza, Responsabilidad, Toma de decisiones/valoraciones, Trabajo en equipo, Visión</t>
  </si>
  <si>
    <t>RESIDENTE DE POSTVENTA</t>
  </si>
  <si>
    <t>Atenciónaclientes,Atenciónareportesdegarantías,Realizarlalecturaeinterpretacióndeplanos,Revisiónyentregadeviviendas</t>
  </si>
  <si>
    <t xml:space="preserve">AYUDANTE GENERAL NOCTURNO </t>
  </si>
  <si>
    <t>DESHIELOYENHIELADO,CARGADECAJASYLIMPIEZAGENERALDELÁREAYUTENCILIOS,RECEPCIONDEPOLLLOVIVO,APOYOENDESCARGA,PROCESODEMATANZA,DESTAZADODEPOLLO</t>
  </si>
  <si>
    <t xml:space="preserve">APOYO EN TRANSPORTES , PRESTACIONES DE LEY , BONO POR PUNTUALIDAD Y BONO DE PRODUCTIVIDAD </t>
  </si>
  <si>
    <t>Compromiso con el aprendizaje permanente, Comunicación, Toma de decisiones/valoraciones, Trabajo en equipo</t>
  </si>
  <si>
    <t>REPARIDOR EN MOTOCICLETA</t>
  </si>
  <si>
    <t>ENTREGADEPEDIDOSADOMICILIO</t>
  </si>
  <si>
    <t>BRINDARELSERVICIOPSICOLÓGICOALASPERSONASPRIVADASDELALIBERTAD</t>
  </si>
  <si>
    <t>SEGURO DE VIDA, BECAS A TRABAJADORES E HIJOS DE TRABAJADORES, OTRAS, DESPENSA ESPECIAL, PRESTACIONES DE LEY,  ESTÍMULOS POR PUNTUALIDAD Y ASISTENCIA, ESTÍMULOS POR AÑOS DE SERVICIO</t>
  </si>
  <si>
    <t>ATENCIONYAPERTURADECARTERADECLIENTES,LABORDEVENTA,PROSPECCIONDECLIENTES</t>
  </si>
  <si>
    <t>PRSTACIONES DE LEY, VALES DE DESPENSA, BONO</t>
  </si>
  <si>
    <t>LAVARLOZA,LIMPIEZADEAREASDECOCINA</t>
  </si>
  <si>
    <t>COCINAGENERAL,PREPARACIONDEALIMENTOS</t>
  </si>
  <si>
    <t>AUXILIODEOPERADORESENCASODESERNECESARIO.,DESARMADOYARMADODEMOTOR.,REALIZARMANTENIMIENTODELASUNIDADESDEACUERDOALAPLANEACIÓN.,REALIZARREPARACIONESDEPIEZAS.</t>
  </si>
  <si>
    <t>Apoyoalcocineroenlapreparacióndealimentos,armarguarnicionesylimpieza.</t>
  </si>
  <si>
    <t>REFRIGERACIÓN,AIRESACONDICIONADOS,ELECTRICIDAD,FONTANERÍA,PINTURA,HERRERÍA</t>
  </si>
  <si>
    <t>PRESTACIONES DE LEY, EL SALARIO PUEDE VARIAR SEGÚN LA DISPONIBILIDAD Y EXPERIENCIA, BONO DE PUNTALIDAD</t>
  </si>
  <si>
    <t>VIGILANCIAYPROTECCIÓNDELOSBIENESDELAEMPRESA</t>
  </si>
  <si>
    <t>INVENTARIOS,RECIBIRYACOMODARMERCANCIA</t>
  </si>
  <si>
    <t>VALES DE DESPENSA Y CAJA DE AHORRO, PRESTACIONES DE LEY, SEGURO DE VIDA</t>
  </si>
  <si>
    <t>Atenciónalcliente,Manteneractualizadoeldepartamentoenproductosyprecios</t>
  </si>
  <si>
    <t>COCINANACIONAL.,PREPARACIONDEALIMENTOS.</t>
  </si>
  <si>
    <t>VEMDEDOR DE PISO</t>
  </si>
  <si>
    <t>VENTASATENCIONALCLIENTERECIBOYACOMODODEMERCANCIAINVENTARIOSYLIMPIEZADELASUCURSAL</t>
  </si>
  <si>
    <t>VERIFICARQUEESTEVINCULADOCORRECTAMENTECOTEJARELREPORTEQUETENGACFI</t>
  </si>
  <si>
    <t>Bitácorademuestras,Procesamientodemuestras,Tomademuestrasanguínea</t>
  </si>
  <si>
    <t>Vales de despensa, Prestaciones de ley, Bono de puntualidad y asistencia, Utilidades, Caja de ahorro</t>
  </si>
  <si>
    <t>ELECTROCARDIOGRAMA,PAPANICOLAOU</t>
  </si>
  <si>
    <t>PRESTACIONES DE LEY, SEGURO DE VIDA, VALES DE DESPENSA Y CAJA DE AHORRO</t>
  </si>
  <si>
    <t xml:space="preserve">AYUDANTE DE ANDÉN. </t>
  </si>
  <si>
    <t>Cargaydescargademercancía.</t>
  </si>
  <si>
    <t>ATENCIÓNACLIENTESMADERO,APLICARLASMEDIDASDEHIGIENECOVID,ASIGNARMESA</t>
  </si>
  <si>
    <t xml:space="preserve">Propinas y alimentos , Prestaciones de ley </t>
  </si>
  <si>
    <t>GESTIÓNDECLIENTESDIGITALES,PROSPECCIONDENUEVOSCLIENTES,VENTAENCAMPO,SEGUIMIENTOACARTERADECLIENTES</t>
  </si>
  <si>
    <t>BONO DE PRODUCTIVIDAD, MAS COMISIONES</t>
  </si>
  <si>
    <t>PROMOTOR DE SERVICIOS FINANCIEROS</t>
  </si>
  <si>
    <t>COLOCACIONDEPRODUCTOSFINACIEROS,OTRORGAMIENTODECREDITOS,PRESTAMOS</t>
  </si>
  <si>
    <t>TECNICO EN NIXTAMALIZACION</t>
  </si>
  <si>
    <t>PREPARACIONDENIXTAMAL</t>
  </si>
  <si>
    <t>ASIGNACIÓNDEHABITACIONES,RECEPCIÓNDEHUÉSPEDES,SOLUCIÓNAQUEJASDELOSHUÉSPEDES.</t>
  </si>
  <si>
    <t>Capacitación de los demás, Compromiso con el aprendizaje permanente, Comunicación, Construir la confianza, Orientación al cliente, Responsabilidad, Sensibilización tecnológica</t>
  </si>
  <si>
    <t>INSTALADOR DE EQUIPOS</t>
  </si>
  <si>
    <t>MANEJODEHERRAMIENTASDETRABAJO,PROACTIVOYDINAMICO.</t>
  </si>
  <si>
    <t>ASEGURARELCUMPLIMIENTODELASBUENASPRACTICASDEMANUFACTURA,USOSDEEQUIPOSDEMEDICIÓN,EVALUARYSELECCIONARLOSMATERIALESDEFECTUSOS,LLENARREPORTESACORDEALPROCESO,INTERPRETARLASESPECIFICACIONESDELPRODUCTEINSTRUCCIONESDEEMPAQUE,GARANTIZARQUEELPRODUCTOTERMINADOENOPTIMASCONDICIONESPARASERLIBERADO.</t>
  </si>
  <si>
    <t>ASESOR DE PEDIDOS</t>
  </si>
  <si>
    <t>ATENCIONACLIENTESENTIENDAYASESORIA,SEGUIMIENTODEPEDIDOSENLINEA</t>
  </si>
  <si>
    <t>AUDITOR DE COMBUSTIBLE</t>
  </si>
  <si>
    <t>ASEGURARQUELAUNIDADSEENCUENTREENÓPTIMASCONDICIONESFÍSICAYMECÁNICAMENTE.,EDITARDICTAMENDELASAUDITORÍASREALIZADAS.,REALIZARELSEGUIMIENTODERUTAPARAVALIDARSERVICIO.,RETROALIMENTACIÓNDELPERSONAL.</t>
  </si>
  <si>
    <t>GUARDIA DE SEGURIDAD AUXILIAR DE PREVENCIÓN Y PERDIDAS</t>
  </si>
  <si>
    <t>CONTROLARYMONITOREARTODOSLOSSISTEMASDESEGURIDADYVIGILANCIAINSTALADOSPARASALVAGUARDARLAOPERACIONDELATIENDA</t>
  </si>
  <si>
    <t>MANTENIMIENTODEASIENTOSYCOLOCACIÓNDECORTINASENLAUNIDAD,MANTENIMIENTODEHOJALATERÍAYPINTURADEUNIDADASIGNADA,RETIRARYCOLOCARLOSCRISTALESDELAUNIDADASIGNADA,SEGUIMIENTODELPROCESO</t>
  </si>
  <si>
    <t>Compromiso con el aprendizaje permanente, Construir la confianza, Gestión del rendimiento, Sensibilización tecnológica, Toma de decisiones/valoraciones, Visión</t>
  </si>
  <si>
    <t>INGRESARPERSONALPORLAMAÑANA,TARDEYNOCHEALAPLANTAASIGNADA,LLENADODEBITÁCORAS,REALIZARREVISIÓNGENERALDELAUNIDADANTESDEINICIARLOSSERVICIOS</t>
  </si>
  <si>
    <t>BONO POR RENDIMIENTO DE COMBUSTIBLE DE $500, BONO POR RECOMENDAR PERSONAL DE $1,500, PRESTACIONES DE LEY, SERVICIOS ADICIONALES ($80), OPERADOR SINDICALIZADO, BONO POR DESEMPEÑO  DE $500, BONO DE BIENVENIDA DE $500, DESCANSOS FESTIVOS LABORADOS DE $550</t>
  </si>
  <si>
    <t>RECEPCIÒN,APOYOACAJAYACTIVIDADESDIVERSAS</t>
  </si>
  <si>
    <t>ATENDERRESERVACIONES</t>
  </si>
  <si>
    <t>MONITORISTAS CCTV</t>
  </si>
  <si>
    <t>Capacitación de los demás, Compromiso con el aprendizaje permanente, Construir la confianza, Creatividad, Gestión del rendimiento, Planeación y organización, Toma de decisiones/valoraciones, Visión</t>
  </si>
  <si>
    <t>OPERARIO DE SANIDAD</t>
  </si>
  <si>
    <t>LIMPIEZADEESTRUCTURAS,PASILLOS,AREADEEMBARQUES,ADUANA</t>
  </si>
  <si>
    <t>OPERADORDEMOLINOS,CARGADETOLVAS,USODEPALAS</t>
  </si>
  <si>
    <t>AGENTE DE VENTAS DE CAMBACEO</t>
  </si>
  <si>
    <t>SESORARALCLIENTESOBRELOSPRODUCTOSEXISTENTES</t>
  </si>
  <si>
    <t>FACTURACIONYCONTRATOS,APOYODENOMINA</t>
  </si>
  <si>
    <t>ASESORIADEPRODUCTOS,ATENCIONACLIENTESENMOSTRADOR,COTIZACIONESDEPRODUCTOS,ELABORACIONDEREPORTES</t>
  </si>
  <si>
    <t>PRESTACIONES DE LEY, SERVICIO COMEDOR</t>
  </si>
  <si>
    <t>COMEDOR 3 COMIDAS SUBSIDIADAS, TRANSPORTE, CAJA DE AHORRO</t>
  </si>
  <si>
    <t>TECNICO MECANICO DE MONTACARGAS</t>
  </si>
  <si>
    <t>MECANICODEMONTACARGAS</t>
  </si>
  <si>
    <t>APOYOADIVERSASÁREASDEPRODUCCIÓN,CARGAYDESCARGADECAMIÓN,ACOMODODEMATERIAL,QUESEPAMANEJARGRÚAAÉREACONCONTROL</t>
  </si>
  <si>
    <t>CASETADEVIGILANCIA,ENTRADAYSALIDADEPERSONALCAMIONES,LLEVARBITACORAYRONDINESNOCTURNOS</t>
  </si>
  <si>
    <t>prestaciones de ley, se otorgan 2 horas para salir a comer</t>
  </si>
  <si>
    <t>REALIZARMANTENIMIENTOENAREASVERDESPODADEARBOLES.</t>
  </si>
  <si>
    <t xml:space="preserve">TRANSPORTE DE PERSONAL, PRESTACIONES DE LEY, COMEDOR INDUSTRIAL </t>
  </si>
  <si>
    <t>CARGAYDESCARGADELAMISMA,ENTREGADEMERCANCIAATIENDASYDEPENDENCIASGUBERNAMENTALES</t>
  </si>
  <si>
    <t>REALIZARLIMPIEZAENLAEMPRESA.</t>
  </si>
  <si>
    <t>PRESTACIONES DE LEY, COMEDOR INDUSTRIAL, TRANSPORTE GRATUITO</t>
  </si>
  <si>
    <t>COBRADOR DOMICILIARIO</t>
  </si>
  <si>
    <t>TECNICO DE TERMINALES DE COBRO</t>
  </si>
  <si>
    <t>MECÁNICO DE BICICLETAS</t>
  </si>
  <si>
    <t>Levarreportedelasbicicletasreparadas,Limpiezayordendeltaller,Realizareparacionesymanteniminetodebicicletas</t>
  </si>
  <si>
    <t xml:space="preserve">Prestaciones de ley, Bono de productividad de hasta $1500, permiso con goce de sueldo </t>
  </si>
  <si>
    <t>PROGRAMADOR DE APLICACIONES</t>
  </si>
  <si>
    <t>LLEVARACABOACTIVIDADESDEDESARROLLODELSISTEMAENGENERAL</t>
  </si>
  <si>
    <t>Manejodesistemalectra,armandodemoldes,armadodemuestrarios,realicepatronajeporcomputadora,supervisarmuestra,quesepautilizarlasmáquinasdecoser,hacertallas,trazosparalasmuestristas.</t>
  </si>
  <si>
    <t>Prestaciones superiores a la ley. Fondo de ahorro, 55% de prima vacacional, 24 días de aguinaldo, 50% en ropa de la marca, Uniforme, Comedor.</t>
  </si>
  <si>
    <t>MANEJODEHERRAMIENTASYMAQUINASPARAMANUFACTURA</t>
  </si>
  <si>
    <t>CHOFER DE TORTON DE 20-25 TONELADAS</t>
  </si>
  <si>
    <t>OPERADORDEVEHÍCULODECARGAPARADISTRIBUCIÓNDEBLOCKDECONCRETO</t>
  </si>
  <si>
    <t>ENCARGADO DE PUNTO DE VENTA</t>
  </si>
  <si>
    <t>ATENCIONACLIENTES,ELABORACIONDEDOCUMENTOS,ENCARGADODEPUNTODEVENTA</t>
  </si>
  <si>
    <t>CHOFER DE CAMIÓN CON PLANA DE 40-50 TONELADAS</t>
  </si>
  <si>
    <t>SERVICIOSDELIMPIEZA</t>
  </si>
  <si>
    <t xml:space="preserve">UNIFORMES, DESCUENTOS, INCENTIVOS ECONÓMICOS , SERVICIO DE COMEDOR , PRESTACIONES DE LEY </t>
  </si>
  <si>
    <t>CAMARISTO</t>
  </si>
  <si>
    <t>CAMBIARBLANCOS,LIMPIEZADEHABITACIONES,REPORTARDESPERFECTOS,TENDERCAMA</t>
  </si>
  <si>
    <t>PROPINAS, PRESTACIONES SUPERIORES, UNIFORMES</t>
  </si>
  <si>
    <t>Compromiso con el aprendizaje permanente, Construir la confianza, Creatividad, (logro de objetivos), Sensibilización tecnológica, Visión</t>
  </si>
  <si>
    <t>CARGAYDESCARGADEVEHÍCULOSYELABORACIONDEFORRAJE</t>
  </si>
  <si>
    <t>SERVICIOYATENCIONACLIENTESYVENTAS</t>
  </si>
  <si>
    <t>ACUDIRALOSSUCURSALESAFILIADASCONLAEMPRESAPARADEMOSTRARELPRODUCTO</t>
  </si>
  <si>
    <t>ÁREADELIMPIEZA</t>
  </si>
  <si>
    <t>Atenciónacliente,valuarjoyeríayaparatoselectrónicos,acomododemercancía</t>
  </si>
  <si>
    <t>Compromiso con el aprendizaje permanente, Gestión del rendimiento, Liderazgo, Orientación al cliente, Sensibilización tecnológica, Visión</t>
  </si>
  <si>
    <t>Construir la confianza, Creatividad, Gestión del rendimiento, Responsabilidad, Sensibilización tecnológica, Toma de decisiones/valoraciones</t>
  </si>
  <si>
    <t>PREPARACIÓNDEALIMENTOS,DEBUFETEYCARTA,MANEJODEINVENTARIOS,PEPS,LIMPIEZASYLAVADDESARTENES,PREPARACIÓNDECOMIDA.</t>
  </si>
  <si>
    <t>ARMADODEPEDIDOSPARARUTA,ENTREGADEMATERIALENELPISODEVENTA</t>
  </si>
  <si>
    <t>REPARTIRMERCANCIA</t>
  </si>
  <si>
    <t>APERTURADECARTERADECLIENTES,BUSQUEDADENUEVOSCLIENTESYOFRECERNUESTROSPRODUCTOS,VENTASENCAMPO</t>
  </si>
  <si>
    <t>SEGURO SOCIAL, PRESTACIONES DE LEY</t>
  </si>
  <si>
    <t>limpiezageneraldeoficinas,tiendas,establecimientos</t>
  </si>
  <si>
    <t>APOYARACREAROPTIMASATISFACCIÓNDELOSHUÉSPEDES</t>
  </si>
  <si>
    <t>PROMOVERYCAPTARCLIENTES</t>
  </si>
  <si>
    <t>"RealizardiagnósticosacertadosdelasfallastécnicasreportadasSolucionareficientementelasfallastécnicasydeconectividadreportadasRealizarentiempoyformalacomprobacióndematerialesenalmacénAsegurarelusocorrectodelasherramientasproporcionadasporlaempresaMantenerenóptimascondicionesdelimpiezaelvehículo"</t>
  </si>
  <si>
    <t>ENTREGARESTADOSDECUENTA,REALIZARCONVENIOSDEPAGO,RECUPERACIONDESALDOS,VISITARACLIENTESENSUDOMICILIO</t>
  </si>
  <si>
    <t>FONDO DE AHORRO, UNIFORMES,  1HORA DE COMIDA, VALES DE DESPENSA, BECAS, SEGURO DE GASTOS MEDICOS MENORES, DESCUENTOS EN TIENDAS COPPEL, PRESTACIONES DE LEY</t>
  </si>
  <si>
    <t>ATENCIÓNACLIENTE,COBRODEMERCANCÍAENEFECTIVOYOCONTARJETADEDÉBITOYCRÉDITO,CORTESDECAJA,APOYOENREALIZARINVENTARIOS,VENTADEMEMBRESIAS,MANEJODEEFECTIVOEIDENTIFICACIÓNDEBILLETESFALSOS,RECEPCIÓNYCOBRODEMERCANCÍA</t>
  </si>
  <si>
    <t>UNIFORMES, AYUDA DE GASTOS FUNERARIOS, CAJA DE AHORRO, VALES PARA JUGUETIBICI, MAS COMISIONES POR VENTA DE MEMBRESIAS, PRESTACIONES DE LEY</t>
  </si>
  <si>
    <t>EVITARMERMA,MANEJODEMERCANCÍA,MONITOREODECÁMARAS,TRATOCONPROVEEDORESYCLIENTES</t>
  </si>
  <si>
    <t>VALES DE DESPENSA, CAJA DE AHORRO, 1 DIA DE DESCANSO EN LA SEMANA, PRESTACIONES DE LEY, OPORTUNIDAD DE CRECIMIENTO LABORAL, DESCUENTO DE ASOCIADO</t>
  </si>
  <si>
    <t>APERTURAYCIERREDEVENTADEPRODUCTOSYMEMBRESIAS,ATENCIÓNACLIENTES,RECEPCIÓNYACOMODODEMERCANCÍA,FRENTEAR,REALIZARINVENTARIOS</t>
  </si>
  <si>
    <t>VALES PARA JUGUETIBICI, AYUDA DE GASTOS FUNERARIOS, CAJA DE AHORRO, MAS COMISIONES POR VENTA, UNIFORME, PRESTACIONES DE LEY</t>
  </si>
  <si>
    <t>OPERADOR DE TRACTO CAMIÓN 5 RUEDA</t>
  </si>
  <si>
    <t>TRANSPORTEDEMERCANCÍA</t>
  </si>
  <si>
    <t>CARGAYDESCARGADEMATERIAL,REVISIÓNDEHERRAMIENTAS,INSTALACIÓNDECABLEADO,LIMPIEZADELÁREADETRABAJO,REALIZARPERFORACIONESCONTALADRO,COLOCARESCALERAS</t>
  </si>
  <si>
    <t>AsistenciaaFeriasdeempleo.,Manejoderedessociales.,Publicacióndevacantesenplataformasyenredessociales</t>
  </si>
  <si>
    <t>UNIFORMES GRATUITOS, Seguro del IMSS, PRESTACIONES DE LEY, COMISIONES</t>
  </si>
  <si>
    <t>Capacitación de los demás, Compromiso con el aprendizaje permanente, Construir la confianza, Gestión del rendimiento, Liderazgo, Planeación y organización, Responsabilidad, Toma de decisiones/valoraciones, Visión</t>
  </si>
  <si>
    <t>INSTALACIONESELECTRICASDEBAJA,MEDIAYALTATENSIONQUESEANNECESARIASENLAPLANTA,ESQUEMASELECTRICOS,ENTUBADO,CABLEADO,CONECTADOYOBTENERELBUENFUNCIONAMIENTODELASMISMAS,TAREASDEINPECCIONENEDIFICIOS,EQUIPOSPARADISEÑAR,INSTALARYMANTENERSISTEMASDETRANSFORMACION,TRANSMISIÓNYDISTRIBUCCIONDEENERGIAELECTRICA</t>
  </si>
  <si>
    <t>SEGURO DE GASTOS MEDICOS MAYORES, PRESTACIONES DE LEY, VALES DE DESPENSA, SERVICIO DE COMEDOR, VALES DE GASOLINA, FONDO DE AHORRO</t>
  </si>
  <si>
    <t>ATENCIÓNALCLIENTE,COTIZACIONES,ACOMODODEMERCANCIA,INVENTARIOS</t>
  </si>
  <si>
    <t>CAJERAS</t>
  </si>
  <si>
    <t>ACOMODODEMERCANCIAS,ATENCIÓNACLIENTES,VENTAS</t>
  </si>
  <si>
    <t>TÉCNICO DE SERVICIO CCTV</t>
  </si>
  <si>
    <t>Atenciónyservicioalcliente,Ejecucióndeplanespreventivosdemantenimiento</t>
  </si>
  <si>
    <t>Prestaciones de Ley, Premio de Puntualidad, Vales de despensa</t>
  </si>
  <si>
    <t>DESPACHADOR DE TRÁFICO</t>
  </si>
  <si>
    <t>SEGUIDOR DE TRÁFICO</t>
  </si>
  <si>
    <t>TECNICO EN MAQUINA DE PUNZONADO</t>
  </si>
  <si>
    <t>OPERADORDEMAQUINAMARCAAMADAOBYSTRONICYPROGRAMACIONDEMAQUINADEPUNZONADO</t>
  </si>
  <si>
    <t>TECNICO DE MAQUINA DE DOBLEZ</t>
  </si>
  <si>
    <t>OPERARMAQUINADEDOBLEZENEMPRESAMETALMECANICA,DOBLADODELAMINASYTUBOS,</t>
  </si>
  <si>
    <t>Danmasajes,Ofrecetratamientosdebelleza</t>
  </si>
  <si>
    <t>Comisiones por servicio y venta adicional, Prestaciones de ley</t>
  </si>
  <si>
    <t>Construir la confianza, Liderazgo, Responsabilidad, Sensibilización tecnológica, Visión</t>
  </si>
  <si>
    <t>OPERAREQUIPOSDERECUENTO,CÓMPUTOYSISTEMAS.,OPERARPROCESOSDEENTREGA,RECEPCIÓN,VERIFICACIÓN,SELECCIÓNYARMADODEDOTACIONES,NÓMINASYREMESASDEEFECTIVO.,PROCESARDOCUMENTOSESTADÍSTICOSEINFORMESDEOPERACIONESCONEFECTIVO.</t>
  </si>
  <si>
    <t>VALES DE DESPENSA, PRESTACIONES DE LEY, FONDO DE AHORRO, BONO DE PRODUCTIVIDAD</t>
  </si>
  <si>
    <t>COSMETÓLOGA</t>
  </si>
  <si>
    <t>Aplicartratamientosparauñas,cuerocabelludoypiel</t>
  </si>
  <si>
    <t>Comisiones , ventas adicionales, Prestaciones de ley</t>
  </si>
  <si>
    <t>Construir la confianza, Liderazgo, (logro de objetivos), Sensibilización tecnológica, Visión</t>
  </si>
  <si>
    <t>ATENCIONACLIENTES,DARINFORMES</t>
  </si>
  <si>
    <t>LIMPIEZAGENERALALUGARESYAESTABLECIDOS</t>
  </si>
  <si>
    <t>Apoyoenelareadeproduccion,entarimado,emplayaado,pesajedemateriales,embolsadoylimpieza.</t>
  </si>
  <si>
    <t>PRESTACIONES DE LEY, Vales de despensa, Fondo de ahorro, Bono por puntualidad y asistencia, Bonos de productividad, Seguro de vida, Seguro Funerario</t>
  </si>
  <si>
    <t>SUPERVISOR DE MANTENIMIENTO INDUSTRIAL</t>
  </si>
  <si>
    <t>MANEJARCONOCIMIENTOENSUBESTACIONESELÉCTRICAS,BAJA-MEDIATENSIÓN,PLANTASDETRATAMIENTODEAGUAS,REVISARPLANESYPROGRAMASDEMANTENIMIENTOPREVENTIVOYCORRECTIVO,SISTEMASHVACYELECTROMECÁNICA</t>
  </si>
  <si>
    <t>COMEDOR, BONO DE ASISTENCIA, DESPENSA EN EFECTIVO, PRESTACIONES DE LEY, UNIFORMES, TRANSPORTE, FONDO DE AHORRO</t>
  </si>
  <si>
    <t>ATENCIONACLIENTESDARINFORMES,ENSAMBLEDEPIEZASPARAAPARATODEAIREACONDICIONADO</t>
  </si>
  <si>
    <t>TÉCNICO DE ELECTRICIDAD</t>
  </si>
  <si>
    <t>REALIZARLAEVALUACIÓNDELEQUIPOY/OINSTALACIÓNALAQUEREALIZARAELTRABAJOPARADETERMINARELTIPO,TIEMPOYMATERIALESPARASUATENCIÓN,REALIZARLASORDENESDETRABAJODEMANTENIMIENTOPREVENTIVOALOSEQUIPOSEINSTALACIONESALINEADOALASASIGNACIONESMARCADASPORELSISTEMAERP,SOLICITARY/OPREPARARLOSMATERIALESYEQUIPONECESARIOSPARALAREALIZACIÓNDELMANTENIMIENTOPREVENTIVOASIGNADO</t>
  </si>
  <si>
    <t>FONDO DE AHORRO, COMEDOR, BONO DE ASISTENCIA, PRESTACIONES DE LEY, DESPENSA EN EFECTIVO, TRANSPORTE, UNIFORMES</t>
  </si>
  <si>
    <t>Operador</t>
  </si>
  <si>
    <t>REALIZARLAEVALUACIÓNDELEQUIPOY/OINSTALACIÓNALAINSTALACIÓNALAQUEREALIZARAELTRABAJOPARADETERMINARELTIPO,TIEMPOYMATERIALESNECESARIOSPARASUATENCIÓN,REALIZARLASORDENESDETRABAJODEMANTENIMIENTOPREVENTIVOALOSEQUIPOSALINEADOSALASASIGNACIONESMARCADASPORELSISTEMAERP,SOLICITARY/OPREPARARLOSMATERIALESYEQUIPONECESARIOSPARALAREALIZACIÓNDELMANTENIMIENTOPREVENTIVOASIGNADO</t>
  </si>
  <si>
    <t>PRESTACIONES DE LEY, DESPENSA EN EFECTIVO, UNIFORMES, FONDO DE AHORRO, COMEDOR, BONO DE ASISTENCIA, TRANSPORTE</t>
  </si>
  <si>
    <t>Recepción,Registrodepagos</t>
  </si>
  <si>
    <t>VENTASENPISO,TRATOACLIENTES,SEGUIMIENTOACLIENTESPOTENCIALES,APOYOENREDESSOCIALES.</t>
  </si>
  <si>
    <t>BONO DE DESEMPEÑO, PRESTACIONES DE LEY</t>
  </si>
  <si>
    <t>MANEJODECAJA,COBROPORTARJETA,CONTROLDEEFECTIVO,CORTEDECAJA,ARQUEOSDECAJA.</t>
  </si>
  <si>
    <t>Construir la confianza, Gestión del rendimiento, Orientación al cliente, Planeación y organización, Responsabilidad, Sensibilización tecnológica, Trabajo en equipo, Visión</t>
  </si>
  <si>
    <t>ALMACÉN,RECEPCIÓNDEMERCANCÍAS</t>
  </si>
  <si>
    <t>COMEDOR, TRANSPORTE, DESPENSA EN EFECTIVO, BONO DE ASISTENCIA, FONDO DE AHORRO, UNIFORMES, PRESTACIONES DE LEY</t>
  </si>
  <si>
    <t>LLEVARBITACORAYREGISTRODESALIDA,TRANSPORTEDEIMPORTACIONESYMERCANCIAADISTINTOSDESTINOSLOCALESYFORANEOS</t>
  </si>
  <si>
    <t>VALES DE DESPENSA , FONDO Y CAJA DE AHORRO, PRESTACIONES DE LEY</t>
  </si>
  <si>
    <t>LIMPIEZADELASMÁQUINASREFINADORAS,ASEGURARBUENASPRACTICASDEMANUFACTURA,MANTENIMIENTOBÁSICADEREFINERÍADEACEITES</t>
  </si>
  <si>
    <t>PRESTACIONES DE LEY, CAPACITACIÓN INICIAL Y CONTINUA, POSIBLE PROMOCIÓN, POSIBILIDAD DE PLANTA, VALES DE DESPENSA, FONDO DE AHORRO</t>
  </si>
  <si>
    <t>ADMINISTRACIÓN,CONTROLDEPROCESOSENFARMACIA</t>
  </si>
  <si>
    <t>PRESTACIONES DE LEY, $400.00 DESPENSA</t>
  </si>
  <si>
    <t>ASESOR INMOBILIARIO PROMOTOR DE VENTAS</t>
  </si>
  <si>
    <t>Atenciónalcliente,Prospecciónyperfilamientodefuturoscompradores,Seguimientoenelprocesodecomprahastalaentrega</t>
  </si>
  <si>
    <t>Aguinaldo 15 días, Prestaciones de ley</t>
  </si>
  <si>
    <t>Construir la confianza, Responsabilidad, Sensibilización tecnológica, Trabajo en equipo</t>
  </si>
  <si>
    <t>SOPORTEEINSTALACIÓNDEEQUIPOSDECOMPUTO,REDES,CABLEADOESTRUCTURADO</t>
  </si>
  <si>
    <t>REALIZARLALIMPIEZADELÁREAASIGNADAPARAERRADICARLASUCIEDAD,SURTIRPLATOS,YLIMPIARLOSBOTESDEBASURA.</t>
  </si>
  <si>
    <t>AUXILIAR DE INGENIERIA</t>
  </si>
  <si>
    <t>Capturadeinformación,Escaneodecupones</t>
  </si>
  <si>
    <t>ATENCIONACLIENTES,VENTASALDETALLE</t>
  </si>
  <si>
    <t>BARRER,SACARLABASURA</t>
  </si>
  <si>
    <t>REALIZARMANTENIMIENTOGENERALENELHOTEL</t>
  </si>
  <si>
    <t>PROGRAMACIÓNORIENTADAAOBJETOS,CAPACIDADANALÍTICA</t>
  </si>
  <si>
    <t>TÉCNICO EN CALIDAD</t>
  </si>
  <si>
    <t>REVISIÓNYANÁLISISDEPIEZAS,PRUEBADECALIDAD,</t>
  </si>
  <si>
    <t>BONOS, VALES DE DESPENSA, PRESTACIONES DE LEY</t>
  </si>
  <si>
    <t>Monitoreoconstantedelascámarasdevigilancia</t>
  </si>
  <si>
    <t>PREPARARALIMENTOSENCOCINA.</t>
  </si>
  <si>
    <t>ASEODEHABITACIONESDELHOTEL,COMOBARRERTRAPEARSACUDIRYTENDARCAMAS</t>
  </si>
  <si>
    <t>LAS DE LEY, SERVICIO DE COMEDOR, UNIFORME Y VALES DE DESPENSA</t>
  </si>
  <si>
    <t>DARTRAMITEDOCUMENTALDELOSRECLAMOSDEGARANTIA,SEGUIMIENTOALAATENCION,VERICARLASGARANTIASDELASUNIDADESVENDIDAS</t>
  </si>
  <si>
    <t>Otzolotepec</t>
  </si>
  <si>
    <t>SEGURO DE VIDA, PRESTACIONES DE LEY, FONDO DE AHORRO, VALES DE DESPENSA</t>
  </si>
  <si>
    <t>Capacitación de los demás, Compromiso con el aprendizaje permanente, Gestión del rendimiento, Orientación al cliente, Planeación y organización, Sensibilización tecnológica, Trabajo en equipo</t>
  </si>
  <si>
    <t xml:space="preserve">TECNICO EN DISEÑO GRAFICO </t>
  </si>
  <si>
    <t>DISEÑOYPRODUCCIONDERECONOCIMIENTOS</t>
  </si>
  <si>
    <t>LIMPIEZAGENERALENLASDISTINTASÁREASDELHOTEL.</t>
  </si>
  <si>
    <t>CREACIONDECARTERA,PROSPECCIONDECLIENTES,VENTASDEREFACCIONESDIESEL</t>
  </si>
  <si>
    <t>PRESTACIONES DE LEY, FONDO DE AHORRO, SEGURO DE VIDA</t>
  </si>
  <si>
    <t>Capacitación de los demás, Construir la confianza, Gestión del rendimiento, Liderazgo, Planeación y organización, Visión</t>
  </si>
  <si>
    <t>HIDROYBOMBAS,MANETNIMIENTOENELAREADEELECTRIDAD,MANTENIMEITNOENELAREADEFONTANERIDELHOTEL</t>
  </si>
  <si>
    <t>PERSONAL PARA AREA DE LAVANDERIA</t>
  </si>
  <si>
    <t>LAVARLOBLANCODELHOTEL,PLANCHADODEBLANCOS</t>
  </si>
  <si>
    <t>LAS DE LEY, SERVICIO DE COMEDOR, SE OTORGA UNIFORME Y VALES DE DESPENSA</t>
  </si>
  <si>
    <t>Ventas,atenciónalcliente</t>
  </si>
  <si>
    <t xml:space="preserve">Fondo de Ahorro, Caja de Ahorro, prestaciones superiores a la Ley. </t>
  </si>
  <si>
    <t>Compromiso con el aprendizaje permanente, Creatividad, Planeación y organización, Responsabilidad, Sensibilización tecnológica, Trabajo en equipo</t>
  </si>
  <si>
    <t>LAVARLOZA,LIMPIEZADELAREADELCOMEDOR,LIMPIEZAENELAREADECOCINA</t>
  </si>
  <si>
    <t>UNIFORME Y VALES DE DESPENSA, LAS DE LEY</t>
  </si>
  <si>
    <t>REACT.JS,INTEGRACIÓNAPI,ENLENGUAJEDEPROGRAMACION</t>
  </si>
  <si>
    <t>bono de productividad, vales de despensa, bono de puntualidad, prestaciones de ley, seguro de vida</t>
  </si>
  <si>
    <t>ENCARGADO DE ATENCIÓN A CLIENTES</t>
  </si>
  <si>
    <t>Compromiso con el aprendizaje permanente, Construir la confianza, Gestión del rendimiento, Planeación y organización, Responsabilidad, Sensibilización tecnológica, Toma de decisiones/valoraciones, Visión</t>
  </si>
  <si>
    <t>Limpiezageneral,Manejodeherramientas</t>
  </si>
  <si>
    <t>ATENDERSITUACIONESDEEMERGENCIAS,CONTROLDEACCESOYVIGILARELORDENDELASAREAS</t>
  </si>
  <si>
    <t>REALIZARLIMPIEZAPROFUNDADEHABITACIONES,SANITARIO,ÁREASCOMUNES,LAVADOYPLANCHADODEBLANCOS.</t>
  </si>
  <si>
    <t>APOYARENLAELABORACIÓNDEALIMENTOS</t>
  </si>
  <si>
    <t>Compromiso con el aprendizaje permanente, Construir la confianza, Creatividad, Planeación y organización, Toma de decisiones/valoraciones</t>
  </si>
  <si>
    <t>ATENCIÓNALOSCLIENTESACOMODODEMERCANCÍA,LIMPIEZA,ASEOGENERALDESUÁREA</t>
  </si>
  <si>
    <t>CONOCIMIENTOENLENGUAJEDEPROGRAMACIÓNPYTHON,AMAZONWEBSERVICES,TABLEAUMICROSOFT,POWERBI,SQL,ETL</t>
  </si>
  <si>
    <t>bono de puntualidad, vales de despensa, seguro de vida, bono de productividad, prestaciones de ley</t>
  </si>
  <si>
    <t>DARLEMANTENIMIENTOALASCÁMARASDEREFRIGERACIÓN</t>
  </si>
  <si>
    <t xml:space="preserve">BONOS E INCETIVOS , UNIFORMES , PRESTACIONES DE LEY </t>
  </si>
  <si>
    <t>ASESOR DE VENTAS DE REFACCIONES</t>
  </si>
  <si>
    <t>SEGUIMIENTOACARTERA,PROSPECCIÓNDECIENTES,VENTADEREFACCIONESPORFICHA,MICROSOFTOFFICE</t>
  </si>
  <si>
    <t>PRESTACIONES DEL IMSS + CAJA DE AHORRO+ SEGURO DE VIDA+ BONOS</t>
  </si>
  <si>
    <t>MANEJODERETROEXCAVADORA</t>
  </si>
  <si>
    <t>1.Atenciónaclientes,2.Ventadeproductosyservicios,4.Cortesdecaja,5.Promocióndemercancía,6.ServiciodeCalidad,7.Reportedeventas,8.Análisisdecompetencia</t>
  </si>
  <si>
    <t>Prestaciones de Ley, Uniformes sin costo, Apoyo de Transporte, bono por productividad</t>
  </si>
  <si>
    <t>PERSONAL PARA EL ÁREA CAJAS</t>
  </si>
  <si>
    <t>atenciónaclientes,promoveryvenderproductos</t>
  </si>
  <si>
    <t xml:space="preserve">LAVALOZA </t>
  </si>
  <si>
    <t>LAVADODELOZA,TRASLADOYACOMODODELOZA</t>
  </si>
  <si>
    <t>REALIZARINVENTARIO</t>
  </si>
  <si>
    <t>PRESTACIONES DE lEY</t>
  </si>
  <si>
    <t>PRODUCCIÓN,INSPECCIÓNDEMATERIAPRIMA.</t>
  </si>
  <si>
    <t>ASESOR DE COBRANZA</t>
  </si>
  <si>
    <t>VISITAACLIENTESENSUDOMICILIO,INFORMARESTADOSDECUENTA,PERSUADIRENELCUMPLIMIENTODEPAGOS,LEVANTARSOLICITUDESDECREDITO</t>
  </si>
  <si>
    <t>ATIENDEPERSONALMENTEALOSHUÉSPEDESDÁNDOLESLABIENVENIDAYTURNÁNDOLESELMENÚPARAPOSTERIORMENTETOMARLAORDENDELOSALIMENTOSQUEDESEAN.,TURNARALOSMESEROSLASCOMANDASDELOSPLATILLOSQUEDESEANLOSCLIENTESPARAQUEAQUELLOSSOLICITENLOREQUERIDOENLACOCINA.</t>
  </si>
  <si>
    <t>FONDO DE AHORRO, COMUNICASE POR TELÉFONO PARA CITA DE ENTREVISTA, PUEDEN POSTULARSE CON CARRERA TÉCNICA. , VALES DE DESPENSA, SERVICIO DE COMEDOR, PRESTACIONES DE LEY</t>
  </si>
  <si>
    <t>APOYOENDIFERENTESÁREASADMINISTRATIVAS.</t>
  </si>
  <si>
    <t>COORDINADOR DE EXPANSIÓN</t>
  </si>
  <si>
    <t>ADMINISTRACIÓNCOMERCIAL,LOCALIZACIÓNDEPUNTOSDEVENTA</t>
  </si>
  <si>
    <t>GERENTE DISTRITAL</t>
  </si>
  <si>
    <t>Controlarelaccesodepersonasointroduccióndevehículosy/oequiposalasinstalaciones,Realizarperiódicamenterecorridosportodaeláreadelabores,Reportardeinmediatoalencargadodeturnoactividadesquealterenelorden,queatentencontraelpatrimonioydeanomalíasensufuncionamientoenlaempresa,Revisareláreaasignada</t>
  </si>
  <si>
    <t xml:space="preserve">CRÉDITO FONACOT , PRESTACIONES DE LEY , CAJA DE AHORRO, UNIFORMES , APOYO EN GASTOS FUNERARIOS </t>
  </si>
  <si>
    <t>ACTIVIDADESDEMANTENIMIENTO</t>
  </si>
  <si>
    <t xml:space="preserve">VALES DE DESPENSA , APOYO EN GASTOS FUNERARIOS , PRESTACIONES DE LEY, UNIFORMES, CAJA DE AHORRO, SUELDO BASE MAS COMISIONES </t>
  </si>
  <si>
    <t>GUARDIA DE SEGURIDAD CUBREDESCANSOS</t>
  </si>
  <si>
    <t>Resguardarinmuebles</t>
  </si>
  <si>
    <t>Uniformes sin costo, Prestaciones de Ley</t>
  </si>
  <si>
    <t xml:space="preserve">ALMACEN </t>
  </si>
  <si>
    <t>ENTREGADERECEPCIONVERIFICARQUELOSPRODUCTOSESTENENBUENASCONDICIONES</t>
  </si>
  <si>
    <t>ATENCIÓNACLIENTES,LIMPIEZADEÁREA,PARTICIPACIÓNDEINVENTARIOS,ATENCIONENCAJA,TOMARPEDIDOSPORTELEFONO,SURTIDODERECETASMEDICAS</t>
  </si>
  <si>
    <t>ACOMODODEMERCANCÍA,ELABORACIÓNDEINVENTARIOS,LABORDEVENTADEVESTIDOSDENOCHEYDEGALA</t>
  </si>
  <si>
    <t>MECÁNICO GENERAL/SUSPENSIONISTA</t>
  </si>
  <si>
    <t>REALIZARELMANTENIMIENTODELOSVEHICULOS,EXPERIENCIACOMPROBABLE</t>
  </si>
  <si>
    <t>VALES DE COMIDA, SEGURO DE GASTOS MEDICOS , PRESTACIONES DE LEY , PRÉSTAMOS PERSONALES</t>
  </si>
  <si>
    <t>ACOMODODEMERCANCIAENCHAROLAS,CARGAYDESCARGAYLIMPIEZA</t>
  </si>
  <si>
    <t>LAS DE LEY, 30 DIAS DE AGUINALDO, VACACIONES</t>
  </si>
  <si>
    <t>DESMONTAJE,MANTENIMIENTOPREVENTIVO,REEMPLAZODECOMPONENTES,REPARACIÓNYENSAMBLAJE</t>
  </si>
  <si>
    <t>MANEJARPIPA,REALIZARRUTA</t>
  </si>
  <si>
    <t>Comunicación, Construir la confianza, Gestión del rendimiento, Responsabilidad, Visión</t>
  </si>
  <si>
    <t>AcomododeMercancia,AsíComootraactividadrelacionadaqueleencomiendelaempresa,Control-RegistroysurtidodeMercancia,Inventarios,Limpiezadesuáreayherramientadetrabajo,Recepción,CargayDescargademercancía</t>
  </si>
  <si>
    <t>ADMINISTRACIONDECLIENTES,ATENCIONACLIENTE,LLAMADASTELEFONICAS,REGISTRODEOPERACIONES</t>
  </si>
  <si>
    <t xml:space="preserve">ASESOR DE VENTA </t>
  </si>
  <si>
    <t>Compromiso con el aprendizaje permanente, Construir la confianza, Gestión del rendimiento, Liderazgo, Orientación al cliente, Planeación y organización, Responsabilidad, Sensibilización tecnológica, Visión</t>
  </si>
  <si>
    <t>Recuperación/Cobranza</t>
  </si>
  <si>
    <t>Cacheodepersonal,Controldeentradasysalidasdemercancía,Controldeentradasysalidasdepersonal,Rondinesdeseguridad,Seguridadentienda</t>
  </si>
  <si>
    <t>PROSPECCIÓNEINCREMENTODECARTERADECLIENTES</t>
  </si>
  <si>
    <t>1.Desarrollarproyectos,2.Análisisdeinformación,3.Gestióndeproducción,4.Diseñodeprocesos</t>
  </si>
  <si>
    <t>Realizarreparacionescorrectivasydarundiagnósticocorrectodecomoseencuentranlosequiposdeaireacondicionado</t>
  </si>
  <si>
    <t>ATENCIONSURTIDOYEXHIBICIONDELOSMEJORESPRODUCTOSCONLOQUECUENTAELDEPARTAMENTO</t>
  </si>
  <si>
    <t>CUMPLIMENTODEMETASSEMANALESYMENSUALES,GENERACIONYCIERREDEVENTA</t>
  </si>
  <si>
    <t>PRESENTARPROPUESTAS,PROYECCIONES,,RECOPILARINFORMACIONPARALAALTADELOSCLIENTES,,VENTASDEPRODUCTOSESPECIALESYOFRECERSERVICIOSDEPOSTVENTA.</t>
  </si>
  <si>
    <t>La empresa ofrece prestaciones de ley,  la empresa ofrece seguro</t>
  </si>
  <si>
    <t>-Operarmaquinasconvencionales,Cambiarlosaccesoriosdelasmaquinas(Herramentales),quesehayandesgastadooensudefectoporcambiodeprograma.,Limpiaryengrasaryrealizarelmantenimientodelasmaquinas.,Llenardocumentacionyformatosreferentesalareademanufactura,MedireInspeccionarlaspiezasqueserealizanenelproceso,Operarmaquinasconvencionales,Realizarmantenimientoautónomodelasmaquinas,RealizaryllevaracabolaMetodologiade5s,Verificarlosplanos,ZetearyherramentarlasmaquinasCNC</t>
  </si>
  <si>
    <t>DESPACHARCOMBUSTIBLE</t>
  </si>
  <si>
    <t>MAQUINISTA</t>
  </si>
  <si>
    <t>REALIZARLAEXHIBICIÓN,SURTIDOYACOMODODELÁREADEFRUTASYVERDURASCONPRODUCTOSENCONDICIONESADECUADASDECALIDAD</t>
  </si>
  <si>
    <t>DESHUESADOR</t>
  </si>
  <si>
    <t>DESHUESEDECANALDERESYCERDOBISTECIADOCORTESMANEJODESIERRA</t>
  </si>
  <si>
    <t>Prestaciones de Ley, Caja de ahorro y prestamos de la misma,., Comedor subsidiado</t>
  </si>
  <si>
    <t>ProspeccióndeNuevosClientes,VentasdeequiposFerreteros</t>
  </si>
  <si>
    <t>Limpiezaprofundaenoficinas,hotelesocomedores.</t>
  </si>
  <si>
    <t>COORDINADOR DE OBRA</t>
  </si>
  <si>
    <t>análisisdePresupuestos,ProcesosdeContruccion</t>
  </si>
  <si>
    <t>prestaciones de ley, bono por productividad</t>
  </si>
  <si>
    <t>Capacitación de los demás, Creatividad, Orientación al cliente</t>
  </si>
  <si>
    <t>INVENTARIOS,MONITOREAR,SEGURIDADEHIGIENE</t>
  </si>
  <si>
    <t>LLENADODEPIPADECOMBUSTIBLE,VERIFICACIÓNDESELLOSDESEGURIDAD,ENTRADAYSALIDADEPRODUCTOENUNIDADES</t>
  </si>
  <si>
    <t>ATENCIONACLIENTES,MANTENIMIENTODECARTERA,MAPEOYPROSPECCIONDECLIENTES</t>
  </si>
  <si>
    <t>CONTROLAMBIENTALDETRANSPORTEDEMUESTRAS,ENTREGADERESULTADOSADOMICILIO,ENTREGADEDOCUMENTOSAEMPRESAS.,RECOLECTARMUESTRASADOMICILIO,MANTENERLOSREGISTROSASOCIADOSALASMUESTRASTRANSPORTADAS,</t>
  </si>
  <si>
    <t>ACOMODARYLIMPIEZADEÁREA.,ATENCIONALCLIENTE,SURTIRPEDIDOS</t>
  </si>
  <si>
    <t>SUPERVISOR DE PAILERÍA</t>
  </si>
  <si>
    <t>CONOCER,DIFUNDIRYAPORTARALCUMPLIMIENTOYMEJORADEOBJETIVOS,RESPONSABLEDEPRODUCTIVIDAD,CUMPLIMIENTODELPROGRAMA,,SEGURIDADYCALIDAD</t>
  </si>
  <si>
    <t>CALCULODEIMPUESTOSMESUALES,ANUALES,FACTURACIONES,USODESOFTWARECONTABLE</t>
  </si>
  <si>
    <t>-INSTALACIÓNDECABLEADOESTRUCTURADO,-INSTALACIÓNDETORRESARRIOSTRADAS(Z30,Z40,Z45,ETC.),-INSTALACIÓNYCONFIGURACIÓNDECCTV,-INSTALACIÓNYCONFIGURACIÓNDEEQUIPOSDECOMUNICACIÓN</t>
  </si>
  <si>
    <t>MONITOREARLACALIDAD,BUENSERVICIODELASLLAMADASPORPARTEDENUESTROCALLCENTER.</t>
  </si>
  <si>
    <t>AUXILIAR DE DISPERSIONES</t>
  </si>
  <si>
    <t>SOPORTEDETRANSACCIONESREALIZADASYADMINISTRACION.</t>
  </si>
  <si>
    <t>GP12retrabajo,Operacióndelineadeproducciónyapoyoensurtimientodemateriales</t>
  </si>
  <si>
    <t>incentivo de productividad 6% mensual, Fondo de ahorro 6.5% mensual, vales de despensa mensuales, aguinaldo +vacaciones+ ayuda de lentes y ayuda por útiles escolares. Anuales</t>
  </si>
  <si>
    <t>TransporteyDistribucióndemercancíadeCargaGeneral</t>
  </si>
  <si>
    <t>ACOMODO,ETIQUETADOYLIMPIEZADELOSPRODUCTOSYMATERIALESDELÁREADEALMACÉN,APOYARENLAREALIZACIÓNDELINVENTARIODELMATERIAL,EFECTUARELSURTIDODELOSTICKETSDECLIENTESDECRÉDITOYCONTADO</t>
  </si>
  <si>
    <t>EJECUTARLASRUTASDEREPARTOESTABLECIDASPORELRESPONSABLEDEALMACÉN,SUPERVISARQUEELVEHÍCULOAUTILIZARESTENEBUENASCONDICIONESDEFUNCIONAMIENTOYLIMPIO,,VERIFICARQUELADOCUMENTACIÓNNECESARIASEAENTREGADAALCLIENTEBAJOESPECIFICACIONESINDICADASCOMO,REQUERIMIENTOSDEORDENDECOMPRA,CERTIFICADODECALIDAD,FACTURA</t>
  </si>
  <si>
    <t>APOYOENACTIVIDADESDELIMPIEZA,CONTROLDEDOTACIONDETOALLAS,CONTROLDELLAVESDELOCKERS</t>
  </si>
  <si>
    <t>Acomodoyorganizaciondemercancia,AtencionalCliente,Ventas</t>
  </si>
  <si>
    <t>LIMPIEZADEOFICINA,LIMPIEZAGENERALDELAPLANTA</t>
  </si>
  <si>
    <t>COBRANZAACLIENTESMOROSOS.,NEGOCIARCONCLIENTES.</t>
  </si>
  <si>
    <t>DARELMANTENIMIENTOCORRECTIVOYPREVENTIVOPORMEDIODELOSDIAGNÓSTICOSADECUADOSPARAELFUNCIONAMIENTODENUESTRAMAQUINARIAPESADA</t>
  </si>
  <si>
    <t>MANEJODECCTV,MANEJODEREPORTES</t>
  </si>
  <si>
    <t>Capacitación de los demás, Compromiso con el aprendizaje permanente, Creatividad, Orientación al cliente, Planeación y organización, Responsabilidad, Trabajo en equipo</t>
  </si>
  <si>
    <t>ATENCIÓNYSERVICIOALCLIENTE,NEGOCIACIÓNDEVENTA</t>
  </si>
  <si>
    <t>Bono de eficiencia, Estacionamiento y teléfono de la empresa, Prestaciones de Ley y superiores</t>
  </si>
  <si>
    <t>AsesoríaFiscalapersonasfísicasymorales,Contestaciónrequerimientos,Elaboraciónescritosparalaautoridad,EstrategiasFiscales</t>
  </si>
  <si>
    <t>CONTROLDEENTRADAS,SALIDASDEMATERIAL,CONTROLDEINVENTARIO,MANEJODEALMACEN,RECEPCIONDEREFACCIONES</t>
  </si>
  <si>
    <t>Mantenimientoelectromecánicodemontacargasconmotoreseléctricos,Mantenimientomecánicodemontacargasdemotoresacombustión,Reparacioneshidraulicas</t>
  </si>
  <si>
    <t>Bono de productividad, Uniformes, Seguro de gastos médicos menores, Bono de puntualidad y asistencia, Prestaciones de Ley, Plan de carrera</t>
  </si>
  <si>
    <t>APOYOENALMACÉN,ATENCIONALOSCLIENTES,CARGAYDESCARGADEPRODUCTO,CONTROLDEPEDIDOS,SURTIRPEDIDOS</t>
  </si>
  <si>
    <t>Compras,Negociacionesconproveedores</t>
  </si>
  <si>
    <t>OPERADOR DE MAQUINAS Y HERRAMIENTAS</t>
  </si>
  <si>
    <t>CAMBIARLOSACCESORIOSDELASMAQUINAS(HERRAMENTALES)QUESEHAYANDESGASTADOOENSUDEFECTOPORCAMBIODEPROGRAMA,LIMPIAR,ENGRASARYREALIZARMANTENIMIENTODELASMAQUINAS,LLENARDOCUMENTACIÓNYFORMATOSREFERENTESALÁREADEMANUFACTURA,MEDIREINSPECCIONARLASPIEZASQUESEREALIZANENELPROCESO,OPERARMAQUINASCONVENCIONALES(TORNOYFRESADORA),REALIZARMANTENIMIENTOAUTÓNOMODELASMAQUINAS,REALIZARYLLEVARACABOLAMETODOLOGÍADELAS5S,VERIFICARLOSPLANOS</t>
  </si>
  <si>
    <t>Comunicación, Construir la confianza, Creatividad, Gestión del rendimiento, Responsabilidad, Toma de decisiones/valoraciones, Visión</t>
  </si>
  <si>
    <t>Aseodeáreascomunes(Oficinas,baños,patios),Limpiezademobiliarioyequipodecafeteria.</t>
  </si>
  <si>
    <t>Salario semanal, Prestaciones de ley.</t>
  </si>
  <si>
    <t>Entregademercancíaentiempoyforma,Recoleccióndemercancía,Revisiónyentregadedocumentos</t>
  </si>
  <si>
    <t>GESTIONARYCOORDINARAREASDEPRODUCCION,PROMOVERYGENERARACCIONESQUECONTRIBUYAMALLOGRODELOSOBJETIVOSESTRATEGICOS</t>
  </si>
  <si>
    <t>SERVICIO DE COMEDOR, PRESTACIONES DE LEY, VALES DE DESPENSA, CAJA DE AHORRO, FONDO DE AHORRO, BONO DE PUNTUALIDAD</t>
  </si>
  <si>
    <t>Recepciónyentregadeinsumosclientesinternos,Registrodeentradasysalidas</t>
  </si>
  <si>
    <t>Cargaydescargadelproducto,Entregadelproductoenrutaslocales</t>
  </si>
  <si>
    <t>ATENCIONALCLIENTE,DESPACHARLAGASOLINA,VENTADECONBUSTIBLES</t>
  </si>
  <si>
    <t>ABASTECIMIENTODELAREADETRABAJO.,ELABORACIONDEGUARNICIONES.,ELABORACIONDEPALTILLOS.,LIMPIEZADELAREADETRABAJO.,SURTIRFALTANTESENBODEGA.</t>
  </si>
  <si>
    <t>LIMPIEZAENLASINSTALACIONESDELAEMPRESA.</t>
  </si>
  <si>
    <t>BECAS PARA ESTUDIOS., UIFORMES., CAPACITACION., DESCUENTO DE COLABORADOR., PRESTACIONES DE LEY., SEGURO DE VIDA.</t>
  </si>
  <si>
    <t>APOYOENGENERALENTODASLASÁREASDELAEMPRESA,DOBLADO,EMPAQUETADO,LAVADOYSECADODEBLANCOS</t>
  </si>
  <si>
    <t>Preparacióndealimentos</t>
  </si>
  <si>
    <t>AUXILIARALPERSONALENVENTASENLACARGAYDESCARGADEMERCANCÍA.</t>
  </si>
  <si>
    <t>Entregardeformaoportunacuidadosayeficientelosenvíosdelosserviciosadomicilio.,RealizarCargaydescargadeproductos.Realizartrasladodemercancíaadiferentespuntosdelaciudad.,Realizarentregasycobrosausuariosyclientes</t>
  </si>
  <si>
    <t>Atenciónyseguimientoaclientes,Diseñarpropuestasdeventa/rentaalamedidadelcliente,entreotras,Ingresararevisiónlasfacturas,Prospectarnuevosclientes,Realizarentregadeequipos,Realizarlevantamientosenlasinstalacionesdelcliente</t>
  </si>
  <si>
    <t>CARGA,DESCARGA,ACOMODO,ETIQUETADO,INVENTARIO,SURTIDO,LIMPIEZAYORDEN,MERMA</t>
  </si>
  <si>
    <t>ACOMODARMERCANCÍA,ATENDERAPROSPECTOSYCLIENTESQUEINGRESENENLATIENDA,REALIZARLIMPIEZAENELÁREADETRABAJO,CONCRETAROPERACIONESDECONTADOYACRÉDITOYREALIZARVISITARACLIENTESOPROSPECTOS.</t>
  </si>
  <si>
    <t>CONCRETARCITASPARADEMOSTRACIONESDESOFTWARE.CONTACTARPOSIBLESCLIENTE,OFRECERLESLOSBENEFICIOSDELAEMPRESA.</t>
  </si>
  <si>
    <t>Repartirycomprarrefacciones</t>
  </si>
  <si>
    <t>SURTIRLATIENDA,ORDENARMERCANCÍAENLOSANAQUELES,PONERPRECIOSALOSPRODUCTOS,PONERYQUITARETIQUETAS,CHECARCADUCIDADDEPRODUCTOS,ENCARGARSEDELASMERMAS</t>
  </si>
  <si>
    <t>CONTROLDEACCESOACLIENTES,PERSONALYPROVEEDORES,HACERRONDINES,LLENADODEBITACORA</t>
  </si>
  <si>
    <t>RESOLUCIÓNDECONFLICTOSINTERPERSONALES.</t>
  </si>
  <si>
    <t>Atenciónaclientes,Manejodecamioneta,Ventaderefresco</t>
  </si>
  <si>
    <t>CONTROLENLASENTRADASYSALIDASDEMERCANCIADELALMACEN,Recepcióneidentificacióndemateriales.,RECOGERYENTREGARMERCANCIAALOSCLIENTES</t>
  </si>
  <si>
    <t>cobros,Entregas,reparto</t>
  </si>
  <si>
    <t>Aperturaycierredeunidad,Capacitacióndepersonaldesuáreadetrabajo,Garantizarmontajesconapegoarecetas,Realizaractividadesdetodaslasestacionesdecocinafríaycaliente</t>
  </si>
  <si>
    <t>Construccionyremodelación,Instalacióndetablaroca</t>
  </si>
  <si>
    <t>limpiezadeláreadetrabajo,mantenimientocorrectivoypreventivo,mantenimientocorrectivodeequipos</t>
  </si>
  <si>
    <t>MANTENIMIENTODETRAILERSYCAMIONES</t>
  </si>
  <si>
    <t>MINIMO2AÑOSMANEJANDOUNIDADESDEALTOTONELAJECONCONVERTIDOR,CONMARERIALESDELICADOS</t>
  </si>
  <si>
    <t>AYUDANTEDECOCINA,ELABORACIONDEALIMENTOS</t>
  </si>
  <si>
    <t>Compromiso con el aprendizaje permanente, Comunicación, Construir la confianza, Creatividad, Gestión del rendimiento, Liderazgo, Orientación al cliente, Planeación y organización, Responsabilidad, Sensibilización tecnológica, Trabajo en equipo</t>
  </si>
  <si>
    <t>COBRATARIO DILIGENCIERO</t>
  </si>
  <si>
    <t>REALIZARTRÁMITESANTEDEPENDENCIAS,ENTREGADEFACTURASALCLIENTE,VISITASDOMICILIARIAS,SEGUIMIENTODECOBROSYPAGOS</t>
  </si>
  <si>
    <t>PROSPECTARCLIENTES</t>
  </si>
  <si>
    <t>IMPLEMENTACIONDEESTRATEGIASDEVENTA.,PROSPECCIONDEVENTAS.,SEGUIMIENTOALPROCESODEVENTADENUEVOSCLIENTES.</t>
  </si>
  <si>
    <t>COMISIONES POR VENTAS., BONO POR PUNTUALIDAD., PRESTACIONES DE LEY.</t>
  </si>
  <si>
    <t>CORTEDECAJA,MANEJODEPRODUCTOSPERECEDEROS</t>
  </si>
  <si>
    <t>PREPARACIONDEALIMENTOENGENERAL.</t>
  </si>
  <si>
    <t>SEGURO DE GASTOS MEDICOS., PRESTACIONES DE LEY., BONO POR PUNTUALIDAD.</t>
  </si>
  <si>
    <t>ASESORARAPROSPECTOSYCLIENTES,REALIZARCOTIZACIONES,BRINDARSEGUIMIENTOPOSTVENTAACLIENTES,CREACIÓNDECONTENIDODEBLOGS,REALIZARREPORTESDEPRODUCTIVIDAD,MANEJARCOTIZACIONESYREMISIONESATRAVÉSDELSISTEMASAEYDARSEGUIMIENTODELOSPEDIDOSHASTALAENTREGADELMATERIAL.</t>
  </si>
  <si>
    <t>LIMPIEZAGENERALDEEDIFICIOSYOFICINASSELESENVÍAAEMPRESASODEPENDENCIAS.</t>
  </si>
  <si>
    <t>CARGAYDESCARGA,ENTREGADEMERCANCIA</t>
  </si>
  <si>
    <t>MANTENIMIENTOYRECARGADEEXTINTORES,ATENCIÓNALCLIENTE.MANTENIMIENTOENGENERAL,USODEHERRAMIENTASMANUALES,DISPONIBILIDADDEHORARIO,DISPONIBILIDADPARAPODERVIAJAR.</t>
  </si>
  <si>
    <t>APOYOENELAREADECORTESDECAJA,APOYOENELAREADELIMPIEZA,RECIBIRYACOMODARMERCANCIA,SEGUIMIENTOTELEFONICOACLIENTES,VENTASDEMOSTRADORYCAMBACEO</t>
  </si>
  <si>
    <t>LIMPIEZADEMUEBLES,LIMPIEZADETAPICERIA,ALFOMBRASYCOLCHONES,PULIDOYLIMPIEZADEPISOS</t>
  </si>
  <si>
    <t>VENTAS DE MOSTRADOR REFACCIONES</t>
  </si>
  <si>
    <t>ABORDARACLIENTES,CONOCERDEREFACCIONES,MECÁNICOAUTOMOTRIZDIÉSELGASOLINA,TRATOCONCLIENTES</t>
  </si>
  <si>
    <t>LIMPIEZADEVAJILLASYCOCHAMBRE</t>
  </si>
  <si>
    <t>Disponibilidaddehorario,Vivircercadelaciudad</t>
  </si>
  <si>
    <t>Mantenerunaltoestándardeconservaciónypresentacióndelashabitacionesyáreasasignadas,atravésdeunaimpecablelimpiezayorden</t>
  </si>
  <si>
    <t>OPERADOR CASETA DE PINTURA</t>
  </si>
  <si>
    <t>ManejodeEsmaltesyBarnicesepóxicosyfenólicos,OperacióndeCasetaAutomática,SistemaNORDSONA7AStandard,OperacióndeCasetaManual,SistemaDEVILBISS,PreparacióndeEsmaltesyBarnicesepóxicosyfenólicos</t>
  </si>
  <si>
    <t>Prestaciones de Ley, Premio de Asistencia, Fondo de Ahorro, Premio de Puntualidad, Vales Despensa</t>
  </si>
  <si>
    <t>LIMPIEZADEBOTELLONES,LLENADODEBOTELLONESENLASMAQUINASDISTRIBUIDORASDEAGUA</t>
  </si>
  <si>
    <t>BONO POR PRODUCTIVIDAD, PRESTACIONES DE LEY, VALES DE DESPENSA, FONDO DE AHORRO</t>
  </si>
  <si>
    <t>ATENCIONYVENTAACLIENTES,INVENTARIOSDEMERCANCIA,MANEJODECAJAREGISTRADORA,MANEJODEEFECTIVO,RESPONSABLE</t>
  </si>
  <si>
    <t>TÉCNICO EN REFRIGERACIÓN (THERMOKING Y CARRIER)</t>
  </si>
  <si>
    <t>Mantenimientosyreparaciones.</t>
  </si>
  <si>
    <t>ACOMODARMERCANCIA,ARMARYDESARMARARTICULOSDETIENDA,AYUDANTEDECONTROLDEINVENTARIO</t>
  </si>
  <si>
    <t>Atenciónyservicioaclientes.,Cobrodemercancía.,Limpiezadeláreadetrabajo.,Ventas.</t>
  </si>
  <si>
    <t>Garantizarquelacocinafuncionedeformaoportuna,cumpliendolosestándaresdecalidad</t>
  </si>
  <si>
    <t>LÍDER DE PRODUCCIÓN</t>
  </si>
  <si>
    <t>Asegurarelcumplimientodelosobjetivosdeproducción,Manejodelpersonaldeproducción,Realizarlaexplosióndematerialesparasolicitarmaterialesaláreadecompras</t>
  </si>
  <si>
    <t xml:space="preserve">Prestaciones de Ley , Bonos de productividad </t>
  </si>
  <si>
    <t>Acomododemercancía</t>
  </si>
  <si>
    <t>VENTA,ACOMODODEMERCANCIA,COTIZACIONESALCLIENTE</t>
  </si>
  <si>
    <t>PREPARACIONDEBEBIDASMANEJODEEFECTIVO</t>
  </si>
  <si>
    <t>ACOMODARBODEGAS,REALIZARINVENTARIOS,RECIBIRMERCANCÍA,REVISARCADUCIDADYETIQUETAS,SURTITPISODEVENTA</t>
  </si>
  <si>
    <t>ATENCIONACLIENTES,FACTURACIONYCOTIZACION</t>
  </si>
  <si>
    <t>Controldeaccesos,ControlvehÍcular,Llenadodebitácoras,Rondines</t>
  </si>
  <si>
    <t>ATENCIÓNACLIENTES,DEGUSTACIONDELPRODUCTO,ABORDARALCLIENTE,MANEJODEREBANADORA</t>
  </si>
  <si>
    <t>SOLDARMAQUINARIA,VIGAS,TUBERIAS,PLACASDEACEROINXIABLEYCOBRE,</t>
  </si>
  <si>
    <t>Generacióndenómina,PresentacióndemovimientosanteelIMSS,Realizarregistroscontables</t>
  </si>
  <si>
    <t>INSPECTORDECALIDAD</t>
  </si>
  <si>
    <t>PROVEERNUESTRASOBRASDELMATERIALNECESARIOPARAFUNCIONARCORRECTAMENTERECOLECTARLASCOMPRASDEMATERIALYENTREGARLASENOBRASCARGARYDESCARGARMATERIALDEBODEGAYLLEVARLOALASOBRAS,REALIZARDEPÓSITOS.</t>
  </si>
  <si>
    <t>ACOMODODEPRODUCTOS,VERIFICACIONDEFECHASDECADUCIDAD</t>
  </si>
  <si>
    <t>1.Brindarlainformaciónnecesariaalclienteconlaúnicafinalidaddevenderelcrédito.,2.Asesoríafinanciera.,3.Prospectaryconvenceralmayornumerodeclientesposibles.,4.RealizarPromociónyventadecréditoencampo.,5.Realizarventadecambaceoyprospeccióndeclientes.,6.Daratenciónyseguimientoaclientes.</t>
  </si>
  <si>
    <t>IGUALACIÓNDETONOSENLINEA,MANEJODEPRODUCTOSQUIMICOS</t>
  </si>
  <si>
    <t>APOYOENRECEPCION,CARGAYDESCARGADEMATERIAL</t>
  </si>
  <si>
    <t>ACTIVIDADESDIARIASDELIMPIEZA,BARRER,TRAPEAR,CONSERVARDEAREASCOMUNES,VESTIBULOS,BAÑOS,ELEVADORES,COMEDORES,OFICINAS.,RECOGERBASURA,SURTIRINSUMOSENBAÑOS</t>
  </si>
  <si>
    <t>DISTRIBUCIONYENTREGADEPRODUCTOS,LIMPIEZADECAMIONETASYCAJASDEENTREGA,LIMPIEZADEFRUTASYVERDURAS</t>
  </si>
  <si>
    <t>Apoyoenmanejodejumboanclador.</t>
  </si>
  <si>
    <t>LLENADODEVITACORAS,INSPECCIONESFISICASPEATONALESYVEHICULARES,ENTREOTROS.</t>
  </si>
  <si>
    <t>BARRERTRAPEARTIRARBASURASACUDIR</t>
  </si>
  <si>
    <t>VENTASYATENCIONACLIENTES,INVENTARIOS,CONOCIMIENTOSOPOERATIVOS,ASESORIADERMOCOSMETICA</t>
  </si>
  <si>
    <t>ATENCIÓNACLIENTES,REPARTODEMERCANCÍA,CARGAYDESCARGADEMERCANCÍA,BEBIDASEMBOTELLADAS</t>
  </si>
  <si>
    <t>ATENCIÓNACLIENTES,ATENCIONMOSTRADORDEREFACCIONES,VENTAS</t>
  </si>
  <si>
    <t>CONTROLDEACCESOSDELHOSPITAL,RESGUARDODEBIENES</t>
  </si>
  <si>
    <t>CARGA,DESCARGAYACOMODODEMERCANCIA,INVENTARIOS</t>
  </si>
  <si>
    <t>INSTALACIONDECABLEADOSDEVOZYDATOS,MANEJARVEHICULOESTANDAR,REPARACIONDELAPTOP,EQUIPOSDEESCRITORIOSEIMPRESORAS</t>
  </si>
  <si>
    <t>ATENDERALOSCLIENTES,LLEVARUNBUENMANEJODELEFECTIVO,MANEJARADECUADAMENTELAVENTADEBOLETOS</t>
  </si>
  <si>
    <t>ENTREGADEMERCANCIAACLIENTES,MANEJODECOBRANZA</t>
  </si>
  <si>
    <t>ATENCIONYSERVICIOALCLIENTE,VENTAYMANEJODEPC</t>
  </si>
  <si>
    <t>MANTENERYREPARARELEMENTOSMECÁNICOSDEUNIDADESDETRASLADO,REALIZARELDIAGNOSTICODEAVERÍASMECÁNICAS,REALIZARELMANTENIMIENTOPREVENTIVOYCORRECTIVOCALENDARIZADO</t>
  </si>
  <si>
    <t>Controlarelaccesodepersonasointroduccióndevehículosequiposyotrosautorizadosalasinstalacionesdelservicio,Controlarelcumplimientodenormasydisposicionesreglamentariasdelservicio.,Garantizarlaintegridaddelinmuebleasignado.,Periódicamenteefectuarrecorridosportodasuáreadelabores.,Permanecereneláreaasignadapreviamenteporelencargadodeturno.,Registrodebitácorasycontrolesdeacceso.,Reportardeinmediatoalencargadodeturnoactividadesquealterenelordendentrodelasinstalaciones.,Seguirlasconsignasdeterminadasporclienteyempresa.</t>
  </si>
  <si>
    <t>PRESTACIONES DE LEY, CAPACITACION, UNIFORMES SIN COSTO</t>
  </si>
  <si>
    <t>DESCARGA,TRANSPORTARMP</t>
  </si>
  <si>
    <t>ATENCIONACLIENTES,PROSPECCION,SEGUIMIENTOYCIERREDEVENTAS</t>
  </si>
  <si>
    <t>ALTAS,BAJASDEPRODUCTOS,COTIZACIONESDEMATERIAL</t>
  </si>
  <si>
    <t>APOYARENLAELABORACIÓNDEALIMENTOS,LAVARLOSINSUMOSDECOCINA,PLATOS,VASOSYELLUGARDETRABAJO.</t>
  </si>
  <si>
    <t>Monitoreardeunidades,enviódereportes,controldecitasdecarga,entregadedocumentación,seguimientoacargasydescargasdeunidades.</t>
  </si>
  <si>
    <t>ASIGNACIÒNDESERVICIOSACUSTODIA,DARSEGUIMIENTOASERVICIODECUSTODIA,GARANTIZARLASEGURIDADDELASRUTAS,MONITOREODERUTASDETRANSPORTE,VERIFICACIÒNDELLEGADASAORIGENDESERVICIO,VERIFICARCHECKLISTDEUNIDADESVEHICULARES</t>
  </si>
  <si>
    <t>Trabajadoragrícola</t>
  </si>
  <si>
    <t>CARGAYDESCARGADEVIDRIO,ENTREGADEMATERIALYVALORES</t>
  </si>
  <si>
    <t>PREPARARPORCIONESNORMALESOSEGÚNPEDIDOSESPECIALESYPRODUCTOSDEPOREJEMPLO,TAJAR,REBANAR,RECORTAR,DESHUESAR,MOLDEAR,ATARYTRITURARCARNES,CARNESFRÍASYLÁCTEOS</t>
  </si>
  <si>
    <t>ATENCIONACOMENSALES,LIMPIEZADELAREADETRABAJO,MONTARMESA</t>
  </si>
  <si>
    <t>Organizaciónycoordinacióndepersonal,Proyeccióndeventas,Realizarcortesdecaja,Realizarinventarios</t>
  </si>
  <si>
    <t>Descargarcamiónyacomododemercaderíaenbodegaofreciendosurtido,exhibiciónyserviciopersonalizadoalcliente,estarpendientedelasetiquetasdelosproductos(cambiosdeprecioyseñalizaciónenpisodeventa),Inventarioyacomodo,UsodeTC70(Equipoparaverificarproductos,inventarios,precioyotrasfuncionesatravésdelsistema),cobrodemercancíaenpuntodeventa(manejodevalores)cobroenefectivo,tarjeta;limpiezadeláreaatotaltienda.</t>
  </si>
  <si>
    <t>Controldeentradasysalidas,Observarelcomportamientodelosclientesdentrodellocal,Resguardarlosrecursosdelaempresa</t>
  </si>
  <si>
    <t>trabajoadministrativo/operaciónparaKIOSKOentiendadeautoservicio,asesoríayventadecatálogoenlínea,garantizarservicioventa/posventa,asegurarpromocionesvigentesenelsitio,asesoríayapoyoalclienteparaprocesosdecancelación,garantizarlaoperabilidaddelkiosko,trabajosobreobjetivos/metas.</t>
  </si>
  <si>
    <t>Revisiciondeentradaysalidadematerial.</t>
  </si>
  <si>
    <t>ATENCIONACOMENSALES,APOYOENLALIMPIEZADEMESAS,SERVIRENEVENTOSESPECIALES,LAVARLOZA,SERVIRYCLIENTES</t>
  </si>
  <si>
    <t>Cargaydescargadematerialesdeconstrucción.</t>
  </si>
  <si>
    <t>VALES DE DESPENSA, SERVICIO DE COMEDOR, BONO DE PUNTUALIDAD, 30 DIAS DE AGUINALDO, UNIFORMES, UTILIDADES, PRESTACIONES DE LEY, BONO DE PRODUCTIVIDAD</t>
  </si>
  <si>
    <t>ACOMODOYORDENDELAMERCANCIA,COBRODELAMERCANCIA,LABORDEVENTA,SERVICIOYATENCIONALCLIENTE</t>
  </si>
  <si>
    <t>TRASLADARALPERSONALENLASCOMUNIDADESCERCANASALAEMPRESAALAENTRADAYSALIDADELOSTURNOS.</t>
  </si>
  <si>
    <t>VALES DE DESPENSA., PRESTACIONES DE LEY., BONOS OR PUNTUALIDAD.</t>
  </si>
  <si>
    <t>CUIDAR,RESGUARDARYVIGILARZONAS</t>
  </si>
  <si>
    <t>COLOCARINSUMOSENLAROTATIVAQUETENGAFACILACCESOACOLONIAMODERNA</t>
  </si>
  <si>
    <t>Acomododemercancía,Atenciónaclientesdemostrador,Entregadematerialyrecogerpaquetería</t>
  </si>
  <si>
    <t>EJECUTIVOVENTAS</t>
  </si>
  <si>
    <t>GESTORDECOBRANZA</t>
  </si>
  <si>
    <t>PREPARARLASBEBIDAS.</t>
  </si>
  <si>
    <t>ENTARIMADO,CARGAYDESCARGADELOSPRODUCTOS,EMPLAYADO,LIMPIEZADESUAREA,MERMAS</t>
  </si>
  <si>
    <t>ATENCIONACLIENTES,VENTAYENTREGADEPANENRUTA</t>
  </si>
  <si>
    <t>ACOMODO,ETIQUETADO,CORTEDECAJA,BODEGA,LABORDEVENTAPARAZAPATERIA,PUNTODEVENTA,</t>
  </si>
  <si>
    <t>DESARROLLARLASACTIVIDADESDEMANERAADECUADAYOBJETIVA,MANEJOYPROGRAMACIÓNDEMAQUINARIAINDUSTRIALPARASUCORRECTOFUNCIONAMIENTO</t>
  </si>
  <si>
    <t>VIGILARLASINSTALACIONESDELAEMPRESA,REPORTARINCIDENCIAS,REALIZARRONDINESDESEGURIDAD,REGISTRARENTRADASYSALIDASDEPERSONAL,PROMOTORESEXTERNOSYDEPROVEEDORESENBITACORAS,ENTREGARREPORTESDIARIOSYAPOYARENCUALQUIERSUCESODESERNECESARIO</t>
  </si>
  <si>
    <t>REALIZARCOBRODEMERCANCÍADELCLIENTEATRAVÉSDELACAJAREGISTRADORA,REALIZARCORTESDECAJAALFINALIZARELTURNO,MANTENERELÁREALIMPIA,SOLICITARAPOYOENCASODECANCELACIÓNPORMERCANCÍAS,NOTIFICARINCIDENCIAS,ASESORARALCLIENTEPORDUDAS</t>
  </si>
  <si>
    <t>Supervisióndeentradasysalidas</t>
  </si>
  <si>
    <t>ANTESDESALIRARUTA,VERIFICARELESTADODELVEHICULO,APOYOENACOMODODEALMACÉN,CONDUCIRRESPETANDOLASLEYESDETRANSITOYRESPONSABILIZARSEDELASINFRACCIONES,EXCELENTEPRESENTACIÓN,MANTENERALDÍASUDOCUMENTACIÓNLICENCIAVIGENTEYPORTARLAENTODOMOMENTO,MANTENERLIMPIASUUNIDADYCONCOMBUSTIBLE,ORDENARENELARCHIVOLASFACTURASQUEVANAREVISIÓN,PLANEACIONDERUTAPARAOPTIMIZARTIEMPOS.BITÁCORAPARAREVISIONES,PORTARSUUNIFORMEYGAFETECORRESPONDIENTE,REALIZARENTREGASDENTRODELACIUDADYENOCASIONESFUERADEELLA,REVISARLADOCUMENTACIONQUELLEVASEENCUENTREENPERFECTASCONDICIONESYQUELASREVISIONESYDEMÁSDOCUMENTOSESTÉNCOMPLETOSYORDENADOS</t>
  </si>
  <si>
    <t>AVALUODEORO,MANEJODEEFECTIVO</t>
  </si>
  <si>
    <t>Cargadecamiónrepartidor,Lavado,desinfecciónyesterilizacióndegarrafones,Llenadodegarrafonesenplantadellenado</t>
  </si>
  <si>
    <t>ATENCION,ORIENTACIONYSERVICIOALCLIENTE,ACOMODODEALIMENTOSYMOBILIARIO,EMPAQUEDEPRODUCTO,REVISARCALIDADYCADUCIDAD</t>
  </si>
  <si>
    <t>APOYARENLASFUNCIONESAREQUERIRENELDEPTOREQUERIDO.</t>
  </si>
  <si>
    <t>ARMARMUEBLESDEMADERA</t>
  </si>
  <si>
    <t>INTERPRETACIÓNDEPLANOS,MANEJODEPERSONAL,SUPERVISARACTIVIDADESDELPERSONAL</t>
  </si>
  <si>
    <t>REALIZARPRUEBASAINSTRUMENTOSDEMEDICION</t>
  </si>
  <si>
    <t>MANTENIMIENTOPREVENTIVOYCORRECTIVOALASÁREASDELHOTEL(ELECTRICIDAD,FONTANERIA,CARPINTERÍA,TABLAROCA,AIREACONDICIONADO,PLOMERIA)</t>
  </si>
  <si>
    <t>OPERADORGENERAL</t>
  </si>
  <si>
    <t>instalacioneseléctricas</t>
  </si>
  <si>
    <t>Controldeaccesos,Rondines</t>
  </si>
  <si>
    <t>ATENCIÓNALCLIENTE,MANEJODEEFECTIVO</t>
  </si>
  <si>
    <t>INFORMARALCLIENTELACANTIDADAPAGARYPROCESARLATRANSACCIÓN,RESPONDERCUALQUIERDUDAQUETENGAELCLIENTEHACIALOSPRECIOS.</t>
  </si>
  <si>
    <t>ATENCIÓNACLIENTES,VENTAS,ACTIVIDADESDEALMACÉN.</t>
  </si>
  <si>
    <t>INSTALACIÓNELÉCTRICAACUALQUIERMAQUINAPARAENERGIZAR,EFECTUARLAINSTALACIÓNELÉCTRICADEREDDOMÉSTICAOMEDIATENSIÓN,MANTENIMIENTOAEQUIPOS,TABLEROS,OCABLEADOELÉCTRICO,CAMBIODEREFACCIONESELÉCTRICASENINSTALACIONESYEQUIPOENGENERAL.</t>
  </si>
  <si>
    <t>ANÁLISISDERESULTADOS,ATENCIÓNALABORATORIOS,REUNIRYADMINISTRARDATOS,SEGUIMIENTOACASOSCONPROBLEMASDETECTADOSDECALIDAD</t>
  </si>
  <si>
    <t>TRABAJOCONTABLAROCA,TRABAJOSDEELECTRICIDAD,TRABAJOSDEPLOMERÍA</t>
  </si>
  <si>
    <t>ATENCIONALCLIENTE,FACTURACION</t>
  </si>
  <si>
    <t>REALIZARCOTIZACIONESPARALASCOMPRAS,LEVANTARPEDIDOSDEMATERIALAREQUERIRPARALAFÁBRICAYREALIZARLEVANTAMIENTODEÓRDENESDECOMPRA.</t>
  </si>
  <si>
    <t>Elaboracochinitaasutotalidad,Realizadesinfectadodefrutasyverduas,cortadoopicadodelosmismos.</t>
  </si>
  <si>
    <t>Atencióndefugasreportadasporelcliente,Cuidadodelvehículo,Descargadecilindroeneldomiciliodelcliente,Informaciónalclientesobrenuevaspromociones,Inspeccióndeloscilindrosqueserecibenporlaventa,Instalacióndelproductoalcliente,Liquidaciónalfinalizarlaventadeldía,Seguimientoderutasderepartoyhorarios</t>
  </si>
  <si>
    <t>Limpiezadehabitaciones,Manejodeestándares</t>
  </si>
  <si>
    <t>LLEVARACABOTRABAJOSDESOLDADURA,MANTENIMIENTOENELECTRICIDADYPINTURA,MANTENIMIENTOPREVENTIVOYCORRECTIVOACONEXIONESNEUMÁTICASEHIDRÁULICAS</t>
  </si>
  <si>
    <t>MANTENERBUENSRELACIONESCONELPÚBLICO</t>
  </si>
  <si>
    <t>ENTREGADEGUÍASDETRABAJO,REVISARPERSONAL,SUPERVISARMAQUINASDETORNOYPRODUCCIÓN</t>
  </si>
  <si>
    <t>Responsabledelcombustiblequeseutiliceenlaunidad,ResponsabledelefectivoquesegenereporlaventadegasLP,Responsabledelequipotelefónicoyentregaralfinaldelturnoaljefeinmediato,VentaydistribucióngasLPausuariofinal</t>
  </si>
  <si>
    <t>REALIZARACTIVIDADESDEMANTENIMIENTOPREVENTIVOYCORRECTIVOAUNIDADESDIESEL</t>
  </si>
  <si>
    <t>AJUSTESYPONERAPUNTOLAMAQUINAENBASEALDIBUJODELAPIEZA,REALIZARMONTAJES</t>
  </si>
  <si>
    <t>Atencionaclientes,entregarbolilloenlaZM,levantarpedidos,cobranzaaclientes</t>
  </si>
  <si>
    <t>Realizarlamasaparalasdiferentesclasesdebolillo,Realizaryhornearlosbolilloselaborados</t>
  </si>
  <si>
    <t>ACOMPAÑARALCHOFERENRUTA,REALIZARPROMOCIÓNDELAMARCA,VISITARALOSCLIENTES</t>
  </si>
  <si>
    <t>TRABAJOADMINISTRATIVOENGENERAL,CARGADESISTEMASOPERATIVOS,DIAGNÓSTICOYREPARACIÓNNIVEL1Y2DEEQUIPOSMÓVILES(CELULARES,TABLETS,RELOJESINTELIGENTES,AUDÍFONOSINALAMBRICOS,ETC.),USODEHERRAMIENTASESPECIALIZADASDEMARCASAMSUNG</t>
  </si>
  <si>
    <t>AYUDARENCONJUNTOALAYUDANTEDEOBRACIVIL,DEACUERDOALPLANDEACTIVIDADES,REALIZARTODOSLOSTRABAJOSRELACIONADOSAOBRACIVILYMANTENIMIENTODEEDIFICIOSDEPLANTA</t>
  </si>
  <si>
    <t xml:space="preserve">BONO POR PRODUCTIVIDAD, BONO POR PUNTUALIDAD , PRESTACIONES DE LEY, FONDO DE AHORRO, DESPENSA NAVIDEÑA, VACACIONES SUPERIORES, SEGURO DE VIDA, SEGURO CONTRA COVID </t>
  </si>
  <si>
    <t>ATENCIÓNALCLIENTE,MANTENERELÁREALIMPIA,PREPARACIÓNDEALIMENTOSYBEBIDAS</t>
  </si>
  <si>
    <t>ELABORACIÓNDEMATERIAPRIMAPARALAINDUSTRIACOSMÉTICA</t>
  </si>
  <si>
    <t>Preparacióndebebidas</t>
  </si>
  <si>
    <t>limpiezadeinstalaciones</t>
  </si>
  <si>
    <t>Conocimientosbásicosenelmanejodepreparacióndealimentos,Disposicióndeapoyarenlasnecesidadesdeloscentrosdeconsumodentrodelainstitución,Limpiezadellugardetrabajo</t>
  </si>
  <si>
    <t>APAGAROESTACIONARLOSDISTINTOSVEHICULOSDELOSHUESPEDES,GARANTIZARQUEELVEHICULOSEENCUENTREENOPTIMASCONDICIONES,</t>
  </si>
  <si>
    <t>Atenciónalcliente,Realizaelpickuppyeldropoff,brindaunserviciocompletodeexcursiónasignada,Realizaelrecorridocompletobrindandoconstantementeunbuenservicio</t>
  </si>
  <si>
    <t>Apoyaalosguíasenlasactividadesderappel,tirolesaynadoencenote,Debededarmantenimientoalasinstalacionesdeláreadetrabajoyáreaspúblicas.</t>
  </si>
  <si>
    <t>1.Protegelaintegridaddelaspersonas,2.Actividadesadministrativas,3.Mantenerelordenyresguardodeinmueblesypersonas</t>
  </si>
  <si>
    <t>Capacitación de los demás, Compromiso con el aprendizaje permanente, Comunicación, Liderazgo, Responsabilidad, Sensibilización tecnológica</t>
  </si>
  <si>
    <t>AUXILIARDEALMACEN</t>
  </si>
  <si>
    <t>LIMPIEZAGENERALDEOFICINAS,INSTALACIONES,AREASCOMUNES,MANEJOYAPLICACIONDEEQUIPOYMATERIALDELIMPIEZA</t>
  </si>
  <si>
    <t>POSIBILIDADES DE PLANTA, PRESTACIONES DE LEY, BONO DE ASISTENCIA</t>
  </si>
  <si>
    <t>ACOMODODEPRODUCTOS,MONTACARGAS,TRASPORTARMATERIALPELIGROSOSDENTROYFUERADELACIUDAD</t>
  </si>
  <si>
    <t>ACOMODO,INVENTARIO,APOYOALCHOFER,CARGA,DESCARGADEMERCANCIA</t>
  </si>
  <si>
    <t>Labordeventa,atenciónalcliente.</t>
  </si>
  <si>
    <t>ACOMODODEMERCANCIA,LIMPIEZADEAREA,ATENCION,SERVICIOYORIENTACIONACLIENTES</t>
  </si>
  <si>
    <t>DETERMINAELPRESUPUESTOPORAUDIENCIA,PENSAMIENTOCONCEPTUAL,TIPOGRAFÍAYDISEÑO</t>
  </si>
  <si>
    <t>ATENCIÓNALCLIENTE,MANEJODEINVENTARIOS</t>
  </si>
  <si>
    <t>APOYOENPROCESOSDELLENADO,INGRESOAÁREASASÉPTICAS,LIMPIEZADEÁREASYEQUIPOSDEPRODUCCIÓN,LIOFILIZADOYDISPENSADO,MANEJODEBALANZAANALÍTICA</t>
  </si>
  <si>
    <t>aplicacióndepagos,Revisarsubcontratos</t>
  </si>
  <si>
    <t>INSPECCIÓN,PREVENCIÓNYDETECCIÓNDEIRREGULARIDADES,TAREASDEVIGILANCIA</t>
  </si>
  <si>
    <t>COBROACLIENTES,MANEJODEMORA,NEGOCIACIÓNCONCLIENTES,SEGUIMIENTOACARTERA</t>
  </si>
  <si>
    <t>hornearpanypasteles,prepararpanypasteles</t>
  </si>
  <si>
    <t>Horneadodemateriaprima,moliendayapoyoenactividadesparalaelaboracióndelmole.</t>
  </si>
  <si>
    <t>ACOMODODEMERCANCIA,ATENCIONACLIENTES,INVENTARIOS</t>
  </si>
  <si>
    <t>DECORARPAN,DECORARPASTELES</t>
  </si>
  <si>
    <t>REPORTEDEINCIDENCIAYRONDINES,REVISIONDEMERCANCIAENVIODEMERCANCIAYRECEPCIONDEPAQUETERIA,SUPERVISARALPERSONALENTURNO</t>
  </si>
  <si>
    <t>TRASLADODEPERSONAL</t>
  </si>
  <si>
    <t>SURTIRCILINDROSACLIENTES,ATENCIONACLIENTES,MANEJODEEFECTIVO</t>
  </si>
  <si>
    <t>ADMINISTRARYDISTRIBUIRCONEFICIENCIALOSRECURSOSDELRESTAURANTE,CAPACIDADDESERVICIO,CONOCIMIENTODEPAQUETEOFFICE,MANEJODEINVENTARIOS,MANEJODESUCURSAL</t>
  </si>
  <si>
    <t>LAVARCOCHAMBRE,LIMPIEZADELOZAS</t>
  </si>
  <si>
    <t>ColocacióndeCréditos.,Llevaracabolassolicitudesdeprestamo.,Negociación.</t>
  </si>
  <si>
    <t>ATENCIONYSERVICIOALCLIENTE,VENTASDEMOSTRADOR,MOSTRARLOSPRODUCTOS,HACERLAVENTA,MANEJODECOMPUTADORABASICA</t>
  </si>
  <si>
    <t>ACOMODODEMERCANCÍA,CARGAYDESCARGADEPRODUCTO,REVISIÓNDEFACTURAS</t>
  </si>
  <si>
    <t>ENTREGADEPAQUETERIA</t>
  </si>
  <si>
    <t>RECEPCIONDEHOTEL</t>
  </si>
  <si>
    <t>MANTENERELÁREADELOSSANITARIOSLIMPIOSCONLOSINSUMOSDEMATERIALNECESARIO,APOYARENLOSMOVIMIENTOSDEMOBILIARIOYEQUIPOCUANDOASÍLOREQUIERANLASNECESIDADESDELAINSTITUCIÓN,ATENDERLASINDICACIONESDELASÁREAS,BRINDARAPOYOENELMPNTAJEDEMOBILIDADPARAELDESARROLLODEACTIVIDADESDENTRODELAINSTITUCIÓN.,INFORMARCUALQUIERANOMALÍADAÑOODESPERFECTOALJEFEDEINMEDIATO,REALIZARLALIMPIEZADEOFICINASMOBILIARIOYEQUIPODELASÁREASDELAUNIVERSIDAD,SOLICITARDEMANERAOPRTUNALOSARTÍCULOSYMATERIALESDELIMPIEZAREQUERIDOSPARAELDESARROLLODELASACTIVIDADES</t>
  </si>
  <si>
    <t>MANEJODEPRODUCTOSDELIMPIEZA,SABERLIMPIAR</t>
  </si>
  <si>
    <t>Mantenerlimpiezaenáreascomunesconservandobuenaimagen,Optimizalosrecursosusandoúnicamentelosinsumosnecesarios</t>
  </si>
  <si>
    <t>LIMPIEZADECOCINA</t>
  </si>
  <si>
    <t>VELARPORLASEGURIDADDELATIENDAYELPERSONAL,GESTIONARPOLÍTICASPREVENTIVAS.</t>
  </si>
  <si>
    <t>Guardiaycustodiadeinmuebles</t>
  </si>
  <si>
    <t>ACOMODODEMERCANCIA,ATENCIONACLIENTES,ENTREGADEMERCANCIA,LIMPIEZADESUÁREA</t>
  </si>
  <si>
    <t>OPERACIONDELINEA,CARGAYDESCARGADEPIEZASENLOSPANELESPARAINGRESARAPROCESO</t>
  </si>
  <si>
    <t>ATENCIONALCLIENTE,ELABORACIONDEALIMENTOS,LIMPIEZADELAREADETRABAJO</t>
  </si>
  <si>
    <t>ACOMODODEMERCANCIAS</t>
  </si>
  <si>
    <t>DARDEALTALASGARANTÍASDELOSCRÉDITOSENELRUG.(REGISTROUNICODEGARANTIAS).,ELABORARDICTÁMENJURÍDICOSOBRELASGARANTÍASPRENDA,HIPOTECARIASYDEPERSONALIDAD,SEGUIMIENTOATRÁMITESANTEREGISTROPÚBLICO,REGISTROAGRARIONACIONAL,VALIDARPROCEDENCIAJURIDICADELOSDOCUMENTOSPARALAOTORGACIÓNDEUNCRÉDITO,</t>
  </si>
  <si>
    <t>Apoyarenaperturaycierredetienda,AtenciónaClientes,Recibir,revisaryacomodarproductos,SeguimientodeInventarios</t>
  </si>
  <si>
    <t>Bono, Prestaciones de Ley, comisiones sin tope</t>
  </si>
  <si>
    <t>RealizarFacturas,Cotizaciones,SeguimientodeReportes</t>
  </si>
  <si>
    <t>CONOCIMIENTODETABLEROS,CONOCIMIENTOSENELECTRICIDADINDUSTRIAL,TABLEROS,DOMINIODELAELECTRICIDADDEBAJAYMEDIAALTATENSION.</t>
  </si>
  <si>
    <t>APOYARALCOCINEROENLAPREPARACIONDEALIMENTOSENGENERALDECOCINAFRIAYCALIENTE.BARRASDEBUFET,,HIGIENEYLIMPIEZADELAREA.</t>
  </si>
  <si>
    <t>Mantenerlaseguridaddelaspersonasenlasinstalaciones</t>
  </si>
  <si>
    <t>ESTIBARPRODUCTO</t>
  </si>
  <si>
    <t>SEGUIMIENTODECLIENTES,CONVENIOSYRECIBIRABONOSACLIENTES</t>
  </si>
  <si>
    <t>REALIZARSOLDADURAENGENERAL</t>
  </si>
  <si>
    <t>Elaboracióndeinventarios,Realizarcontrolymanejoderefaccionesautomotrices</t>
  </si>
  <si>
    <t>EVALUARRENDIMIENTODELPERSONALDEENFERMERÍA,SUPERVICIÓNDELPERSONALDEENFERMERíA,VERIFICARQUEELPERSONALDEENFERMERÍACUMPLACONLASNORMASYPROCEDIMIENTOS</t>
  </si>
  <si>
    <t>ARMADODETARIMAS,ETIQUETADOYPRODUCCION</t>
  </si>
  <si>
    <t>ABORDAJEENELÁREADEVENTASDELOSDIFERENTESDEPARTAMENTOS</t>
  </si>
  <si>
    <t>NEGOCIACIONENUNIDADOMOTOCICLETA.,REALIZARVISITASDOMICILIARIASPARARECURRIRACLIENTESMOROSOS,</t>
  </si>
  <si>
    <t>Manejodetorno,fresadorayrectificadora.</t>
  </si>
  <si>
    <t>Prestaciones de ley. , Vales de despensa. , Aguinaldo de 30 días. , 12 días de vacaciones. , Fondo de ahorro del 10%</t>
  </si>
  <si>
    <t>ASEGURARLOSBIENESYMATERIALESDELASUCURSAL</t>
  </si>
  <si>
    <t>DOTACION DE UNIFORMES, CAPACITACION PAGADA, 13% ADICIONAL AL SUELDO, FONDO Y CAJA DE AHORRO, SEGURO DE VIDA, PRESTACIONES DE LEY, VALES DE DESPENSA, AGUINALDO DE 30 DIAS</t>
  </si>
  <si>
    <t>ACOMODO,SURTIDO</t>
  </si>
  <si>
    <t>Brindarapoyoenreparacionesdeunidadesautomotrices,Realizarmantenimientopreventivoycorrectivo</t>
  </si>
  <si>
    <t>ENTREGADEMERCANCIAALOSCLIENTES,CARGAYDESCARGADEMERCANCIA</t>
  </si>
  <si>
    <t>ATENCIONAHUESPEDES,PROPORCIONARINFORMACIONALCLIENTERESPECTOALHOTELYSUSSERVICIOS</t>
  </si>
  <si>
    <t>MONTARYDESMONTARESCAPARATES,ACOMODODEMANIQUIES,MONTAJEDEMERCANCÍADETEMPORADA,REVISARQUEELMERCADOESTECORRECTO.</t>
  </si>
  <si>
    <t>FUMIGACIÓNDEANIMALESURBANOSENCASASHABITACIÓN,RESTAURANTES,COMERCIOS,EMPRESAS</t>
  </si>
  <si>
    <t>ENSAMBLEDEHERRAMIENTASDECORTEDEMETAL,,LIMPIEZADEHERRAMIENTASUSADAS</t>
  </si>
  <si>
    <t>LIMPIEZADEPISOS,BAÑOS,PATIOS,LIMPIEZADEVESTIDORDEHOMBRES</t>
  </si>
  <si>
    <t>ADMINISTRACIÓNDECONDOMINIOS,ATENDERALOSCONDOMINOSYSUSNECESIDADES,FACTURACIÓN,LLEVARREGISTROCONTABLEDEAPORTACIONESDEMANTENIMIENTO,RECAUDACIÓNDELASAPORTACIONESDEMANTENIMIENTO</t>
  </si>
  <si>
    <t>COBROASEGURANDOSUSATISFACCIÓNCONELSERVICIORECIBIDO</t>
  </si>
  <si>
    <t>ATENCIÓNACLIENTES,ELABORACIÓNDEREPORTES,MANEJODECARTERADECLIENTES,SEGUIMIENTOYSOLUCIÓNDEPROBLEMAS</t>
  </si>
  <si>
    <t>DARSEGUIMIENTOYSOLUCIÓNALOSIMPERFECTOSFÍSICOSQUESURJANENHABITACIONES,RESTAURANTES,ÁREASPÚBLICASYCUARTODEMÁQUINAS,DETALMANERAQUENOAFECTEELFUNCIONAMIENTO,ASÍCOMOELMANTENIMIENTODEBIDOALASINSTALACIONESDELHOTEL.MANTENIMIENTOYPREVENCIÓNDEDESPERFECTOSYDAÑOSENHABITACIONES,PINTURAYREPARACIÓNDEÁREASPÚBLICAS,MANTENIMIENTOYPREVENCIÓNDEFALLASENMAQUINARIAS,APOYOENEVENTOSREALIZADOSENHOTELDESERELCASO.</t>
  </si>
  <si>
    <t>PROMOCIÓNDETARJETADEPARTAMENTAL</t>
  </si>
  <si>
    <t>MONITOREOYVINCULODIRECTOCONCLIENTEINTERNO</t>
  </si>
  <si>
    <t>LIMPIEZADEHABITACIONESCONFORMEALOSPROCESOSESTABLECIDOS,MANEJODEOBJETOSOLVIDADOS</t>
  </si>
  <si>
    <t>FONDO DE AHORRO, UNIFORME, SERVICIO DE COMEDOR, LAVADO Y PLANCHADO DE UNIFORMES, CLASES DE INGLES, VALES DE DESPENSA, PRESTACIONES DE LEY, PROPINAS, APOYO EN RENTA 06 MESES, TRANSPORTE DE CHIAPAS A QUINTANA ROO</t>
  </si>
  <si>
    <t>MANEJODEVEHÍCULO1TONELADA,REPARTO</t>
  </si>
  <si>
    <t>LIMPIEZADELÁREADECOCINA</t>
  </si>
  <si>
    <t>PRESTACIONES DE LEY, SERVICIO DE COMEDOR, TRANSPORTE CHIAPAS A QUINTANA ROO, VALES DE DESPENSA, UNIFORMES, LAVADO Y PLANCHADO DE UNIFORMES, CLASES DE INGLES, PROPINAS, FONDO DE AHORRO, APOYO EN RENTA 06 MESES</t>
  </si>
  <si>
    <t>OPERADORDEFRESADORACONVENCIONAL,TORNO(OPCIONAL)PARACREACIONMEDIANTEPLANOSDEFABRICACION</t>
  </si>
  <si>
    <t>AUXILIAR DE AREAS PUBLICAS</t>
  </si>
  <si>
    <t>EMSAMBLADODEPIEZAS,SOPORTETECNICO</t>
  </si>
  <si>
    <t>Controlarlamaquinariautilizadaparalavar,secaryplancharropaenunalavandería,Realizarprocesosdelimpieza,lavadoensecoapresión,dobladoyempaquetado.</t>
  </si>
  <si>
    <t>ACOMODOYSURTIDODEMERCANCIAENANAQUELES.,REALIZARINVENTARIOYLIMPIEZADEMERCANCIAENLOSESTANTESDELATIENDA.</t>
  </si>
  <si>
    <t>BARRER,TRAPEAR,LAVARPISOS,RECOGERLABASURA,LIMPIEZADEOFICINASDELAPLAZA.</t>
  </si>
  <si>
    <t>ACTUALIZARCONTEOSELECTIVODEPRODUCTOS,ARQUEODECAJA,ATENCIÓNACLIENTE,COBROS,INGRESARFACTURASDEPROVEEDORDIRECTOALSISTEMA,REVISARCAJA,VERIFICARACOMODO,CADUCIDADESYSURTIDODELPRODUCTO</t>
  </si>
  <si>
    <t>REALIZAVENTASDECAMBACEO,TRABAJODECAMPO</t>
  </si>
  <si>
    <t>ATENCIONACLIENTES,REPARTODEPRODUCTO,VENTAS</t>
  </si>
  <si>
    <t>Moverinternamentelosvehiculosdelosclientes</t>
  </si>
  <si>
    <t>MANTENERENORDENYLIMPIASLASHABITACIONESDELHOTELDEACUERDOAPROCEDIMIENTOS</t>
  </si>
  <si>
    <t>LAVADO Y PLANCHADO DE UNIFORME, VALES DE DESPENSA, CLASES DE INGLES, UNIFORME, PROPINAS, TRANSPORTE DE CHIAPAS A QUINTANA ROO, FONDO DE AHORRO, SERVICIO DE COMEDOR, APOYO EN RENTA 06 MESES, PRESTACIONES DE LEY</t>
  </si>
  <si>
    <t>ATENCIONYSERVICIOALCLIENTE,COBRODEMERCANCIA,MANEJODEEFECTIVO,MANEJODELINEAELECTRONICABANCARIA,ARQUEOSDECAJAS,CORTES.,HABILIDADYDESTREZA,PROACTIVA</t>
  </si>
  <si>
    <t>LIMPIEZAENGENERALDELASOFICINAS,AREASYPASILLOSDESIGNADOSDELCASINO,SALASDEJUEGOLIMPIARALFOMBRAS</t>
  </si>
  <si>
    <t>HABILIDADYDESTREZA,LLEVARELMANEJODELALMACENENCUANTOALOQUESURTENYACOMODANMERCANCIA</t>
  </si>
  <si>
    <t>ACOMODOYRESURTIDODEMERCANCIA</t>
  </si>
  <si>
    <t>CARGAYDESCARGADEMATERIAL,CONEXCIOENSDEEQUIPO,ACOMODODEMATERIAL,APOYOENPROCESOS</t>
  </si>
  <si>
    <t>CONCRETARCIERREDEVENTACONUNAATENCIÓNPERSONALIZADAALOSCLIENTESQUENOSVISITAN</t>
  </si>
  <si>
    <t>Labordeventa</t>
  </si>
  <si>
    <t>ENCARGARSEDELALIMPIEZADELASHABITACIONESDEACUERDOALESTÁNDARDEMARCA,HACERUSOCORRECTODEPRODUCTOSPROPORCIONADOSYRESPETANDOELPROCESOSPARALAMISMA</t>
  </si>
  <si>
    <t>BRINDARSERVICIODECALIDAD,DISTRIBUIRLOSBLANCOSYELEQUIPODELIMPIEZA,SURTIRLOSBLANCOSYELEQUIPODELIMPIEZA</t>
  </si>
  <si>
    <t>AGILIDADDEENTREGADEALIMENTOSALOSCOMENSALES,APOYARENLAPREPARACIONDEALIMENTOS</t>
  </si>
  <si>
    <t>REALIZARMANTENIMIENTOPREVENTIVOENHABITACIONES,REALIZARRETOQUESENPLAFONESYMUROS,REPARACIONESMECANICAS,APLICACIONDEPINTURAYBARNIZADOENPUERTAS,CANCELES.,REVISARDEMANERAPERIODICALOSMATERIALESYMÁQUINAQUESEUTILIZANPARAOPTIMIZARELUSODELOSMISMOS</t>
  </si>
  <si>
    <t>ELABORACIONDEDISEÑO,CORTEYMONTAJEDETUBERIA</t>
  </si>
  <si>
    <t>Manejoyoperacióndeescáneryequiposdigitalesparalaadministracióneidentificacióndemateriales.,Suministrodematerialesutilizandomontacargas.,Traspaleoymaneobrasparasurtimientodemateriales.</t>
  </si>
  <si>
    <t>ELABORARALIMENTOS,MANEJODEPLANCHAPARRILLA,PREPARARBEBIDAS</t>
  </si>
  <si>
    <t>manejodecamionetas</t>
  </si>
  <si>
    <t>RECOPILACIONDEMATERIALES,SURTIRMATERIAL</t>
  </si>
  <si>
    <t>ACOMODODEMERCANCIAENANAQUELESYBODEGAENTIENDA,ATENCIONACLIENTES,INVENTARIO,LIMPIEZAYORDENDELATIENDA</t>
  </si>
  <si>
    <t>Atenciónalhuésped</t>
  </si>
  <si>
    <t>LOGRARUNAATENCIÓNDECALIDADPARAELCUMPLIMIENTODELASMETASENVENTA,VENTASDEMOSTRADOR,CAJAS,ARQUEOS,ATENCIÓNALCLIENTE</t>
  </si>
  <si>
    <t>Abastecerdemedicamentoslosmueblesdefarmaciaconformealplanogramaautorizado.,Atenciónalcliente.,Realizarcobrodelamercancíaadquiridaporelcliente.</t>
  </si>
  <si>
    <t>ACOMODODEAREADETRABAJO,ENJABONADO,LIMPIEZAYSECADODEEQUIPOYMATERIALYUTENSILIOSDECOCINA</t>
  </si>
  <si>
    <t>CONSULTAMEDICA,TOMADEPRESIÓNYGLUCOSA,APLICACIÓNDEINYECCIONES,RETIRODEPUNTOS,LAVADOSOPTICOS,</t>
  </si>
  <si>
    <t>MANEJODEVALORES,SERVICIOYATENCIONACLIENTES,COBROS,MANEJODEEFECTIVO</t>
  </si>
  <si>
    <t>atencionalcliente,manejocajachica,manejodepersonal,supervision,tareasadministrativas,ventas</t>
  </si>
  <si>
    <t>Cobrodeconsumo.,Cortesdecaja.,Limpiezadeláreadetrabajo.,Manejodeefectivo.,Tomarordenesdeservicio.</t>
  </si>
  <si>
    <t>AGENDARCITAS,BRINDARINFORMACIÓNDELOSSERVICIOS</t>
  </si>
  <si>
    <t>Ayudaenlalimpiezaycortedecarne</t>
  </si>
  <si>
    <t>Controldeinventarios.</t>
  </si>
  <si>
    <t>LAVARCACEROLASYSARTENES</t>
  </si>
  <si>
    <t>RESPONSABLEDEHACERELASEOAPROFUNDIDADDELASHABITACIONES,CAMBIARLAROPADECAMA,TOALLASYTODOTIPODEBLANCOSNECESARIOSPARABRINDARUNBUENSERVICIO,REALIZARLALIMPIEZADELAHABITACIÓNYSANITARIOS,INFORMARDESPERFECTOS,REPORTARSOBRECUALQUIEROBJETOROTOODESCOMPUESTO.</t>
  </si>
  <si>
    <t>"RESPONSABLEDEATENDERREPORTESDEMANTENIMIENTOGENERALDEUSUARIOSENELHOTEL.EXPERIENCIATÉCNICAYOPERATIVAENELÁREA,CONCONOCIMIENTOSBÁSICOSDEFONTANERÍA,PLOMERÍA,ELECTRICIDAD,CLIMATIZACIÓN,PINTURAYCARPINTERÍA."</t>
  </si>
  <si>
    <t>ACOMODOYARMADODETARIMAS,CARGA,DESCARGA,ESTIBA,ORDENYLIMPIEZA,</t>
  </si>
  <si>
    <t>ACOMODAR,CORTAR,FUNCIONESDEFORMAMANUAL,PLANCHAR</t>
  </si>
  <si>
    <t>Limpiezadetextiles</t>
  </si>
  <si>
    <t>ELABORACIONDETORTILLAS</t>
  </si>
  <si>
    <t>ENTREGADEMERCANCIAACLIENTES,RESPONSABLEDESUMOTO</t>
  </si>
  <si>
    <t>Construir la confianza, Gestión del rendimiento, Planeación y organización, Toma de decisiones/valoraciones</t>
  </si>
  <si>
    <t>LIMPIEZADETIENDA</t>
  </si>
  <si>
    <t>Organizaciónyacomododemercancía.</t>
  </si>
  <si>
    <t>MAQUINASDECORTE,SOLDAR</t>
  </si>
  <si>
    <t>Soldaduradeestructurasmetálicas</t>
  </si>
  <si>
    <t>Darexcelenteservicioycordialatenciónalosclientes,Etiquetadodeproductos,Acomodoylimpiezadelugardetrabajo,Cierredeventayseguimientodesupropiacarteraparalograrlosobjetivos,inventarios,Logrodeobjetivosyserviciodeposventa</t>
  </si>
  <si>
    <t>PULIDODEMEZCLADORASYTANQUES,PULIDODETANQUES</t>
  </si>
  <si>
    <t>CONTROLDEBITÁCORA</t>
  </si>
  <si>
    <t>CORTESDECAJA,MANEJOBASICODECOMPUTADORA</t>
  </si>
  <si>
    <t>GUSTOPORELAREADECOCINA,PREPARARLOSALIMENTOS,PREPARACIONDEALIMENTOS,SEGUIMIENTODERECETAS,SEGUIMIENTODETABLASDEPRODUCCION,MANEJODECUCHILLOSYEQUIPODECOCINA,</t>
  </si>
  <si>
    <t>ABASTECERELÁREADEFUENTESDESODA.,ELABORARMENÚASIGNADODELDÍA,LIMPIEZADESUÁREADETRABAJOYHERRAMIENTAS</t>
  </si>
  <si>
    <t>BONO DE PUNTUALIDAD, VALES DE DESPENSA, PRESTACIONES DE LEY</t>
  </si>
  <si>
    <t>TRABAJO20%ENOFICINA,TRABAJO80%ENCAMPO</t>
  </si>
  <si>
    <t>ACTUALIZARYENTREGADEESTADOSDECUENTA,MANEJODECOBRANZA,REVISARDOMICILIOS,TRABAJODECAMPO</t>
  </si>
  <si>
    <t>LIMPIEZAYORDENENELÁREADETRABAJODEACUERDOALOSESTANDARSESDECALIDAD,IMPLEMENTACIÓNCORRECTADETÉCNICASCULINARIAS,MANEJODEPEPS,RECEPCIÓNDEINSUMOS,PRODUCCIÓNYELABORACIÓNDELOSELEMENTOSPARAELMONTAJE</t>
  </si>
  <si>
    <t>ACTUALIZACIONDEARCHIVOS,ATENCIONANUSTROSPROVEEDORESYCOLABORADORES,COORDINARAGENDA,GESTIONDELLAMADASYCORREOS,RECEPCIONDEPAQUETES</t>
  </si>
  <si>
    <t>Cargaydescarga,surtidoyacomododemercancía</t>
  </si>
  <si>
    <t>Entregayrepartodemercancía,cargaydescarga.</t>
  </si>
  <si>
    <t>1.Cambiarderopadecama.,2.RealizarLimpiezadiariodehabitacionesybañosparamantenerlosimpecables.,3.RealizarLimpiezasprofundas.,4.RealizarReposicióndesuministros.,5.Informaralamadellavessobrecualquierobjetorotoodescompuesto.,6.Llenarlosformatoscorrespondientes.,7.RealizarReportededesperfectosenlashabitaciones.,8.Revisarsielhuéspedhaolvidadoalgo.</t>
  </si>
  <si>
    <t>Apoyararealizarpedidos,Aseocabinaycaja,Descargarproductosobrante,Verificarelproductoantesdesaliraruta</t>
  </si>
  <si>
    <t>LLENADODEBITÁCORAS</t>
  </si>
  <si>
    <t>Mantenimientoamotosierras,Mantenimientoapodadoras,Reparación</t>
  </si>
  <si>
    <t>TratoconPersonal</t>
  </si>
  <si>
    <t>SERVICIODEALIMENTOS</t>
  </si>
  <si>
    <t>TECNICO EN MANTENIMIENTO ELECTRICO</t>
  </si>
  <si>
    <t>RESPONSABLEDEMANTENIMIENTOPREVENTIVOYCORRECTIVODELAMAQUINARIADELAEMPRESA</t>
  </si>
  <si>
    <t>APORTANDOASESORÍAYACOMPAÑAMIENTO,RESPONSABLEDEATENDERALOSCLIENTES</t>
  </si>
  <si>
    <t>TARJETA DE DESPENSA, FONDO DE AHORRO , BONO DE PUNTUALIDAD Y DE ASISTENCIA, PRESTACIONES DE LEY</t>
  </si>
  <si>
    <t>MERCADEO EN TIENDA NOCTURNO</t>
  </si>
  <si>
    <t>ACOMODODEMERCANCÍAENTIENDA,SURTIDOETIQUETADO</t>
  </si>
  <si>
    <t xml:space="preserve">PRESTACIONES DE LEY , VALES DE DESPENSA BONO VARIABLE CAJA DE AHORRO, SEGURO DE VIDA UNIFORME </t>
  </si>
  <si>
    <t xml:space="preserve">ASOCIADO DE PISO DE VENTAS </t>
  </si>
  <si>
    <t xml:space="preserve">SEGURO DE VIDA BONO VARIABLE , PRESTACIONES DE LEY, UNIFORME VALES DE DESPENSA CAJA DE AHORRO </t>
  </si>
  <si>
    <t>ATENCIONYORIENTACIONACLIENTES,LABORDEVENTA,SURTIDOYACOMODODEMERCANCIA</t>
  </si>
  <si>
    <t>PRESTACIONES DE LEY, DESCUENTOS, UNIFOME</t>
  </si>
  <si>
    <t>Atención,Dandoseguimientoalestadoactualdecadaunidad.,Reparacióndelasunidadesdelaempresaeneltallerolugarquesearequerido,Servicio</t>
  </si>
  <si>
    <t>Sueldo base, Prestaciones de ley</t>
  </si>
  <si>
    <t>CONTACTODIRECTOCONSOCIOSACOPIADORES,MANEJODEUNIDADDE3.5TONELADASCARGAYDESCARGADELMATERIAL</t>
  </si>
  <si>
    <t>SEGURO DE VIDA YVALES DE DESPENSA, FONDO DE AHORRO, LAS DE LEY</t>
  </si>
  <si>
    <t>LlevarcontroldeinventariodeGas.</t>
  </si>
  <si>
    <t>Compromiso con el aprendizaje permanente, Comunicación, Liderazgo, Orientación al cliente, Sensibilización tecnológica, Visión</t>
  </si>
  <si>
    <t>LIDERAZGO,MANEJODEPERSONAL</t>
  </si>
  <si>
    <t>Atenciónaclientes,Cambaceo</t>
  </si>
  <si>
    <t xml:space="preserve">AYUDANTE DE LIMPIEZA </t>
  </si>
  <si>
    <t>DISTRIBUCIONDEMERCANCIADENTROYFUERADELACD,MANEJODEVEHICULORABON</t>
  </si>
  <si>
    <t>FONDO DE AHORRO, VALES DE DESPENSA, SEGURO DE VIDA, ENTRE OTRAS</t>
  </si>
  <si>
    <t>SOLDARMETALESCONMICROALAMBRE</t>
  </si>
  <si>
    <t>CONTROLDEMERMAS,INVENTARIOS,MERCANCIAS</t>
  </si>
  <si>
    <t>VALES DE DESPENSA, FONDO DE AHORRO, SEGURO DE VIDA, ENTRE OTRAS</t>
  </si>
  <si>
    <t>VENTAS,ATENCIONALCLIENTE,VENTASDEACCESORIASDECOCINA,ROYALPRESTIGE.</t>
  </si>
  <si>
    <t>EXCELENTE PLAN DE COMISIONES, PRESTACIONES DE LEY</t>
  </si>
  <si>
    <t>Capacitación de los demás, Compromiso con el aprendizaje permanente, Construir la confianza, Liderazgo, Orientación al cliente, Planeación y organización, Responsabilidad, Sensibilización tecnológica, Toma de decisiones/valoraciones</t>
  </si>
  <si>
    <t>CONSEJERAS DE BELLEZA UNIVERSAL</t>
  </si>
  <si>
    <t>ASESORADEBELLEZA,ATENCIÓNDECLIENTESYMANEJODEPRODUCTOSDERMATOLÓGICOS</t>
  </si>
  <si>
    <t xml:space="preserve"> VALES DE DESPENSA, CAJA DE AHORRO Y SEGURO DE VIDA, PRESTACIONES DE LEY</t>
  </si>
  <si>
    <t xml:space="preserve">ENCARGADA DE VENTAS </t>
  </si>
  <si>
    <t>Supervisarlaoperacióncomercialdelasucursalessegúnlaregiónasignadaconelfindelograrelpresupuestodeventas,objetivoseindicadorescomercialesdefinidosporDirección(mensualesyanuales).</t>
  </si>
  <si>
    <t>PROMOCIÓNYCOLOCACIÓNDECRÉDITOSATRAVÉSDELCAMBACEO,REUNIONESDESEGUIMIENTOASUSGRUPOS,SEGUIMIENTOACLIENTESCONPROBLEMASDEPAGO,VISITASYVERIFICACIONESDOMICILIARIAS</t>
  </si>
  <si>
    <t>ABOGADO LABORAL</t>
  </si>
  <si>
    <t>Despachojuridico,Materiadelitigiolaboral</t>
  </si>
  <si>
    <t>APOYOALASFUNCIONESDEAREACONTABLE,EVALUACIONDECONTROLINTERNO</t>
  </si>
  <si>
    <t>ABOGADO LABORISTA</t>
  </si>
  <si>
    <t>Elaboraractasdeasamblea,Manteneractualizadostodosloscontratosdelpersonal,Realizarcontratosdeempresas</t>
  </si>
  <si>
    <t>ACTASADMINISTRATIVAS,BAJASLABORAL,CLIMALABORAL,MANEJODEPERSONAL,INCIDENTESYEXPEDIENTES,RECLUTAMIENTOYSELECCIONDEPERSONAL</t>
  </si>
  <si>
    <t>GESTIONARYCAPACITARALEQUIPODETRABAJO,REVISARREPORTES,ALCANZARLASMETASPROGRAMADAS</t>
  </si>
  <si>
    <t>AUMENTARELINDICEDEVENTA,LEVANTARPEDIDOSDEVENTAENTIENDASTRADICIONALES,PROSPECCIÓNDECLIENTESNUEVOS</t>
  </si>
  <si>
    <t>Elaboraciónyaplicacióndepresupuestos,Mantenimientosycomprasengeneral</t>
  </si>
  <si>
    <t>PRESTACIONES DE LEY, SE CUENTA CON TRANSPORTE DESDE ZONA NORTE DE TAMPICO</t>
  </si>
  <si>
    <t>VENDEDOR ABARROTES</t>
  </si>
  <si>
    <t>ACOMODO,MARCADO,RECIBIRMERCANCIA</t>
  </si>
  <si>
    <t>DETECCIONDENECESIDADESDECAPACITACION,ELABORACIONDECONTRATOSLABORALES,ELABORACIONDEREPORTESPSICOLABORALES,MANEJODEDIFERENTESFUENTESDEDERECLUTAMIENTO,MEJORAMIENTODECLIMALABORAL</t>
  </si>
  <si>
    <t>ATENCIÓNACLIENTES,COBRODEARTÍCULOSENCAJAREGISTRADORA,LABORDEVENTA,LIMPIEZADEÁREADETRABAJO,SURTIDODERECETASMÉDICAS</t>
  </si>
  <si>
    <t>BONO POR PRODUCTIVIDAD, SEGURO DE VIDA, PRESTACIONES DE LEY</t>
  </si>
  <si>
    <t>INSTALACIONESDELOSEQUIPOSDESERVICIODECABLEQUEOFRECELAEMPRESA.,MANEJODEHERRAMIENTAPARAINSTALACION</t>
  </si>
  <si>
    <t>PRESTACIONES DE LEY, SERVICIO DE CABLE GRATIS, UNIFORME</t>
  </si>
  <si>
    <t>RESIDENTE TÉCNICO</t>
  </si>
  <si>
    <t>ESTIMACIONES,PRECIOSUNITARIOS,PRESUPUESTOS</t>
  </si>
  <si>
    <t>CONTROLDEACCESOARESIDENCIALES,BODEGAS,OFICINAS,RONDINES,CONTROLDEBITACIRAS.,RECORRIDOPERIMETRALES,ATENCIONDEVISITAS.</t>
  </si>
  <si>
    <t>UNIFORME CAPACITACION, PRESTACIONES DE LEY</t>
  </si>
  <si>
    <t xml:space="preserve">INSPECTOR DE ETIQUETAS </t>
  </si>
  <si>
    <t>CONTEODELASMISMAS,INSPECCIONDEETIQUETAS,INSPECCIONDEETIQUETASYCONTEODELASMISMAS</t>
  </si>
  <si>
    <t>APOYO ESCOLAR, AGUINALDO, VACACIONES, IMSS, PRIMA VACACIONAL</t>
  </si>
  <si>
    <t>MANTENIMIENTOAEQUIPOPESADO,MANTENIMIENTOCORRECTIVOALEQUIPODETRABAJOCOMOMONTACARGAS,CAMIONESDE10Y20TONELADAS,MANTENIMIENTOENMONTACARGAS</t>
  </si>
  <si>
    <t>VALES DE DESPENSA, FONDO DE AHORRO,  BONOS MENSAUALES</t>
  </si>
  <si>
    <t>COBRODEEMRCANCIA,CORTEDECAJAS</t>
  </si>
  <si>
    <t>VALES DE DESPENSA, FONDO DE AHORRO, BONOS MENSAULES</t>
  </si>
  <si>
    <t xml:space="preserve">APRENDIZ DE TAPICERO </t>
  </si>
  <si>
    <t>aplicanforrossuavesenmuebles</t>
  </si>
  <si>
    <t>Controldeaccesos</t>
  </si>
  <si>
    <t>IDENTIFICARELPRODUCTOPARALAENTREGAALALMACEN</t>
  </si>
  <si>
    <t>CHOFER RECOLECTOR</t>
  </si>
  <si>
    <t>ATENCIÓNALCLIENTE,BRINDARELSERVICIODERECOLECCIÓNDERESIDUOSALSECTORINDUSTRIALYAUTOMOTRIZ,ASÍCOMOELCORRECTOALMACENAMIENTOENLABODEGA,CARGAYDESCARGA,ACOMODO,RECIBOYREPARTODELOSRESULTADOS,LIMPIEZADELAUNIDAD,DELÁREZDETRABAJOYPERSONAL</t>
  </si>
  <si>
    <t>ATENCIONACLIENTES,TOMARPEDIDOS</t>
  </si>
  <si>
    <t>Preparacióndeplatillosyproduccióndealimentos,cocina,seguimientodemanuales,básicodeMHA,seguimientoderecetariosyprocedimientosytodaslasactividadesrelacionadasconlaoperacióndelrestaurante.</t>
  </si>
  <si>
    <t>ATENCIÓNALCLIENTE.,CARGAYDESCARGADEMATERIAL,CONTEODEMERCANCÍAYASEGURARLAENLAUNIDAD,CONDUCIRLAUNIDADASUCARGOSIGUIENDOYRESPETANDOLASDISPOSICIONESQUEDETERMINENLASAUTORIDADESCOMPETENTES.</t>
  </si>
  <si>
    <t>Prestaciones de Ley., Caja de Ahorro</t>
  </si>
  <si>
    <t>ACOMODODEMERCANCIA,CARGAYDESCARGA</t>
  </si>
  <si>
    <t>PROMOTORA</t>
  </si>
  <si>
    <t>ENVEENTAS</t>
  </si>
  <si>
    <t>ACTIVIDADADMINISTRATIVA</t>
  </si>
  <si>
    <t>PROSPECTARNUEVOSCLIENTES</t>
  </si>
  <si>
    <t>AYUDANTEDELAVAPLATOS,LAVADODEPLATOS</t>
  </si>
  <si>
    <t>INSTALACIONESBASICAS,REPARACIONESENEDIFICIO</t>
  </si>
  <si>
    <t>MANTENIMIENTODELASINSTALACIONESDELHOTEL</t>
  </si>
  <si>
    <t>Gestión del rendimiento, Liderazgo, Planeación y organización, Responsabilidad, Trabajo en equipo</t>
  </si>
  <si>
    <t>MANTENIMIENTOPREVENTIVOYCORRECTIVODEMAQUINARIAYEQUIPODETRABAJO.,USOYMANEJODEHERRAMIENTASMECÁNICASYELÉCTRICAS.</t>
  </si>
  <si>
    <t>canalizaciónacanalesadecuadoscadallamada,Recepcióndepedidos,Atenciónallamadas</t>
  </si>
  <si>
    <t>Prestaciones  de  ley</t>
  </si>
  <si>
    <t>RESTERO ALMACENISTA</t>
  </si>
  <si>
    <t>COORDINARLAOPERACIONDEALMACENDECARGAYDESCARGADEPRODUCTOSENRUTAS,SALIDASYENTRADASDELPRODUCTO,MANTENERBUENAADMINISTRACIONYORGANIZACIONDEALMACEN</t>
  </si>
  <si>
    <t>CONTROLDEACCESODEPERSONALYVEHICULAR,DETECTARIRREGULARIDADESEINFORMARALJEFEINMEDIATO,RECORRIDOSDEDEVIGILANCIADELAREAASIGNADA</t>
  </si>
  <si>
    <t>RECEPCIÓNDECLIENTESYTOMADEPEDIDOS</t>
  </si>
  <si>
    <t>CHOFER DE VOLTEO</t>
  </si>
  <si>
    <t>MANEJODEUNIDADESDEVOLTEOSDE14Y7M3</t>
  </si>
  <si>
    <t>CHOFER ROLL OFF</t>
  </si>
  <si>
    <t>MANEJODEROLLOFF</t>
  </si>
  <si>
    <t>ASEOGENERALENAREADELAVANDERIA,ROPERIA,MANEJODEEQUIPOYMATERIALDELIMPIEZA</t>
  </si>
  <si>
    <t>EJECUTIVO DE COBRANZA</t>
  </si>
  <si>
    <t>CONTROLDEVENTASMENSUALES,COTIZACIONYEMISIONESDEPOLIZAS,FACTURACION,MANEJODECARTERADECOBRANZA</t>
  </si>
  <si>
    <t>LAVADOYDESINFECTADODELALOZADELASUCURSAL</t>
  </si>
  <si>
    <t>Limpiezadevidrio,Limpiezaenáreascomnunes</t>
  </si>
  <si>
    <t>RECIBIRLAMATERIAPRIMAPARAPROCEDERALCORTEYPULIDODELAMISMA.</t>
  </si>
  <si>
    <t>AUXILIAR DE FUENTE Y SALSAS</t>
  </si>
  <si>
    <t>PREPARACIÓNDESALSASYBEBIDAS</t>
  </si>
  <si>
    <t>PROPINAS Y APOYO DE TRANSPORTE, COMIDA UNA SEMANA</t>
  </si>
  <si>
    <t>MANTENIMIENTOELECTROMECÁNICOYMECATRÓNICO</t>
  </si>
  <si>
    <t>ALTASYBAJASDEPRODUCTOS,CARGA,DESCARGAYACOMODODEMERCANCIA,COMPRASYREPORTESDESUGERIDOS,INVENTARIOS,USODEMICROSIP</t>
  </si>
  <si>
    <t>Construir la confianza, (logro de objetivos), Planeación y organización</t>
  </si>
  <si>
    <t>SeguridadyProteccióndeBienes,vigilanciayregistrodeaccesos</t>
  </si>
  <si>
    <t>ATENCIONACLIENTES,ACTITUDDESERVICIO,ORIENTADOASOLUCIONDEPROBLEMAS,MANEJODECONTROLESADMINISTRATIVOS,OFFICE</t>
  </si>
  <si>
    <t>LAS DE LEY, BONO DE PRODUCTIVIDAD</t>
  </si>
  <si>
    <t>ATENCIONALCLIENTE,EMPAQUETADOENELAREADEPANADERIA</t>
  </si>
  <si>
    <t>Construir la confianza, Creatividad, Gestión del rendimiento, Liderazgo, Sensibilización tecnológica</t>
  </si>
  <si>
    <t>VISITADOMICILIARACLIENTES,RECUPERACIÓNDESALDOSVENCIDOSYLIQUIDARCRÉDITOS</t>
  </si>
  <si>
    <t>ATENDERLASLLAMADASDEEMERGENCIADEL911.,VERIFICARLOSMONITORESDELASCÁMARASDELC5,HACERREPORTESYOBSERVACIONES.</t>
  </si>
  <si>
    <t>RESPONDERLLAMADASDEEMERGENCIAS.,TOMARREPORTESVÍATELEFÓNICAQUESERECIBENATRAVÉSDEL911.</t>
  </si>
  <si>
    <t>ANALISISYVALIDACIONDEPRECIOSDEOFERTAEDUCATIVA,APERTURADEGRUPOS,ELABORACIONDEHORARIOSYASIGNACIONACADEMICADEDOCENTES,ELABORACIONDEINFORMES,REPORTES,OFICIOS,ELABORACIONYACTUALIZACIONDEESTRATEGIASPARALACONSECUCIONDEOBJETIVOSYMETAS,ESTABLECIMIENTODECONVENIOSPARAVISITAS,PRACTICASYESTADIASDEALUMNOS,ESTABLECIMIENTOYCUMPLIMIENTODEINDICADORES,EVALUACIONDEINDICADORESENGENERAL,IMPARTICIONDEASIGNATURAS,CURSOSOTALLERES,PLANEACIONYADMINISTRACIONDEOFERTAACADEMICA,PLANES,PROGRAMASYPROYECTOSEDUCATIVOS,PLANESYPROGRAMASDEAUTOEVALUACIONDELAGESTIONDECALIDAD,SEGUIMIENTODEALUMNOS,SUPERVISIONDEDOCENTES,PROGRAMASDEVINCULACION,PLANESDECURSOS,PROGRAMASDEEDUCACIONCONTINUA</t>
  </si>
  <si>
    <t>ATENCIÓNACLIENTES,LIMPIEZADEÁREADETRABAJO.TOMARPEDIDOS</t>
  </si>
  <si>
    <t>ENCARGADO DEL ÁREA DE LICITACIONES</t>
  </si>
  <si>
    <t>Participaciónenlicitacionesfederales,estatalesymunicipales</t>
  </si>
  <si>
    <t>CARGAYDESCARGA,ACOMODODEMERCANCÍA,LIMPIEZADELÁREADETRABAJO</t>
  </si>
  <si>
    <t>ELABORACIONDENOTASDEREMISION,PLANIFICACIONDEESTRATEGIASDEVENTAS,PROSPECCIONDECLIENTES,TRATOCONCLIENTES,VENTASCHANGARREOYTIENDASDECONVENIENCIA,VENTASENCAMPO</t>
  </si>
  <si>
    <t>OPERADOR DE CAMIÓN CON JAULA TINAQUERA</t>
  </si>
  <si>
    <t>cargaydescargadeproducto,Rutaslocalesyforaneas</t>
  </si>
  <si>
    <t>servicioyatenciónaclientes,caja,acomododeproducto,inventariosyconteos</t>
  </si>
  <si>
    <t>ANALISTA DE VENTAS</t>
  </si>
  <si>
    <t>20%TRABAJOENOFICINA80%VISITASACLIENTES(CONVEHÍCULODELAEMPRESA)SUPERVISIONCONCLIENTESDELCUMPLIMIENTODELINEAMIENTOSCOMERCIALES.MONITOREODEVENTASYCUMPLIMIENTODEINDICADORESCONCLIENTES.ATENCIÓNACLIENTESMANEJODEVEHÍCULOSTANDARD.CONTARCONLICENCIAVIGENTE.FACILIDADDEPALABRA.USODEEXCEL</t>
  </si>
  <si>
    <t xml:space="preserve">PRESTACIONES DE LEY + 10% DE VALES DE DESPENSA TENIENDO CONTRATO DE PLANTA + BONOS DE PUNTUALIDAD Y ASISTENCIA </t>
  </si>
  <si>
    <t>Monitoreodeprocesosdeabordaje,Reportedevisitasalassucursales,Supervisiondecondicionesdelasterminales,Supervisionymanejodepersonal,rotación,horariosydescanso</t>
  </si>
  <si>
    <t>GERENTE DE GASOLINERA</t>
  </si>
  <si>
    <t>Funcionamientoadministrativodelaempresa,Reportedeincidenciasdelpersonal,Supervisionderecepcióndelabastodelcombustible</t>
  </si>
  <si>
    <t>JEFA DE RECURSOS HUMANOS</t>
  </si>
  <si>
    <t>ACTASADMINISTRATIVAS,BAJASDEPERSONAL,INCIDENCIAS,MANEJODEEXPEDIENTES,MANEJODEPERSONAL,RECLUTAMIENTOYSELECCIONDEPERSONAL</t>
  </si>
  <si>
    <t>GERENTE ADMINISTRAVA</t>
  </si>
  <si>
    <t>INTERPRETACIONDECIRCULOYBURODECREDITO</t>
  </si>
  <si>
    <t>DETECCIONDENECESIDADESDECAPACITACION,ELABORACIONDECONTRATOSLABORALES,ELABORACIONDEREPORTESPSICOLABORALES,MANEJODEDIFERENTESFUENTESDERECLUTAMIENTO,MEJORAMIENTODECANDIDATOS</t>
  </si>
  <si>
    <t>RESIDENTE TECNICO</t>
  </si>
  <si>
    <t>VENTA DE MOSTRADOR</t>
  </si>
  <si>
    <t>ASESOR/A DE BELLEZA Y VENTAS</t>
  </si>
  <si>
    <t>ABORDAJEDECLIENTES,LIMPIEZADIARIADEMOSTRADOR,LLENADODIARIODEREPORTESDEVENTASYALCANCEDEOBJETIVOSDEVENTAMENSUAL,ATENCIONDETALLADAACLIENTES,DEMOSTRACIONYAPLICACIONDEPRODUCTOSDEMAQUILLAJE</t>
  </si>
  <si>
    <t>PRESTACIONES DE LEY, APOYO DE TRANSPORTE, BONO ADICIONAL DE HASTA $7,000 POR ALCANCE DE METAS</t>
  </si>
  <si>
    <t>Construir la confianza, Liderazgo, Planeación y organización, Sensibilización tecnológica, Visión</t>
  </si>
  <si>
    <t>CONTROLARELACCESO,DARRONDINES,REGISTRODEENTRADAYSALIDAS,RESGUARDARLASINSTALACIONES</t>
  </si>
  <si>
    <t>SUSHERO "C"</t>
  </si>
  <si>
    <t>ARMADODEBARRASDESUSHI</t>
  </si>
  <si>
    <t>MANTENERLIMPIALALOZA</t>
  </si>
  <si>
    <t>COCINEROS "C"</t>
  </si>
  <si>
    <t>REALIZARLAPRODUCCIÓN</t>
  </si>
  <si>
    <t>ASESOR COMERCIAL MÉDICO</t>
  </si>
  <si>
    <t>ProspectarclientesparaofrecerelServicioMédicoatrávezderedessocialesytelemarketing,Realizarventasdecambaceo,Seguimientoalosmismosparacerrarlaventayobtenermásganancias</t>
  </si>
  <si>
    <t>Salario base más comisiones, Prestaciones de ley</t>
  </si>
  <si>
    <t>DESARROLLADOR .NET</t>
  </si>
  <si>
    <t>LIMPIEZADEOFICINAS,TERRAZAS,BAÑOS</t>
  </si>
  <si>
    <t>PRESTACIONES DE LEY, FONDO DE AHORRO, PAGO DOBLE LOS DOMINGOS, VALES DE DESPENSA $1,150</t>
  </si>
  <si>
    <t>LIDER DE PROSPECCION</t>
  </si>
  <si>
    <t>MONTACARGUISTA,OPERACIONDECARGAYDESCARGA</t>
  </si>
  <si>
    <t xml:space="preserve">JEFATURA  DE PISO DE VENTA </t>
  </si>
  <si>
    <t>CONTARACONALTOSOPORTETECNOLÓGICOPARAELLOGRODEMETASDEVENTA,CONTARACONAMPLIAVARIEDADDEARTÍCULOSYSERVICIOSDEVANGUARDIADEMARCASLIDERESENELMERCADOENMUEBLES,LINEABLANCAYELECTRÓNICA,DEDIRIGIR,ORGANIZARYCONTROLARUNEQUIPODEVENTASCONSEGURIDAD,LIDERAZGOYHONESTIDAD.ESTABLECERMETASYOBJETIVOSENLOINDIVIDUALASUEQUIPODETRABAJO,SEGUROSYPRESTAMOSPARAELCUMPLIMIENTODESUSMETAS</t>
  </si>
  <si>
    <t>COMISIONES, DESCUENTO POR SER EMPLEADO Y CON OPCIÓN A CRÉDITO , PRESTACIONES DE LEY</t>
  </si>
  <si>
    <t>Capacitación de los demás, Compromiso con el aprendizaje permanente, Comunicación, Liderazgo, Planeación y organización, Toma de decisiones/valoraciones</t>
  </si>
  <si>
    <t>COBRODEMERCANCÍA,MANEJODEEFECTIVO,SERVICIOYATENCIÓNALCLIENTE</t>
  </si>
  <si>
    <t>Horario de lunes a viernes de 8:00 am a 4:00 pm y Sábado de 7:00 am a 1:00 pm , Contratación directa por la empresa, Prestaciones de ley</t>
  </si>
  <si>
    <t>ACOMODODEMERCANCIAENLABODEGA,LLEGARCONTROLDELASENTRADASYSALIDAS</t>
  </si>
  <si>
    <t>VACACIONES AGUINALDO, UNIVERSIDAD VIRTUAL, VALES DE DESPENSA</t>
  </si>
  <si>
    <t>APOYOAPRODUCCIÓN</t>
  </si>
  <si>
    <t>ACOMODODEMERCANCIA,ELABORACIONDEREPORTES,REVISIONVISUALDEPRODUCTO,TOMADEMEDIDAS</t>
  </si>
  <si>
    <t>SEGURO DE VIDA, FONDO DE AHORRO Y TRANSPORTE, PRESTACIONES DE LEUY</t>
  </si>
  <si>
    <t>AUXILIAR MULTINACIONAL PERECEDEROS</t>
  </si>
  <si>
    <t>acomododemercancía</t>
  </si>
  <si>
    <t>Capacitación de los demás, Compromiso con el aprendizaje permanente, Comunicación, Construir la confianza, Gestión del rendimiento, Orientación al cliente, Responsabilidad</t>
  </si>
  <si>
    <t>Acomodoyexhibicióndemercancía,Atenderalosclientesenmostrador,Limpiezadellocalymobiliario,Realizarcotizacionesysuseguimiento</t>
  </si>
  <si>
    <t>Vigilanciaengeneraldelasinstalaciónesasignadas,llenadodebitácora,controldeaccesosalaempresa,rondines,atencionaclientes.</t>
  </si>
  <si>
    <t>Comunicación, Gestión del rendimiento, Sensibilización tecnológica, Trabajo en equipo, Visión</t>
  </si>
  <si>
    <t>AJUSTADOR</t>
  </si>
  <si>
    <t>ASEGURARMONTAJES</t>
  </si>
  <si>
    <t>Capacitación de los demás, Compromiso con el aprendizaje permanente, Construir la confianza, Sensibilización tecnológica, Trabajo en equipo, Visión</t>
  </si>
  <si>
    <t>COBRANZA,COLOCACION</t>
  </si>
  <si>
    <t>Brindarasesoríasensistemas,Mantenimientocorrectivoypreventivodeequipodecomputo,Redesinternasdetrabajo</t>
  </si>
  <si>
    <t>Limpiezaáreacomún,Limpiezahabitaciones,limpiezaoficinas</t>
  </si>
  <si>
    <t>Prestaciones de ley, Bonos de puntualidad y asistencia, Prestaciones superiores</t>
  </si>
  <si>
    <t>OPERADOR FULL</t>
  </si>
  <si>
    <t>Entregadegastos,Manejodetractocamión,Realizandomovimientosconunpesodehasta50toneladas,adiferenciadeunserviciosencillo(unsolotractoconunacaja)quetraslada32.5tonelada.</t>
  </si>
  <si>
    <t xml:space="preserve">Prestaciones de ley, Pago semanal, Bono de recomendado </t>
  </si>
  <si>
    <t>AUXILIAR DE MERCADEO</t>
  </si>
  <si>
    <t>AUXILIAR DE PASILLOS</t>
  </si>
  <si>
    <t>AUXILIARENPASILLO,ACOMODODEPRODUCTO,ATENCIÓNALCLIENTE</t>
  </si>
  <si>
    <t>Acomododemercancias,Cobraraclientes</t>
  </si>
  <si>
    <t>Compromiso con el aprendizaje permanente, Construir la confianza, Liderazgo, Orientación al cliente, Sensibilización tecnológica</t>
  </si>
  <si>
    <t>Desarrollodeweb,ExperienciaenPHP,Gestióndebasesdedatosyproyectos</t>
  </si>
  <si>
    <t>(logro de objetivos), Orientación al cliente, Planeación y organización, Toma de decisiones/valoraciones, Trabajo en equipo</t>
  </si>
  <si>
    <t>GERENTE JURIDICO</t>
  </si>
  <si>
    <t>Contratosdeempresas,Contratosdepersonal,prestacionesdeservicio,arrendamientos,rentayventadevehículos,reglamentosdetrabajo,Gestióndetramitesyprocesoslegalesempresariales,Solucionesademandasyreclamos,Vigenciayrenovacióndecontratos</t>
  </si>
  <si>
    <t>Apoyarenprocesoslegalesnecesariosparadarsoluciónalosasuntosinternosyexternos,Auxiliarenprocesosantelajuntadeconciliaciónyarbitraje</t>
  </si>
  <si>
    <t>Efectuarconclusionesyrecomendacionesenlasáreasorubroquelecorrespondeexaminar,Presentarelreportedeauditorias,Revisarlaexactituddelainformaciónprovenientededocumentosfuentes,libroscontables.balancedecomprobaciónyestadosfinancieros,Revisarycanalizarlosrequerimientosdetectadasencadaáreaorubroquelecorrespondeexaminar,Verificarsihanaplicadolasrecomendacionesylasaccionescorrectivasemanadasdelasdiversasauditorias</t>
  </si>
  <si>
    <t>REPARTODEMERCANCIA</t>
  </si>
  <si>
    <t>PrepararladeclaraciónDIOT,Reportesmensuales</t>
  </si>
  <si>
    <t>LIQUIDACIONES,DEVOLUCIÓNDEMERCANCÍAENALMACÉN,CARGA-DESCARGADEUNIDADESDEREPARTO,REPARTODEMERCANCÍADENTRODELESTADODEMICHOACAN</t>
  </si>
  <si>
    <t xml:space="preserve">CHOFER DE PIPA </t>
  </si>
  <si>
    <t>manejoresponsabledepipa</t>
  </si>
  <si>
    <t>BRINDARLAATENCIÓNMÉDICAALASPERSONASPRIVADASDELALIBERTAD</t>
  </si>
  <si>
    <t>ESTÍMULOS POR AÑOS DE SERVICIO, OTRAS, PRESTACIONES DE LEY, SEGURO DE VIDA,  ESTÍMULOS POR PUNTUALIDAD Y ASISTENCIA, BECAS A TRABAJADORES E HIJOS DE TRABAJADORES, DESPENSA ESPECIAL</t>
  </si>
  <si>
    <t>PROFESOR DE DEPORTE</t>
  </si>
  <si>
    <t>BRINDARELSERVICIODEDEPORTEALASPERSONASPRIVADASDELALIBERTAD</t>
  </si>
  <si>
    <t>PRESTACIONES DE LEY, SEGURO DE VIDA, ESTÍMULOS POR AÑOS DE SERVICIO, DESPENSA ESPECIAL, OTROS,  ESTIMULOS POR PUNTUALIDAD Y ASISTENCIA, BECAS A TRABAJADORES E HIJOS DE TRABAJADORES</t>
  </si>
  <si>
    <t>Capacitación de los demás, Compromiso con el aprendizaje permanente, Construir la confianza, Gestión del rendimiento, Liderazgo, (logro de objetivos), Planeación y organización, Responsabilidad, Visión</t>
  </si>
  <si>
    <t>ATENCIONACLIENTES,ACOMODODEMERCANCIA,FRENTEADO,INVENTARIOSDIARIOSYMENSUALES,PREPARACIÓNDEALIMENTOSYLIMPIEZAGENERAL,RELLENODEREFRIGERADORES,VENTAYDESPACHODENUESTROPRODUCTO</t>
  </si>
  <si>
    <t>APOYOS DE TRANSPORTE , BONO DE PUNTUALIDAD Y PRODUCTIVIDAD , PRESTACIONES DE LEY</t>
  </si>
  <si>
    <t>Compromiso con el aprendizaje permanente, Construir la confianza, Gestión del rendimiento, Liderazgo, (logro de objetivos), Orientación al cliente, Sensibilización tecnológica, Trabajo en equipo</t>
  </si>
  <si>
    <t>Cargaydescargadematerialesarmex,varillas,cemento,alambron,Cuidadoymanejodelvehículo,Repartodematerialessegúnsealaubicación,dentroofueradeTuxtlaGutierrez,Reportedeactividadeseinformaciónalogística</t>
  </si>
  <si>
    <t>GUARDIA DE SEGURIDAD 24 X 24</t>
  </si>
  <si>
    <t>ControldebitacoraenCaseta,Revisióndepersonal</t>
  </si>
  <si>
    <t>ALUMBRADOPUBLICO,CABLEADOELECTRICO,CONOCIMIENTOSCOMPROBABLESENELECRICIDAD,TRABAJOSDEALTURA</t>
  </si>
  <si>
    <t>SEGURO DE VIDA, VALES DE DESPENSA Y CAJA DE AHORRO, PRESTACIONES DE LEY</t>
  </si>
  <si>
    <t>MONITOREARENTRADASYSALIDASDELATIENDA,GARANTIZARLASEGURIDADDELOSCLIENTESYELPERSONAL</t>
  </si>
  <si>
    <t>BONO POR PUNTUALIDAD, FONDO DE AHORRO, VALES DE DESPENSA , PRESTACIONES DE LEY</t>
  </si>
  <si>
    <t>ALUMBRADOPUBLICO,CABLEADOELECTRICO,TRABAJOSDEALTURA</t>
  </si>
  <si>
    <t>TOMADEMUESTRASANGUINEA</t>
  </si>
  <si>
    <t>SEGURO DE VIDA</t>
  </si>
  <si>
    <t>CABLEADOELECTRICO,MANTENIMIENTOELECTRICO</t>
  </si>
  <si>
    <t>RESOLVERPOSIBLESDUDASREVISARQUELOSPRODUCTOSESTENENBUENASCONDICIONESCONOCERLACIUDADTENERLICENCIADEMANEJOVIGENTE</t>
  </si>
  <si>
    <t>Detecciónderiesgos,Validarlaseguridadenlasinstalaciones</t>
  </si>
  <si>
    <t>LIMPIEZADECLINICA</t>
  </si>
  <si>
    <t>REALIZARASEOENDIFERENTESÁREASDELCLUBDEGOLFCOMOCOCINA,BAÑOSYÁREASGRANDES</t>
  </si>
  <si>
    <t xml:space="preserve">INTRA TERAPEUTA </t>
  </si>
  <si>
    <t>FACIALESYCORPORALES,MASAJESDETEJIDOPROFUNDO,MASAJESPIEDRASCALIENTES,REALIZARMASAJESHOLISTICOSDESCONTRACTURANTES</t>
  </si>
  <si>
    <t>PRESTACIONES DE LEY COMO VACACIONES, AGUINALDO SEGURO SOCIAL, PAGA HORAS EXTRAS, INCENTIVO DE PUNTUALIDAD Y TRABAJO COLABORATIVO</t>
  </si>
  <si>
    <t>EJECUTIVO DE VENTA</t>
  </si>
  <si>
    <t>Atenciónadomicilio,Atenciónalclientevíatelefonica,Ventadeproductosdeequipoparacomercios(Estanterias,locker,checkoutycarrosautoservicio).</t>
  </si>
  <si>
    <t>Compromiso con el aprendizaje permanente, Construir la confianza, Gestión del rendimiento, Liderazgo, Planeación y organización, Responsabilidad, Sensibilización tecnológica, Toma de decisiones/valoraciones, Visión</t>
  </si>
  <si>
    <t>SUPERVISOR DE CAFETERIA</t>
  </si>
  <si>
    <t>Habilidadehigieneylimpieza,Manejodecaja,supervisordelpersonaldelrestaurante,preparacióndealimentos,</t>
  </si>
  <si>
    <t>las de ley, seguro de vida</t>
  </si>
  <si>
    <t>ASESOR TÉCNICO COMERCIAL</t>
  </si>
  <si>
    <t>APOYOENLAMENSAJERÍAYPAQUETERÍADEPRODUCTOS,ASESORÍAVÍATELEFÓNICAACLIENTES,INSTALACIONYCAPACITACIÓNDEEQUIPOSCODIFICADORES,MANTENIMIENTOALASINSTALACIONESDELAEMPRESA,MANTENIMIENTOYREPARACIÓNAEQUIPOSDECODIFICACIÓN,VENTASDEPRODUCTOSACLIENTESLOCALESYFORÁNEOS,VISITARCLIENTESPARAOTORGARELSERVICIOTÉCNICO</t>
  </si>
  <si>
    <t>Construir la confianza, Creatividad, Liderazgo, (logro de objetivos), Planeación y organización, Sensibilización tecnológica, Visión</t>
  </si>
  <si>
    <t>USODEPRODUCTOSQUÍMICOSDELIMPIEZA</t>
  </si>
  <si>
    <t>AUXILIAR DE LIMPIEZA PÀRA CONDOMINIO</t>
  </si>
  <si>
    <t>HACERELASEOYLIMPIEZAEGENERALDELASAREASDELCONDOMINIO,AREASCOMUNES,ASIGNADAS.</t>
  </si>
  <si>
    <t>RECOPILACIONDEINFORMACIONREQUERIDAPARAUNINGRESO,CONMUTADOR,CAJACHICA,TERMINALESBANCARIAS,REGISTRODEINGRESODEPACIENTES</t>
  </si>
  <si>
    <t>PRESTACIONES DE LEY, CAJA DE AHORRO, VALES DE DESPENSA, CALZADO Y UNIFORME, SE OTORGA DIA DE CUMPLEAÑOS</t>
  </si>
  <si>
    <t>MANTENERENCONDICIONESDELIMPIEZAYMANTENIMIENTOLOSJARDINESYÁREASVERDESDELAEMPRESA.</t>
  </si>
  <si>
    <t>DESPENSA, BONO DE ASISTENCIA, BONO DE PUNTUALIDAD, PRESTACIONES DE LEY</t>
  </si>
  <si>
    <t>Realizaráentrevistas,seleccióndepersonaleincidenciasdenóminas.</t>
  </si>
  <si>
    <t>Prestaciones de ley, Capacitación y desarrollo, prestaciones de ley, alimentos, transporte y uniformes.</t>
  </si>
  <si>
    <t>CAJERO DE CASETA DE PEAJE</t>
  </si>
  <si>
    <t>MANEJODEEFECTIVOYCAJADECOBRO.,SERVICIOSYATENCIÓNACLIENTES.</t>
  </si>
  <si>
    <t>ELECTROMECÁNICO RTF</t>
  </si>
  <si>
    <t>REALIZARAJUSTESENROBOTABBISR1200Y120,ASÍCOMOPROGRAMASNUEVASRUTINASOAJUSTES,REALIZARACTIVIDADESDEMANTENIMIENTOCORRECTIVOOPREVENTIVO,OPERARLASLÍNEASDEACONDICIONAMIENTODERTF,APLICARLASNORMASDESEGURIDADEHIGIENE,MANTENIMIENTOYLIMPIEZADESISTEMAHVAC,AIRECOMPRIMIDO,TERMOSELLADORES.</t>
  </si>
  <si>
    <t>REPARADORES</t>
  </si>
  <si>
    <t>llenadoderegistrosdeacuerdoasusinstruccionesdetrabajoyemisiónreportes de calidad,retroalimentaralpersonaloperativocuandosedetectendesviacionesdecalidadyclaves,fumigacióndeproductoyunidadesdetransporte,fumigaciónenlasdistintasÁreasproductivasdelaplanta,Inspeccióndeproductoenelproceso,Realizarprocesosdeauditoria</t>
  </si>
  <si>
    <t>PRESTACIONES DE LEY, VALES DE DESPENSA, BONO POR PUNTUALIDAD, FONDO DE AHORRO</t>
  </si>
  <si>
    <t>AUXILIAR ADMINISTRATIVO Y DE PLANEACIÓN</t>
  </si>
  <si>
    <t>CAPTURAYACTUALIZACIÓNDEENTRADASYSALIDASENELSISTEMADEALMACÉN,ADMINISTRACIÓNDETAREASBÁSICAS.</t>
  </si>
  <si>
    <t>PRESTACIONES DE LEY, SEGURO DE  VIDA, APOYO DE TRANSPORTE</t>
  </si>
  <si>
    <t>Construir la confianza, Creatividad, Gestión del rendimiento, (logro de objetivos), Planeación y organización, Responsabilidad, Toma de decisiones/valoraciones, Visión</t>
  </si>
  <si>
    <t>HORAS EXTRAS LIBRES, PRESTACIONES DE LEY, BONOS MENSUALES</t>
  </si>
  <si>
    <t>ENTREGADEMATERIAL</t>
  </si>
  <si>
    <t>ATENDERENMOSTRADORDEFARMACIA,COBROENCAJAREGISTRADORA</t>
  </si>
  <si>
    <t xml:space="preserve">HOSTESS </t>
  </si>
  <si>
    <t>Mantenerlalimpiezaysanitizacióndeláreaasignada,Aclarardudasdelosclientesyofrecersoluciones,Realizarlaventadecargasqueelclientesolicita</t>
  </si>
  <si>
    <t>Vales de despensa, Caja de ahorro, Prestaciones de Ley, Seguro de vida, Ayuda de transporte, Aguinaldo de 20 días, Fondo de ahorro</t>
  </si>
  <si>
    <t>Compromiso con el aprendizaje permanente, Comunicación, Construir la confianza, Creatividad, Gestión del rendimiento, (logro de objetivos), Responsabilidad, Sensibilización tecnológica, Toma de decisiones/valoraciones, Visión</t>
  </si>
  <si>
    <t>COLOCACIÓNDECRÉDITOS</t>
  </si>
  <si>
    <t>Capacitación de los demás, Compromiso con el aprendizaje permanente, Gestión del rendimiento, Liderazgo, Responsabilidad, Sensibilización tecnológica, Visión</t>
  </si>
  <si>
    <t>Lavanysecanollas,cristalería,platos,cucharas</t>
  </si>
  <si>
    <t>AGENTE DE SERVICIO</t>
  </si>
  <si>
    <t>HORAS EXTRAS LIBRES, BONOS MENSUALES, PRESTACIONES DE LEY</t>
  </si>
  <si>
    <t>CARGARYDESCARGARCAJASDEREFRESCO,ROTACIÓNDEPRODUCTO</t>
  </si>
  <si>
    <t>ENSAMBLEDEPIEZASPARALAELABORCIONDEPRODUCTOSDEESTERILIZACION</t>
  </si>
  <si>
    <t>Realizarcobros,arqueos,cortesycierredecaja</t>
  </si>
  <si>
    <t>CORTESDETURNO,ARQUEOS,FACTURACIÓN,ATENCIÓNACLIENTES</t>
  </si>
  <si>
    <t>PRESTACIONES DE LEY, APOYO ECONÓMICO PARA TRANSPORTE, UTILIDADES, OPORTUNIDADES DE CRECIMIENTO</t>
  </si>
  <si>
    <t>ASESORARALCLIENTE,ATENDERLOSSERVICIOSPOROTORGAR,HACERCONTRATOSDESERVICIOS,MANEJODEAGENDA,RECIBIRSERVICIOSDETURNOSSALIENTES,RECIBIRYREVISARDOCUMENTACIÓN,RETROALIMENTACIÓNDESERVICIOS</t>
  </si>
  <si>
    <t>OPERADOR CORTE Y DOBLEZ</t>
  </si>
  <si>
    <t>Compromiso con el aprendizaje permanente, Construir la confianza, Creatividad, Liderazgo, Responsabilidad, Visión</t>
  </si>
  <si>
    <t>MANEJODEINDICADORES,MANEJODESUCURSAL,VENTAALCLIENTE</t>
  </si>
  <si>
    <t>IMSS, SALARIO, AGUINALDO, PRIMA VACACIONAL, VACACIONES, JORNADA LABORAL</t>
  </si>
  <si>
    <t>ASIGNACIÓNDEMERCANCIA,CARGADEUNIDADES,CONTROLDECADUCIDAD,CONTROLDEENTRADASYSALIDASDEPRODUCTOS,CONTROLDEINVENTARIOS,DESCARGADEPRODUCTO,ENTREGADEPEDIDOSACLIENTES,MANEJODEPERSONALDIRECTO,MANEJOYROTACIÓNDEMERCANCÍA</t>
  </si>
  <si>
    <t>Creatividad, Orientación al cliente, Toma de decisiones/valoraciones</t>
  </si>
  <si>
    <t>ayudantegeneral</t>
  </si>
  <si>
    <t>BARRERPASILLOS,LIMPIEZADEJARDINES,RECOGERBASURA</t>
  </si>
  <si>
    <t>UNIFORMES, PRESTACIONES SUPERIORES, PROPINAS</t>
  </si>
  <si>
    <t>FONDO DE AHORRO, SEGURO SOCIAL, PRESTACIONES DE LEY</t>
  </si>
  <si>
    <t>AUXILIAR EMBARQUES</t>
  </si>
  <si>
    <t>Elaboraciondereportes,Escaneo</t>
  </si>
  <si>
    <t>Bono por productividad y puntualidad, Prestaciones de ley, Vales de despensa y gasolina, Seguro de gastos medicos mayores, Fondo de ahorro</t>
  </si>
  <si>
    <t>PROPINAS, UNIFORMES, PRESTACIONES SUPERIORES</t>
  </si>
  <si>
    <t>REPARTIDOR FACTURA</t>
  </si>
  <si>
    <t>Repartodeproducto</t>
  </si>
  <si>
    <t>Vales de despensa y gasolina, Seguro de gastos medicos mayores, Vales de despensa , Fondo de ahorro, Prestaciones de ley</t>
  </si>
  <si>
    <t>ATENCIÓNACLIENTES,MONTARMESASYSILLAS,TOMARORDENES</t>
  </si>
  <si>
    <t>UNIFORMES, PROPINAS, PRESTACIONES SUPERIORES</t>
  </si>
  <si>
    <t>RECEPCIONDEPERSONAL,VIGILANTE</t>
  </si>
  <si>
    <t>ATENCIÓNYSERVICIOALCLIENTE,DESPACHARCOMIDARAPIDA,PREPARACIÓNDEALIMENTOS</t>
  </si>
  <si>
    <t>LAS DE LEY, VALES DE DESPENSA, CAJA DE AHORRO</t>
  </si>
  <si>
    <t>RESPONSABLEDEVELARPORLASEGURIDADDEHUÉSPEDES</t>
  </si>
  <si>
    <t>PSICÓLOGO EVALUADOR</t>
  </si>
  <si>
    <t>Aplicaciónyclasificacióndepruebaspsimetricas,Selecciónyreclutamientodepersonal</t>
  </si>
  <si>
    <t>Prestaciones de Ley, Gastos funerarios, Caja de ahorro</t>
  </si>
  <si>
    <t>ELABORACIÓNDEREPORTESYREGISTROSDEBITÁCORA,LABORESDEVIGILANCIAYPROTECCIÓN</t>
  </si>
  <si>
    <t>DETECTARYREPORTARDAÑOSY/OFALTANTESENHABITACIONESOÁREASASIGNADAS</t>
  </si>
  <si>
    <t>DISTRIBUCIÓNDEMATERIAL,ACOMODOYLIMPIEZADEANAQUELES,RECIBIRPROVEEDORES,REALIZARINVENTARIOS</t>
  </si>
  <si>
    <t>Prestaciones de ley, BONO DE PUNTUALIDAD</t>
  </si>
  <si>
    <t>ATENCIÓNACLIENTES,MANEJODEEFECTIVO</t>
  </si>
  <si>
    <t>LAVADOR DE UNIDADES</t>
  </si>
  <si>
    <t>CARGAYDESCARGADEMERCANCIA,ACOMODODEPRODUCTO,INVENTARIOS,CONTEOSCICLICOS</t>
  </si>
  <si>
    <t>LAS DE LEY, DESCUENTOS EN PRODUCTOS</t>
  </si>
  <si>
    <t>HACERTRANSFERENCIASDEALMACENALASLINEASDEPRODUCCION,SURTIDODEMATERIASPRIMASALASLINEASDEPRODUCCION,</t>
  </si>
  <si>
    <t>INSPECTOR  DE CALIDAD</t>
  </si>
  <si>
    <t>Inspeccionarquelosprocesosdefabricacióndelosproductossecumplanentiempoyformaconlosestándaresdecalidad</t>
  </si>
  <si>
    <t>MANTENIMIENTOACÁMARASDEREFRIGERACIÓN</t>
  </si>
  <si>
    <t>PRESTACIONES DE LEY , UNIFORMES BONOS , INCENTIVOS</t>
  </si>
  <si>
    <t>INSTALACIONESELÉCTRICAS</t>
  </si>
  <si>
    <t xml:space="preserve">INCENTIVOS , PRESTACIONES DE LEY, UNIFORMES BONOS </t>
  </si>
  <si>
    <t>Brindarsoportetecnicoalosequiposdetodaslassucursalesmedianteteléfonoysistemaremoto,DesarrollodeaplicacionesenLaravel,ManejodelenguajedeprogramaciónPHP,Mantenimientopreventivodeacuerdoconlaprogramacióndeactividadesenlasemana</t>
  </si>
  <si>
    <t>APOYOENCARGAYDESCARGADEMUEBLES,ENTREGASADOMICILIO,ARMADOSYLIMPIEZA.</t>
  </si>
  <si>
    <t>Hardware,softwareyredesdecomunicación,Serviciosinformaticos,Soportealossistemas,Soportetécnicodeequiposdecomputo</t>
  </si>
  <si>
    <t>FOTÓGRAFO</t>
  </si>
  <si>
    <t>ASEGURARCONTARCONSUEQUIPODETRABAJO,DARELUSOCORRECTOALOSMATERIALESYEQUIPOSDEOPERACIÓN,REALIZARACTIVIDADESTÉCNICAS,REALIZARLATOMADEFOTOGRAFÍAS,REALIZARLABORDEVENTADEFOTOGRAFÍAS</t>
  </si>
  <si>
    <t>TRANSPORTE, FONDO DE AHORRO, BONO DE ASISTENCIA, UNIFORMES, COMEDOR, PRESTACIONES DE LEY, DESPENSA EN EFECTIVO</t>
  </si>
  <si>
    <t>CONOCIMIENTOSENELRAMOYSEGURIDADENOBRA,CONSTRUCCION,MANEJODEMAQUINARIALIGERAAGASOLINAYTROMPOS</t>
  </si>
  <si>
    <t>DISEÑOENHERRERIAYELABORACIONDEPUERTAS,VENTANAS,MISCELANEAS</t>
  </si>
  <si>
    <t>SEGURIDADENCONSTRUCCION,SOLDADURADEARCOYOTROSTIPOS,TRABAJOENALTURAS</t>
  </si>
  <si>
    <t>CONTADOR JUNIOR</t>
  </si>
  <si>
    <t>CONCILIACIONESBANCARIAS,FACTURACIONYCONTROLDECOBROS,REGISTROSCONTABLES,REVISIONDEPORTALESPARAREALIZARCOBRANZA</t>
  </si>
  <si>
    <t>LIMPIEZADEAREASYPASILLOSDELAEMPRESACOMOBAÑOS,COMEDORES,OFICINAS,MANEJODEMATERIALESDELIMPIEZA</t>
  </si>
  <si>
    <t>Cuidaryprotegeralpersonalcomolosbienesdelaempresa</t>
  </si>
  <si>
    <t>LIMPIEZADESCRAPINDUSTRIAL</t>
  </si>
  <si>
    <t>REALIZARRONDINESYREPORTES,REGISTRODEENTRADASYSALIDASDEVEHICULOSYPERSONAS</t>
  </si>
  <si>
    <t>CAMBACEO,COLOCACIONDECREDITOS,TRABAJODECAMPO,VENTAS</t>
  </si>
  <si>
    <t>VALES DE DESPENSA, COMISIONES POR VENTA, PRESTACIONES DE LEY</t>
  </si>
  <si>
    <t>REPARACIÓNDEMAQUINARIAYEQUIPO,CAMBIODECADENAS,LIMPIEZADEMAQUINARIA,SEXOMASCULINO,RANGODEEDADDE20A60AÑOS</t>
  </si>
  <si>
    <t>PRESTACIONES DE LEY, VALES DE GASOLINA, VALES DE DESPENSA, PAGO DE TIEMPO EXTRA</t>
  </si>
  <si>
    <t>ACTIVIDADESVARIAS,CAPTURADEDATOS</t>
  </si>
  <si>
    <t>Brindarunexcelenteservicioalcliente</t>
  </si>
  <si>
    <t>Descuento en compras, Vales de despensa, Sueldo base, Oportunidad para estudiar la preparatoria, Prestaciones de ley</t>
  </si>
  <si>
    <t>Brindarunexcelenteservicioalcliente,Cobrodeartículos</t>
  </si>
  <si>
    <t>Vales de despensa, Sueldo base, Descuento en compras, Prestaciones de ley, Oportunidad para estudiar la preparatoria</t>
  </si>
  <si>
    <t>SUPERVISARACCESOSDELATIENDA</t>
  </si>
  <si>
    <t>CARGAYDESCARGADEMATERIALPARACONSTRUCCIÓN,CONTARCONLICENCIADEMANEJOVIGENTE,MANEJODECAMIÓNTIPOTORTÓN</t>
  </si>
  <si>
    <t>OPSRADOR DE CNC</t>
  </si>
  <si>
    <t>OperarCNC,RevisarMedicion</t>
  </si>
  <si>
    <t>Prestaciones de Ley, Bonos de Puntualidad y Productividad</t>
  </si>
  <si>
    <t>1.Atenderalaclientela.,2.despacharycobrar,3.Indicarlosprecios</t>
  </si>
  <si>
    <t>MANEJODEPAQUETERÍAOFFICE,EQUIPODECOMPUTOYTABLET</t>
  </si>
  <si>
    <t>EMPLEADO DE LISTA DE CONTROL</t>
  </si>
  <si>
    <t>MANEJOYCONTROLDELISTADECHEQUEO,REALIZARBITÁCORADIARIADEACTIVIDADES,CAPTURADEINFORMACIÓN.</t>
  </si>
  <si>
    <t>PRESTACIONES DE LEY, TRANSPORTE, BONO DE PERMANENCIA Y RECOMENDACIÓN, UTILIDADES Y SEGURO DE VIDA.</t>
  </si>
  <si>
    <t>Cargaydescargademercancía,RealizarlaentregadelamercancíatipoabarrotealastiendasOxxo</t>
  </si>
  <si>
    <t>Bono de productividad, Prestaciones de ley, Uniformes, Vales de despensa mensual y semestral, Bono de calidad</t>
  </si>
  <si>
    <t>tomanpedidos,servirlacomidaylabebida,ylimpiarlasmesas.Tambiénprepararlafacturadelacomidaparaqueelclientepuedapagarelservicio.</t>
  </si>
  <si>
    <t>Actividadeseneláreadelavandería</t>
  </si>
  <si>
    <t>BONO DE ASISTENCIA/TRANSPORTE/COMEDOR/ PROPINA SEMANAL , PRESTACIONES DE LEY, VALES DE DESPENSA / FONDO DE AHORRO/BONO PUNTUALIDAD/</t>
  </si>
  <si>
    <t>VENDEDOR DE AREA CARNICOS</t>
  </si>
  <si>
    <t>ACOMODODEMERCANCIAENCHAROLAS,CARGAYDESCARGAYLIMPIEZADEMERMASOCADUCIDADES</t>
  </si>
  <si>
    <t>30 DIAS DE AGUINALDO, VACACIONES, LAS DE LEY</t>
  </si>
  <si>
    <t>ATENCIONYSERVICIOALCLIENTEENELAREADEFARMACIA,ACOMODODEMERCANCIA,</t>
  </si>
  <si>
    <t>CONTROLDEVEHÍCULOS,CONTROLDEACCESO,PROTECCIÓNDEPERSONAS,VIGILANCIAYPROTECCIÓNDEBIENES.</t>
  </si>
  <si>
    <t>AplicarPintura,SupervisióndeLavadodePiezas</t>
  </si>
  <si>
    <t>APLICACIONDEEVALUACIONES,ENTREVISTAS,RECLUTAMIENTODEPERSONAL</t>
  </si>
  <si>
    <t>ELECTRICISTA INDUSTRIAL</t>
  </si>
  <si>
    <t>Análisis,diagnósticoyreparacióndefallaseléctricas,Mantenimientoeléctricogeneraldeequiposdemediayaltatensión</t>
  </si>
  <si>
    <t>ACOMODODEPRODUCTOS</t>
  </si>
  <si>
    <t>CHOFER DE GRUA</t>
  </si>
  <si>
    <t>ayudarlosalevantar,bajaromoverobjetospesados.,levantar,moverycargarequiposomaterialesgrandesopesados,Manejodegrúa140toneladas</t>
  </si>
  <si>
    <t>Bonos por productividad, puntualidad y asistencia, Prestaciones de ley</t>
  </si>
  <si>
    <t>Compromiso con el aprendizaje permanente, Construir la confianza, Gestión del rendimiento, Orientación al cliente, Responsabilidad, Toma de decisiones/valoraciones</t>
  </si>
  <si>
    <t>Ayudarlosalevantar,bajaromoverobjetospesados.,Levantar,moverycargarequiposomaterialesgrandesopesados,Manejodegrúa140toneladas</t>
  </si>
  <si>
    <t>Prestaciones de ley, Bonos por productividad, puntualidad y asistencia</t>
  </si>
  <si>
    <t>Controlesinternos,Indispensabletengalicenciademanejovigenteysepaconducirautoestándar,Lograrlasmetasdeproductividaddelárea,Tratoconclientes,Conocimientoenreclutamientodecampo,Liderazgoencaminadoatrabajarporobjetivos,Planesdetrabajo,Supervisarelequipodereclutamientoyseleccióndepersonal</t>
  </si>
  <si>
    <t>COMPRADORA</t>
  </si>
  <si>
    <t>COTIZACIONES,ELABORACIONDEREQUISICIONES,ORDENESDECOMPRASYCOMPRA</t>
  </si>
  <si>
    <t>Limpiaráreadetrabajo</t>
  </si>
  <si>
    <t>DISPENSADOR FARMACEUTICO</t>
  </si>
  <si>
    <t>MANEJARYDESPACHARLOSVALESYCODIFICARLASRECETAS</t>
  </si>
  <si>
    <t>COMISIONES POR VTAS, PRESTACIONES DE LEY</t>
  </si>
  <si>
    <t>RepararfalladeMáquinas,RevisarfalladeMáquinas</t>
  </si>
  <si>
    <t>MANTENIMIENTOCORRECTIVOYPREVENTIVODEMAQUINARIAPESADAQUEESTAENRENTA,TRACTORES,RETROEXCAVADORA</t>
  </si>
  <si>
    <t>RECEPCIONDELLAMADAS,UTILIZARRADIOCOMUNICACION</t>
  </si>
  <si>
    <t>Recoleccióndeaguaresidual,Suministrodeagualimpia</t>
  </si>
  <si>
    <t>Llenadodereportes,Reconocimientodemateriales</t>
  </si>
  <si>
    <t>ELABORACIONDECONTRATOS,SEGUIMIENTODEPOSTVENTAS</t>
  </si>
  <si>
    <t>MANEJODEPERSOANLSINDICALIZADO,MEJORACONTINUA,REGISTRODEDATOS</t>
  </si>
  <si>
    <t>ABASTECER,DISTRIBUIRYENTREGARELPRODUCTOALASTIENDASDEAUTOSERVICIOS,ATRAVÉSDEVISITASPROGRAMADASPARAASEGURARENTIEMPOYFORMA;LACALIDADYFRESCURADELPRODUCTO.</t>
  </si>
  <si>
    <t>OPERADOR DE PRODUCION</t>
  </si>
  <si>
    <t>ElaboraciondeArneses(cableadodelineablanca),empaquedematerialyjalarcarritosparaacomodoenalmacén.,Empaquedematerialyjalarcarritosparaacomodoenalmacén.,manejarlasmaquinariasyherramientasespecificasynecesariasparalograrlatransformacióndeproducto,,manufacturaenproducciónycolocacióndebotonesapiezasdeplástico,esponjas,cintas,rebabeodematerialconcúters,conteodematerialparainventario,empaquedematerialyjalarcarritosparaacomodoenalmacén</t>
  </si>
  <si>
    <t>Bonos de puntualidad, asistencia y fondo de ahorro del 5%, Prestaciones de Ley + superiores como transporte, comedor, hospedaje, traslado</t>
  </si>
  <si>
    <t>ELECTRICIDAD,PLOMERIA.,MANTENIMIENTOCORRECTIVOYPREVENTIVODEEQUIPOS</t>
  </si>
  <si>
    <t>CONTROLDEACCESO,VIGILANCIAYPROTECCIONDEBIENES,CONTROLDEPERSONAL,VERIFICACIONESDESISTEMASDEALARMA,CONTROLESDEEMERGENCIA.</t>
  </si>
  <si>
    <t>TRANSPORTARALOSEMPLEADOSDELDOMICILIOALHOTELYVICEVERSA,MANEJODECOMBIDE13PASAJEROS</t>
  </si>
  <si>
    <t>MANEJODEPAQUETERIAOFFICE,MES.</t>
  </si>
  <si>
    <t>Apoyarenalmacén,Realizarentregademercancía,Recoleccióndemercancía</t>
  </si>
  <si>
    <t>Pruebasdefuncionalidad,Registroarranquedeproceso</t>
  </si>
  <si>
    <t>CONTROLDEPERSONAL,COORDINACIÓNDEPROCESOSDEPRODUCCIÓN</t>
  </si>
  <si>
    <t>Preparadopararealizartareasrepetitivas.,Prestaunaatenciónespecialalanormativaenseguridadysalud.</t>
  </si>
  <si>
    <t>Prestaciones de ley ,  JORNADA LABORAL Y UTILIDADES</t>
  </si>
  <si>
    <t>ASEGURARLACORRECTAPREPARACIÓNYPRESENTACIÓNDELOSALIMENTOSDELOSCENTROSDECONSUMODELHOTEL</t>
  </si>
  <si>
    <t>LAVADODEPISOS,RECOGERLABASURA,RRELLENADODEDISPENSADORESDEGEL,JABONYPAPEL</t>
  </si>
  <si>
    <t>Informardelasexistenciasenalmacén.,Llevaracaboinventarioscíclicos.,Mantenerordenylimpiezadelalmacén.,Prepararydespacharmercancíadelabodega.,Realizarenelinventariofísicosemestralmente.,Realizarrequisicionesdemateriales.,Revisaryrecibirmercancíaenlabodega.</t>
  </si>
  <si>
    <t>LABORDEVENTAS</t>
  </si>
  <si>
    <t>detectarysolicitarlamercanciaeinsumosnecesarios,manejodeentradasysalidasdealmacen,realizaciondeordenesdecompra</t>
  </si>
  <si>
    <t>SUPERVISOR DE MECÁNICOS</t>
  </si>
  <si>
    <t>APOYARLOSPROGRAMASDESEGURIDADYMEDIOAMBIENTEDETNG,CONOCER,DIFUNDIRYAPORTARCONTINUAMENTEALCUMPLIMIENTOYMEJORADELOSOBJETIVOSDECALIDADDETNGYDELAGERENCIADEPRODUCCIÓN,INFORMARALJEFEDELTALLERACERCADELESTATUSDELOSAVANCESDELOSTRABAJOSGENERADOSENELTALLERDEMECÁNICOS.,RESPONSABLEDEPRODUCTIVIDADYCUMPLIMIENTODEPROGRAMA,RESPONSABLEDELEQUIPODEPERSONAL,RESPONSABLEDIRECTODEMECÁNICOSYLASACTIVIDADESGENERADAS</t>
  </si>
  <si>
    <t>Capacitación de los demás, Compromiso con el aprendizaje permanente, Comunicación, Construir la confianza, Gestión del rendimiento, Planeación y organización, Responsabilidad</t>
  </si>
  <si>
    <t>SUPERVISOR DE RECUBRIMIENTOS</t>
  </si>
  <si>
    <t>SUPERVISIÓN,COORDINACIÓN,MONITOREO</t>
  </si>
  <si>
    <t>Capacitación de los demás, Compromiso con el aprendizaje permanente, Comunicación, Gestión del rendimiento, Planeación y organización, Responsabilidad, Sensibilización tecnológica</t>
  </si>
  <si>
    <t>ConocimientosenProgramación,MantenimientoSoftwareyHardware</t>
  </si>
  <si>
    <t>COBRANZA,ASESORAMIENTOCOMERCIALYTÉCNICO,ELABORACIONDEREPORTESDEVENTAS,PROSPECCIONDENUEVOSCLIENTESPARAAMPLIARCARTERA,,VENTASENCANALALDETALLE,,VISITASYATENCIONACLIENTESENRUTASASAIGNADAS,</t>
  </si>
  <si>
    <t>losmétodosdeprocesamientoylapreparacióndelosalimentos.13.Planeareinnovarlosmenúsdeacuerdoconlaspolíticasdellugardetrabajo.,1.Garantizarlaorganizacióngeneraldelacocina.,10.Supervisarlascondicionesdelservicioylaatencióndelosclientesdurantelaestancia.,11.Ejecutarymantenerlosmásaltosestándaresdehigieneycalidadenlacocina.,12.Establecerlasáreasdealmacenamiento,2.Elaborarycomponerlosmenús.,3.Hacerlospedidosdemateriaprima.,4.Serresponsableporlautilidaddelacocina.,5.Contratarpersonal.,6.Capacitarasupersonal.,7.Supervisarlacocinaalahoradelservicio.,8.Asesoraralagerenciaenlacompradelosequipos.,9.Planearyprogramarlasactividadesrelacionadasconlosserviciosdealimentosybebidasdeunestablecimiento.</t>
  </si>
  <si>
    <t>CAMBIODEREFACCIONES,DIAGNOSTICOYREPARACIONDEFALLASMECANICAS</t>
  </si>
  <si>
    <t>APOYOENLAELABORACIÓNDEMUESTREO</t>
  </si>
  <si>
    <t>Archivodedocumentosadministrativosyfacturasdeclientesdecrédito.,ElaboraciónyseguimientoarequisicionesyórdenesdecompraaProveedores.,Elaboraciónyseguimientodecontrolesadministrativos</t>
  </si>
  <si>
    <t>Entregadepedidosadomicilio,Transportaraloscolaboradoresasudomicilio</t>
  </si>
  <si>
    <t>CONTEODEMERCANCIA,LLENADODEBITACORA,RECORRIDOSDESEGURIDAD,VERIFICACIONESDESALIDA</t>
  </si>
  <si>
    <t>CREARUNVÍNCULODELEMPLEADOCONLAEMPRESA,CONLAFINALIDADDECONSERVARLAPERMANENCIA,LEALTADYCOMPROMISO.OPERARMAQUINARÍAFULL,ARMARYDESARMARDOBLESTRAILERS,MANTENERDESPEJADOELPATIODEMANIOBRAS,REPORTARFALLASDEUNIDADES,REVISARNIVELESDELASBARRASYNIVELESENGENERAL.</t>
  </si>
  <si>
    <t>ASIGNASACTIVIDADESYLOGISTICADECARTERA,MANEJODEAUTOMOVIL</t>
  </si>
  <si>
    <t>COORDINADOR DE DIVISION</t>
  </si>
  <si>
    <t>GESTIÓNDECARTERA,SEGUIMIENTODEINCIDENCIASYLLAMADASDECOBRANZA.,SERELMEDIODECOMUNICACIONENTRELASSUCURSALESYELCORPORATIVO</t>
  </si>
  <si>
    <t>RONDINESYREPORTESDEINCIDENCIAS</t>
  </si>
  <si>
    <t>BONO PUNTUALIDAD, PRESTACIONES DE LEY, SEGURO GASTOS MEDICOS MAYORES</t>
  </si>
  <si>
    <t>CargayDescarga</t>
  </si>
  <si>
    <t>DESCARGADEMERCANCIA</t>
  </si>
  <si>
    <t>APOYOENELÁREACONTABLE</t>
  </si>
  <si>
    <t>Supervisarlaproducciondelasmaquinasparacumplircontiempoyformalasentregasplanificadas</t>
  </si>
  <si>
    <t>Atenciónaclientes,Manejodecartera,Valuarjoyasdeoro</t>
  </si>
  <si>
    <t>Seleccionardemaneracorrectatodoelgarrafónde20litrosybidónde5y10litrosquecumplaconloscriteriosdeselecciónestablecidosporlaempresa,paragarantizarlacalidadeinocuidadenelproducto.</t>
  </si>
  <si>
    <t>ALCANZAROPROLONGARLAVIDAÚTILDELASMAQUINAS,ASEGURARELCUMPLIMIENTODELABUENACALIDADDELASPIEZASAPROCESAR,ACORDEALPLANODELCLIENTE(ESPECIFICACIONES),DISMINUIRLOSTIEMPOSDELMONTAJEDEHERRAMIENTASYREALIZACIÓNDEPROGRAMAS(SMED),EVITARDESPERDICIOS,MANTENERELORDENYASEOENSUÁREADETRABAJO5S,REALIZARINSPECCIONESDIARIASASUMAQUINA,ALINICIODETURNO(NIVELDEACEITE,BANCADA,FRENO,RESORTEDELCABEZAL,LUBRICACION,LIMPIEZA,MANTENIMIENTOENGENERALDELAMAQUINA),REALIZARLOSPROGRAMASPARALASMAQUINASCNCCONEFICIENCIAYEFICACIA,SEGÚNLASESPECIFICACIONES(PLANOS)DELOSPRODUCTOSSOLICITADOSPORELCLIENTEOPORELÁREADEPROYECTOS,RESPETARLASNORMASDESEGURIDADDELAPLANTA</t>
  </si>
  <si>
    <t>Proporcionarelmejorservicioalclienteyrealizarelcorrectocobrodemercancía.</t>
  </si>
  <si>
    <t>CONTROLADOR DE EQUIPOS</t>
  </si>
  <si>
    <t>Asignarequipoalosoperadoresycorroborarlashabilidadesycompetenciasdelosmismos.,Reportarlasfallasaláreademantenimientoparasucorrección.,Revisióndeequiposyllenadodechecklistparaidentificarlasfallasenlosequiposmóviles.</t>
  </si>
  <si>
    <t>Prestaciones de ley, PTU</t>
  </si>
  <si>
    <t>Mecánicageneral,Repararfallas</t>
  </si>
  <si>
    <t>Actividadesadministrativas,Atenciónaclientes,Promoverlacolocacióndecréditos.</t>
  </si>
  <si>
    <t xml:space="preserve">Prestaciones de ley. , Bono de garantía. , Becas escolares. , Crecimiento laboral. , Dia de cumpleaños libre. , Fondo de ahorro y de retiro, Seis días  discrecionales al año. </t>
  </si>
  <si>
    <t>Atenciónyservicioalcliente.,Capturadedatosensistema.,Corroborarreferenciasdeclientes.</t>
  </si>
  <si>
    <t xml:space="preserve">Fondo de ahorro y de retiro, Prestaciones de ley. , comisiones, Becas escolares. , Dia de cumpleaños libre. , Seis dias discrecionales. </t>
  </si>
  <si>
    <t>APOYARENREPARACIONESDIVERSASREQUERIDASPORLAEMPRESA,CAMBIODEFOCOS,CHAPAS,PUERTASENTREOTROS,DARMANTENIMIMIENTOPREVENTIVOALOSAIRESACONDICIONADOS,DIAGNOSTICARLASFALLASENLOSEQUIPOS,MANTENIMIENTODELOSEQUIPOSELECTRICOSQUESEUTILIZANENLAEMPRESA,REPARACIONDECONDUCTOSDEGAS,REPARACIONDEVALVULAS(VARIOSTIPOS),REPARACIONYMANTENIMIENTOGENERAL,VERIFICACIONDETRAMPASDEGRASA</t>
  </si>
  <si>
    <t>BECAS DE ESTUDIO, SEGURO DE VIDA, DESCUENTO A COLABORADOR, CAJA DE AHORRO , UNIFORMES, VALES DE DESPENSA, SERVICIO DE COMEDOR, PRESTACIONES DE LEY DESDE EL PRIMER DIA, APOYO EN TRANSPORTE, CAPACITACION</t>
  </si>
  <si>
    <t>PROMOCIONARCRÉDITOS,PROSPECTAR,ATENDERACLIENTESYPROSPECTOSYCONCRETARCRÉDITOS.</t>
  </si>
  <si>
    <t>ASEGURARELCORRECTOFUNCIONAMIENTODELRESTAURANTEATRAVÉSDELAORGANIZACIÓNDEFUNCIONES,SUPERVISIÓNYATENCIÓNALCLIENTE.SUPERVISIÓNDEPERSONAL,ORGANIZACIÓNDEFUNCIONESDETRABAJO.</t>
  </si>
  <si>
    <t>REALIZARANALISISDEREPORTESDERESULTADOS,EVALUAR,DISEÑARYCREARCATALOGODEPRODUCTOS,DESARROLLARYCREARIMÁGENES,VÍDEOSPARACONTENIDODEREDESSOCIALES,DEIGUALMANERACREARYREALIZARCONTENIDODEBLOGS.</t>
  </si>
  <si>
    <t>APERTURAOCIERREDESUCURSAL.,LIDERARASUEQUIPODETRABAJO.,OBJETIVODEVENTAS.</t>
  </si>
  <si>
    <t>MANEJODEINFORMACIÓNYDOCUMENTOSDECOLABORADORYEMPRESASREFERENTEALIMSS,SUAEIDSE.CÁLCULODECUOTASDEOBREROPATRONAL,ALTASYBAJASENELSUAEIDSE,CÁLCULOSDEPAGOSDELIMSS,TRÁMITESENELIMSSEINFONAVIT,MODIFICACIONESSALARIALESEINCIDENCIAS,CAPTURASDEPAGODEFONACOT.EXPERIENCIAENELIMSS,SUA,ISE,INFONAVIT,FONACOT.</t>
  </si>
  <si>
    <t>MANEJODEVEHICULODEPERSONAL</t>
  </si>
  <si>
    <t>MONITOREODECAMARASDEBOLETOSDEESTACINAMINETO</t>
  </si>
  <si>
    <t>Limpiezadeáreadetrabajo,Manejoyacomododemercanciaenbodega</t>
  </si>
  <si>
    <t>Acomododemercancía,Cobrodemercancíaenefectivoytarjetasbancarias</t>
  </si>
  <si>
    <t>Prestaciones de Ley, Comisiones al 100%</t>
  </si>
  <si>
    <t>Seguimientoaserviciosdevigilanciayproteccion,Supervisaralpersonaldeseguridadensusrespectivosservicios,Trabajooperativo</t>
  </si>
  <si>
    <t>COBROACLIENTES,COLOCACIÓNDECRÉDITOS</t>
  </si>
  <si>
    <t>MANTENIMIENTOPREVENTIVODEMOLDES,VERIFICARELCORRECTOFUNCIONAMIENTODEMOLDESENOPREACION</t>
  </si>
  <si>
    <t>ABASTECIMIENTODELASMAQUINASCONLOSMATERIALESPREPARADOS,REALIZARPREPARADODEMEZCLASDEMATERIAPRIMAPARAREALIZARLAPRODUCCIONDELASMAQUINASDESOPLADOEINYECCION</t>
  </si>
  <si>
    <t>ADMINISTRARELALMACÉNDEREFACCIONES,INVENTARIOS,RESGUARDODEACTIVOSDELAEMPRESA,COTIZACIONES</t>
  </si>
  <si>
    <t>CARGARYDESCARGARMATERIAL,ACOMODARMERCANCÍA,REALIZARLIMPIEZAGENERALDELALMACÉNYDEOFICINA,ACOMPAÑARALOPERADORENLARUTAPORLACARGAYDESCARGADEMATERIAL,APOYARENELÁREADEPRODUCCIÓNYAPOYARENLAEJECUCIÓNDEINVENTARIOS.</t>
  </si>
  <si>
    <t>LOGRARELCIERREDEVENTASDEINTERNETYTELEVISIÓN,REALIZARVISITASDOMICILIARIASENZONASASIGNADAS,CUMPLIRCONLOSDÍASYHORARIOSDETRABAJOESTABLECIDOS,CREARUNAMBIENTEDECONFIANZACONELCLIENTEYLOGRARQUESECONCRETELAVENTA.</t>
  </si>
  <si>
    <t>AYUDANTE GENERAL ÁREA ALMACÉN</t>
  </si>
  <si>
    <t>AYUDARACARGARYDESCARGARMATERIALDECONSTRUCCIONPARALOSCLIENTES,LLEVAROSURTIRELMATERIALALOSCLIENTESENSUDOMICILIO</t>
  </si>
  <si>
    <t>PREPARACIÓNDEPLATILLOSALACARTAYBUFFET,PREPARACIÓNYMONTAJEDELBUFFET</t>
  </si>
  <si>
    <t>APOYOENLAPREPARACIÓNDEALIMENTOS,LAVARYPICARINGREDIENTES,PREPARARSALSAS</t>
  </si>
  <si>
    <t>Mantenerenóptimascondicionesdelimpiezalasáreasasignadas,Usocorrectodelosproductosquímicosyequiposdelimpieza</t>
  </si>
  <si>
    <t>ColocarPiezas,DesmontarPiezas,HacerPiezas,RepararPiezas,TratarPiezas</t>
  </si>
  <si>
    <t>Prestaciones de Ley, Premio de Puntualidad , Fondo de Ahorro, Premio de Asistencia, Vales Despensa</t>
  </si>
  <si>
    <t>DIRIGIRALOSASESORESTELEFÓNICOSPARAPODERCONCRETARNEGOCIACIONESDEPAGOCONDEUDORES,REALIZARESTRATEGIASDECOBRANZAPARAELLOGRODELASMETASDERECUPERACIÓN</t>
  </si>
  <si>
    <t>Acomododemercancía,Apoyoencocina,Apoyoeneláreadealmacénensurtidodeproductos,Elaboracióndemasaparalaproduccióndepizzasyhorneado,Elaboracióndeproduccionesdebebidas,Limpiezageneraldelasucursal</t>
  </si>
  <si>
    <t>servicio de comedor, prestaciones de ley</t>
  </si>
  <si>
    <t>Colaborarconarquitectosdesolucionesenlanube,desarrolladorescomerciales,ingenierosdeconfiabilidaddelsitio,etc.,EncuentreoportunidadesdemaneraproactivaparaquelosclientesexistentesobtenganvaloradicionaldeHUAWEICLOUD.,Garantizarquelosentornosdeproducciónsemantenganoperativamentesaludablesmientrassereducenloscostosylacomplejidad.,GuiaralosclientesparaquemigrenmássistemasdeservicioaHUAWEICLOUD,Mejorarlascapacidadesdelosclientesmediantelarealizacióndetalleres,sesionesdebolsasmarrones,etc.,Otrasfuncionesasignadasonecesariasparalograrlasatisfaccióndelcliente.,Proporcionarárevisionesdetalladasdelasinterrupcionesdelservicio,métricas,planificacióndetalladapreviaallanzamiento.,Resolverunavariedaddeproblemasentrediferentesclientesamedidaquemigransunegocioalanube.</t>
  </si>
  <si>
    <t>desinfectarproductocárnico.4.Contabilizarproducto.5.Recibirloscanalesdecarne.6.DestazaryRealizarloscortesqueleseansolicitados.7.Recepciónypesajedeproductos.,lavar,1.Realizarcortesdecarneydeshuesodelamisma.,2.Surtirrequisicióndepedidos.3.Limpiar</t>
  </si>
  <si>
    <t>ASEGURARQUESECUMPLANTODASLASCONSIGNASDELAEMPRESA</t>
  </si>
  <si>
    <t>CORTEYSELECCIONDEMADERA</t>
  </si>
  <si>
    <t>ATENCIONACLIENTES,RECEPCIÓN,ACOMODODECLIENTES,ANTICIPOSDEENVÍOS,RESERVACIONES</t>
  </si>
  <si>
    <t>APOYOENOTRASFUNCIONESENLAMISMAÁREA,CUIDADOSO,ATENTOYACTITUDPOSITIVA,APOYARALREBOBINADORENLAMAQUINAENELÁREADEPRODUCCIÓN,LIMPIEZADEAREADETRABAJO,REPORTEYLLENADODEBITACORA</t>
  </si>
  <si>
    <t>CUMPLIMIENTODECUOTASDEVENTA,MANEJOCONTRANSPARENCIAYEXACTITUDVIATICOS,CUIDADODEHERRAMIENTAASIGNADA,SEGUIMIENTOADESPLAZAMIENTODEPRODUCTO,VISITARACLIENTESDEZONAASIGNADA</t>
  </si>
  <si>
    <t>OPTIMIZARYCONTROLARENFORMADIARIALOSMATERIALES,MATERIALES,TRABAJO,ACTIVIDADESDELAEJECUCIÓNDELAOBRA</t>
  </si>
  <si>
    <t>ALTADENUEVOSCLIENTES,ACOMODODEPRODUCTO,	REALIZARVENTAALDETALLECONRUTADECLIENTESASIGNADA</t>
  </si>
  <si>
    <t>1.-SURTIRMERCANCIA,ACOMODODEMERCANCIA,EMPLAYADOYETIQUETADODEMERCANCIA</t>
  </si>
  <si>
    <t>ACOMODOEINVENTARIODEMERCANCÍAENELALMACÉN,CARGAYDESCARGADELPRODUCTOQUESERAENVIADO,ENTREGARPRODUCTO</t>
  </si>
  <si>
    <t>ELECTRICIDAD,FONTANERIA</t>
  </si>
  <si>
    <t>REALIZARCOBRODEMERCANCÍADELCLIENTEATRAVÉSDELACAJAREGISTRADORA,REALIZARCORTESDECAJAALFINALIZARELTURNO,MANTENERELÁREALIMPIA,SOLICITARAPOYOENCASODECANCELACIÓNPORMERCANCÍAS,NOTIFICARINCIDENCIAS,ASESORARALCLIENTEPORDUDAS.</t>
  </si>
  <si>
    <t>APOYARELÁREADEEMBARQUESENELSELLADODELOSPRODUCTOS,ASEGURARLAUBICACIONYCOLOCACIONDELAMERCANCIADENTRODELASINSTALACIONESDELAEMPRESAATRAVESDELMONTACARGAS,COLABORACIONCONLASLABORESDELIMPIEZAYORDENENELALMACENDEPRODUCTOTERMINADO,ASICOMOCUANDOSERECIBELAMADERA,DESCARGARLAMATERIAPRIMADELOSCAMIONESDELPROVEEDOR,IDENTIFICARYNOTIFICARELPRODUCTONOCONFORMEDURANTEELPROCESODEEMBARQUES,IDENTIFICARYREPORTARCUALQUIERFALLAENELMONTACARGAS,MANTENERLIMPIAELÁREADONDEDESEMPEÑASUACTIVIDAD,RESPONSABLEDECARGARLEÑAYASERRINALOSCAMIONESDENUESTROSCLIENTES,RESPONSABLEDETRANSPORTARCUIDADOSAMENTEELPRODUCTOTERMINADODEYHACIALAESTUFADETRATAMIENTOTERMICO</t>
  </si>
  <si>
    <t>TRANSPORTARMERCANCIADEMANERAESTANDAR,SEGURAYENTIEMPOS,SATISFACIENDOLADEMANDADELOSCLIENTES.CONELUSOOPTIMODELOSRECURSOS,APEGADOALASPOLITICASYVALORESDELAORGANIZACION.</t>
  </si>
  <si>
    <t>ENTREGAYREVISIONDELMATERIAL,ENVIOADOMICILIO,CARGAYDESCARGA.</t>
  </si>
  <si>
    <t>ASISTIRALRESIDENTEENCARGADODEOBRAENLASUPERVISIÓNDELACONSTRUCCIÓNENCUESTIÓN.PARALOGRARQUELAMISMASEREALICEATIEMPO,COSTOYCALIDADDESEADA.REALIZARREQUISICIONESDEMATERIALES,REALIZARESTIMACIONES.</t>
  </si>
  <si>
    <t>ATENCIONACLIENTES,COBRODEMERCANCIA,CORTESDECAJA,MANEJODEEFECTIVO</t>
  </si>
  <si>
    <t>LLEVARELCONTROLDESALIDASYENTRADASJUNTOCONBITÁCORA,PROTECCIÓNDERECURSOS,RECIBIRALPERSONAL</t>
  </si>
  <si>
    <t>Administrarlosexpedientesdegestiónderiesgo(usodeAmef),asícomoparticiparensuelaboración,Desviaciones,quejas,controldecambio,RAP,mapeodeprocesos,Detectaryestablecermejorascontinuasalsistemadegestióndecalidad,ManteneractualizadoslosPNO,ParticiparenlaimplantacióndelsistemadegestióndecalidadconformealasnormasNOM-241-SSA1,ISO13485,ISO9001,Programarlaselecciónyentrenamientodeauditoriasinternas</t>
  </si>
  <si>
    <t>INSPECCIÓNYPRUEBASDEPRODUCTO,LLENADODEREPORTESYCAPTURADEINFORMACIÓN</t>
  </si>
  <si>
    <t>ASESORÍAYATENCIÓNALSOCIOVÍATELEFÓNICA</t>
  </si>
  <si>
    <t>CONTROLDEACCESOSPEATONALYVEHICULAR,RONDINESPERIMETRALES,BITACORAS</t>
  </si>
  <si>
    <t>APOYOAROPERÍA.,LIMPIEZAENGENERALENELHOSPITAL,MANTENERÁREASORDENADAS,SACARRESIDUOSGENERADOSYBASURA</t>
  </si>
  <si>
    <t>Manejodegrupos.,Planeacióndeclases.</t>
  </si>
  <si>
    <t>resguardarelareadeacceso</t>
  </si>
  <si>
    <t>IMSS, BONO, PRESTACIONES DE LEY</t>
  </si>
  <si>
    <t>ELABORARHORARIOS,INTERPRETACIONDEPRUEBASPSICOMETRICAS,PLANDECAPACITACION</t>
  </si>
  <si>
    <t>ENCARGADODEMANTENERLASALFOMBRASYTAPICES,MUYLIMPIOSYENBUENESTADO.DELIMPIEZAENGENERALASPIRADOYLAVADO.</t>
  </si>
  <si>
    <t>REALIZARYASEGURARLALIMPIEZAENGENERALDELACOCINA,LOZAS,CRISTALERIA,PLAQUEYOLLAS,CUMPLACONLOSESTANDARESESTABLECIDOS.</t>
  </si>
  <si>
    <t>instalacióndefibraópticayantenadeconfiguracionesdeequipo</t>
  </si>
  <si>
    <t>SOPORTETECNICOAEQUIPOELECTRONICODEAUTOMATIZACIONENEDIFICIOS</t>
  </si>
  <si>
    <t>EMPAQUEDEMERCANCIAEINVENTARIOS,REVISIONYSURTIDODEPEDIDOS</t>
  </si>
  <si>
    <t>ACOMODODELOSEQUIPAJESDELOSPASAJEROS,ATENCIÓNACLIENTES</t>
  </si>
  <si>
    <t>CARGAYDESCARGADETARIMAS</t>
  </si>
  <si>
    <t>ATENCIONACLIENTES,RECEPCION,TRASLADOYENTREGADEMENSAJERIAYPAQUETERIA</t>
  </si>
  <si>
    <t>LAVARLOZAEINSTRUMENTOSDECOCINAENTREOTRASRELACIONADASAALIMENTOSYBEBIDAS</t>
  </si>
  <si>
    <t>LIMPIEZADELAREADETRABAJO,SECARLOZA</t>
  </si>
  <si>
    <t>actividadesadministrativasdearchivo,controlyelaboracióndecorrespondencia,digitaryregistrarlastransaccionescontables.</t>
  </si>
  <si>
    <t>ATENDERVIATELEFONICADETELCELPRINCIPALMENTELASMARCACIONES264Y111,DANDOSOLUCIONSOBREDUDASYACLARACIONESDECONSUMODEDATOSMOVILES,PAGOS,FACTURAS,RENOVACIONDEPLANESDERENTA,ALTAYBAJADESERVICIOS.,MANEJODECOMPUTADORAYCOMANDOBASICOS,EXPERIENCIAMINIMAENATENCIONALCLIENTE,FACILIDADDEPALABRA,ACTIVAYREPONSABLE.</t>
  </si>
  <si>
    <t>ACTIVIDADESADMINISTRATIVAS</t>
  </si>
  <si>
    <t>Acomodoysurtidodematerial,Atenciónaclientes,Cobrodemercancía,Exhibicióndeproductos,Inventario</t>
  </si>
  <si>
    <t>AcomodarMaterial,LimpiarAnaqueles</t>
  </si>
  <si>
    <t>ATENCIONALCLIENTE/VENTAS</t>
  </si>
  <si>
    <t>Limpiezadehabitacionesyareaspublicas</t>
  </si>
  <si>
    <t>Lavadodeautos.</t>
  </si>
  <si>
    <t>Atenderalclienteyauxiliarloenlaresolucióndesusnecesidades.Acomodarlamercancía,Mantenerlospasilloslibresdeobstáculosylimpios.Auxiliarenlosinventariosgenerales</t>
  </si>
  <si>
    <t>Contabilidadempresarial,IMSS,INFONAVIT,SUA,cálculodeimpuestos,pagos,cierrescontables,inventariosentreotros.</t>
  </si>
  <si>
    <t>Cocinar,preparar,sazonarcortesdelpuntodeventa,Conocimientodecoccióndecarnes,porciones,gramajes,montajes,limpiezayrefrigeracióndeproductos,gustoporlasventasyatencionalcliente</t>
  </si>
  <si>
    <t>FACTURACIONYCREDITOYCOBRANZA</t>
  </si>
  <si>
    <t>ELABORACIONDEMUEBLESDEOFICINA</t>
  </si>
  <si>
    <t>APLICARLASACCIONESQUESELEENCOMIENDADENTRODELÁMBITODELASEGURIDADINSTITUCIONAL,GARANTIZARLAPROTECCIÓNDEBIENESYPERSONASDELAEMPRESA</t>
  </si>
  <si>
    <t>MANTENIMIENTOCORRECTIVOYPREVENTIVO</t>
  </si>
  <si>
    <t>ENTREGADECARGAVIVA,TRASLADODEMATERIALESLIQUIDOS.,MANTENERLIMPIALASUNIDADES,SOLICITARMATERIALESDELIMPIEZA</t>
  </si>
  <si>
    <t>Alimentacióndeganado,Ayudarenlospartosdelascabras,Cuidadodecabrasycrias,Mantenimientodecorrales,Recoleccióndecultivoparaalimentodeganado</t>
  </si>
  <si>
    <t>ATENDERALCLIENTE,COMUNICARALGUNAINCIDENCIA,MANTENERORDENADAYLIMPIAELÁREADETRABAJO,REALIZARINVENTARIOSPERIODICAMENTE,CARGARYDESCARGARMERCANCÍA.</t>
  </si>
  <si>
    <t>AFILIACIONAFORE,COLOCACIONDECREDITOS,VENTADESEGUROS</t>
  </si>
  <si>
    <t>Cargaydescargadeequipaje,Limpiezadeaviones</t>
  </si>
  <si>
    <t>CLASIFICAYORGANIZAELMATERIALENELALMACÉNAFINDEGARANTIZARSURÁPIDALOCALIZACIÓN,ELABORAINVENTARIOSPARCIALESYPERIÓDICOSENELALMACÉN,ELABORASALDOSDEMERCANCÍAQUEQUEDANENEXISTENCIAEINFORMAASUSUPERIOR,ELABORACIÓNDEGUÍASDEDESPACHOYORDENESDEENTREGAYDESPACHAMATERIALALALMACEN,GUARDAYCUSTODIALAMERCANCÍAEXISTENTEENELALMACÉN,RECIBEYREVISAMATERIALES,RESPUESTOS,EQUIPOSYOTROSSUMINISTROSQUEINGRESANALALMACEN,RECIBIRYREVISARREQUISICIONESINTERNASDEMATERIALES,VERIFICACARACTERÍSTICASMATERIALES,REPUESTOS,EQUIPOSY/OSUMINISTROSQUEINGRESANALALMACÉNCORRESPONDANCONLAREQUISICIONREALIZADAYFIRMANOTADEENTREGAYDEVUELVECOPIADEPROVEEDOR</t>
  </si>
  <si>
    <t>VENTASYCOBROACLIENTESENFARMACIA</t>
  </si>
  <si>
    <t>ATENDERENFORMAPERSONALY/OTELEFÓNICAAPROVEEDORESDEMANERACORDIALYRESPETUOSA,CLASIFICARYSUSTENTANLASCOMPRASDEBIDAMENTE,DARSEGUIMIENTOACOTIZACIONES,ELABORACIÓNORDENESDECOMPRA,MONITOREARLOSSURTIDOSASEGURANDOSUCONCORDANCIACONELPEDIDO,ELABORARREGISTRODESALIDADEMATERIALESTANTODECLIENTES,TIENDAOPEDIDOS,GESTIONAR,EFECTUARYVALIDARLASADQUISICIONESENALMACENPARAELCORRECTODESENVOLVIMIENTODELAEMPRESA,INDAGARSOBREPROVEEDORESPOTENCIALES,MANTENERESTRECHARELACIÓNCONELLÍDERDEALMACÉNPARAQUESUSPEDIDOSSEANCONCRETADOSDEMANERACORRECTAENELMENORTIEMPOYCONCALIDAD,MANTENERESTRECHASRELACIONESCONPROVEEDORES,MANTENERINFORMADOALLÍDERDELALMACÉNDELESTATUSDESUREQUISICION,PACTARCONELLÍDERDELALMACÉNLASMODIFICACIONESALASREQUISICIONESCUANDOSEANECESARIO,PROSPECTARYNEGOCIAR,MANTENERACTUALIZADOELCATALOGODEPROVEEDORES,REALIZARELSEGUIMIENTOYABASTECIMIENTODEPEDIDOSREALIZADOSPORLÍDERDEALMACÉN,SUCURSALES,GARANTIZANDOELCUBRIMIENTODELOSPEDIDOSENSUTOTALIDAD,RESPETARLAPREFERENCIAASIGNADAPORLAEMPRESAPARALACOMPRADEMATERIALCONCADAPROVEEDOR,RESPETARMÍNIMODECOMPRAYESPECIFICACIONESDECOMPRACONLOSPROVEEDORES,SUPERVISARLOSNIVELESDEEXISTENCIASYDETERMINARNECESIDADESDECOMPRADEALMACEN</t>
  </si>
  <si>
    <t>VENTADEBOLETOSYATENCIONALCLIENTEENLOSDIFERENTESPUNTOSDEVENTA</t>
  </si>
  <si>
    <t>LIMPIEZAENAREASDEVENTASYPRODUCCION,MANEJODEEQUIPOYMATERIALDELIMPIEZA</t>
  </si>
  <si>
    <t>ELABORACIONDEALIMENTOS,ELABORACIONDEPAN</t>
  </si>
  <si>
    <t>ATENCIÓNACLIENTES,VENTASDEMOSTRADOR</t>
  </si>
  <si>
    <t>LAVADODEENVASES,SANITIZACIÓNDEENVASES</t>
  </si>
  <si>
    <t>Cargaydescarga</t>
  </si>
  <si>
    <t>ASISTENTE DE PLANEACION</t>
  </si>
  <si>
    <t>PLANIFICACIÓNDELAPRODUCCIÓN,PLANIFICACIÓNDETIEMPOSYMOVIMIENTOS</t>
  </si>
  <si>
    <t>ATENCIÓNACLIENTES,ELABORARINVENTARIOS,RECEPCIÓNYACOMODODEMERCANCÍA</t>
  </si>
  <si>
    <t>ELABORARCUERDAS,BUJESYPIEZASSOLICITADASPARAMAQUINARIA,MANTENIMIENTOPREVENTIVOYCORRECTIVODEMAQUINARIA</t>
  </si>
  <si>
    <t>AYUDARALOSHUÉSPEDESQUEENTRANYSALEN,DARBIENVENIDA,DIRIGIRALOSHUÉSPEDESASUSHABITACIONES,ESTACIONARYENTREGARVEHÍCULOSACLIENTES</t>
  </si>
  <si>
    <t>ATENCIONALCLIENTE,COBRARMERCANCIA,EXPERIENCIAENMANEJODEEFECTIVO</t>
  </si>
  <si>
    <t>Controlarlaidentidadenelaccesoadeterminadoslugares,Evitarlacomisióndeactosdelictivosoinfraccionesenrelaciónaobjetosprotegidos,Realizarbitácoras,Resguardoyvigilanciadebienesmuebleseinmueblesylaspersonasqueallíseencuentran</t>
  </si>
  <si>
    <t>REALIZARLIMPIEZADEMAQUINARIAYEQUIPO,TRASLADARELMATERIALDEALMACÉN,VACIARTAMBORESDEREBABA</t>
  </si>
  <si>
    <t>DISEÑODEESTRATEGIASPARACOBERTURADECARTERAVENCIDA,DISEÑODEESTRATEGIASPARAELCONTROLFINANCIERO,DISEÑODEESTRATEGIASPARAESTABILIDADFINANCIERAS,FINANZASCORPORATIVAS,PLANEACIÓNFINANCIERA,TRATOCONCLIENTEYEQUIPOINSTITUCIONAL</t>
  </si>
  <si>
    <t>LLEVARACABOTRÁMITESADMINISTRATIVOSYGUBERNAMENTALESDELAEMPRESA</t>
  </si>
  <si>
    <t>MANTENERELÁREALIMPIA,CORTES,PREPARACIÓNDEALIMENTOSYBEBIDAS</t>
  </si>
  <si>
    <t>CIERREDEVENTAS,PROSPECCIONYSEGUIMIENTODELAMISMA.,VISITARCLIENTESADOMICILIOPARAHACERLABORDEVENTADEPRODUCTOS</t>
  </si>
  <si>
    <t>GENERARNUEVOSCLIENTES,PROSPECCIÓNDECLIENTES,VENTAS</t>
  </si>
  <si>
    <t>Acomododemercancia,Preparacióndepedidos,repartirmercancía,entregarfacturasynotasdecompra.</t>
  </si>
  <si>
    <t>CARGAYDESCARGADEMERCANCÍA,ANÁLISISDELOGÍSTICA,ACOMODODEMERCANCÍA,PREPARACIÓNDEPEDIDOS,IMPERATIVOTENERLICENCIATIPOB,CONOCIMIENTODEALMACÉN,INVENTARIOS,CAPTURADESTOCKS,SOLICITUDESDEMATERIAL.INVENTARIOS,LOGÍSTICA,MANEJODECAMIONETAS,YCULTURAVIAL,CONOCIMIENTODEZONASINDUSTRIALES,ATENCIÓNALCLIENTE.</t>
  </si>
  <si>
    <t>MOPEOENELAREA,USOCORRECTODEPRODUCTOSDELIMPIEZA</t>
  </si>
  <si>
    <t>Prepararlosproductosparalaventa</t>
  </si>
  <si>
    <t>APOYOENELAREADEALMACEN,ENCUANTOATODASLASACTIVIDADESQUESEREALICEN</t>
  </si>
  <si>
    <t xml:space="preserve">VALES DE COMIDA, VALES DE DESPENSA, PRESTACIONES DE LEY , BONO POR PUNTUALIDAD , </t>
  </si>
  <si>
    <t>Atenciónalcliente,SeguimientodepedidosyrepartircilindrosdegasL.P.</t>
  </si>
  <si>
    <t>ATENCIONACLIENTES,LIMPIEZADEHERRAMIENTASDETRABAJO,CONGELADORES,LIMPIEZADELAREADETRABAJO,PREPARACIONDEPOLLO,RECEPCIONDEPOLLO,VENTAS</t>
  </si>
  <si>
    <t>realizararqueodedocumentación(FRP,FacturasyFM),AplicacióndePagosyReportedeIncidencias,ProcesodeValidacióndeBilletesymonedas.</t>
  </si>
  <si>
    <t>SELECCIONAR,RECLUTAR,ENTREVISTASAPOSIBLESINGRESOS,ASÍCOMOUNCONTROLDEPERSONAL.</t>
  </si>
  <si>
    <t>ACOMODANDOMERCANCIA,ENTARIMADODELPRODUCTO,ESTIBADO</t>
  </si>
  <si>
    <t>VENTAADOMICILIOENUNIDADDELAEMPRESADEGASYATENCIONALCLIENTE.</t>
  </si>
  <si>
    <t>INGENIERO SÉNIOR MICROSOFT .NET/C# PARA DEPARTAMENTO I+D</t>
  </si>
  <si>
    <t>Análisis,diseñoeimplementacióndenuevassolucionesenlosprincipalessectoresdeactividaddelacompañía:tráficoyestacionamiento(OnStreet/OffStreet).,Investigaciónyaplicacióndenuevastecnologíaseneldiseñoydesarrollodefuturassolucionesenelsector.,Participarycontribuiraldesarrollodeformaefectivadesoftwareyaplicacionesdecalidadconunciclodevidaorientadoalsectorindustrial(10–25años),conprestacionesavanzadasenentornosmultimedia.</t>
  </si>
  <si>
    <t>Capacitación de los demás, Compromiso con el aprendizaje permanente, Gestión del rendimiento, (logro de objetivos), Planeación y organización, Trabajo en equipo, Visión</t>
  </si>
  <si>
    <t>ACOMPAÑAMIENTOACLIENTESYREPORTESDEVENTAS,ASESORIAALCLIENTEENILUMINACIONDECORATIVA,USODECRM,SEGUIMIENTOACOTIZACIONES,CIERREDEVENTAS</t>
  </si>
  <si>
    <t>CARGADELPRODUCTO,DESCARGADELPRODUCTO,VENTADELPRODUCTO</t>
  </si>
  <si>
    <t>MONITORESDEAREAS,REGISTROATRAVESDEDISPOSITIVOS</t>
  </si>
  <si>
    <t>DESCARGAR,EMPACAR,REVISAR</t>
  </si>
  <si>
    <t>PINTURAYFONTANERIA</t>
  </si>
  <si>
    <t>elaboraciondedemandasmercantiles</t>
  </si>
  <si>
    <t>Entregarpólizasdecomprasparaelsistemadecontabilidad,Llevarregistroscontables,Realizarconciliaciones,Registrarlasventasdeldia</t>
  </si>
  <si>
    <t>Capacitación de los demás, Liderazgo, Orientación al cliente, Trabajo en equipo</t>
  </si>
  <si>
    <t>ACOMODO,LIMPIEZAYEMPAQUETADODETARIMAS</t>
  </si>
  <si>
    <t>MANEJODEBITÁCORASYSUBIRLAINFORMACIÓNDEFOTOGRAFÍASDURANTEELTURNO,REALIZARCONTROLDEACCESODELPERSONAL,RONDINESENINTERVALOSDE4HORASENINSTALACIONES,VERIFICARENTRADASYSALIDASDECAMIONES</t>
  </si>
  <si>
    <t>PRESTACIONES DE LEY, SEGURO DE GASTOS MÉDICOS, VALES DE COMIDA, VALES DE DESPENSA, VALES DE GASOLINA, SERVICIO DE COMEDOR</t>
  </si>
  <si>
    <t>manejodeunidad</t>
  </si>
  <si>
    <t>TRAMITARLOSPERMISOSDETRABAJO</t>
  </si>
  <si>
    <t>Organizaciónyplanificacióndelaagenda...,Organizaciónyplanificacióndelaordendeldíadiariadeldirector.·Elaboracióndeinformes</t>
  </si>
  <si>
    <t>CONTROLDEINVENTARIOS</t>
  </si>
  <si>
    <t>AUXILIAR GENERAL DE HOTELERIA</t>
  </si>
  <si>
    <t>TRASLADODEMATERIALES,LIMPIEZADEUNIDAD,SEGUIMIENTODENORMASDESEGURIDAD</t>
  </si>
  <si>
    <t>AtenciónaCliente,Ventadirecta</t>
  </si>
  <si>
    <t>MONITOREARSISTEMASDEALARMAS,ATENCIÓNACLIENTES,VÍACORREOELECTRÓNICOTELEFÓNICAMENTEYPERSONALMENTE,BRINDARSEGUIMIENTOYSOLUCIÓNVÍACORREOOTELEFÓNICA,REDACTARREPORTESYSEGUIMIENTOACOTIZACIONES.</t>
  </si>
  <si>
    <t>Cargaydescargaderefresco,Entregarproducto,Manejodeunidadesde3.5toneladas,VentaDirecta</t>
  </si>
  <si>
    <t>Cargaydescargadeproducto,Entregarproducto,Manejodeunidadesdetransportede3.5Toneladas,Ventadirecta</t>
  </si>
  <si>
    <t>Atenciónalcliente,Cargarydescargarlamercancía,LimpiezadeAnaqueles</t>
  </si>
  <si>
    <t>LABORESDERECLUTAMIENTODECAMPO,POSTEO,VOLANTEO,PCOFFICE,MANEJODEREDESSOCIALES</t>
  </si>
  <si>
    <t>Descargadeagaveenpatio.,Realizarlasactividadesrelacionadasconlacargadeagaveenequiposdecocción.</t>
  </si>
  <si>
    <t>Exhibicióndeproducto,limpieza,acomododemercancíayatenciónalcliente,serequierebuenacondiciónfísicaparamanejodemercancía.</t>
  </si>
  <si>
    <t>USODEEQUIPODEJARDINERO,PODADORA,TIJERAS,ESCOBA</t>
  </si>
  <si>
    <t xml:space="preserve">CHOFER ALMACENISTA </t>
  </si>
  <si>
    <t>MANEJODEPERSONAL,OPERACIONDELALINEAESPECIFICADEPRODUCCIONENCONJUNTOCONSUEQUIPODEAYUDANTESGENERALES</t>
  </si>
  <si>
    <t>PROCESOSDEVALIDACIÓN</t>
  </si>
  <si>
    <t>ATENCIÓNACLIENTESQUESEPRESENTANENLASINSTLACIONESDELAEMPRESA,RECIBIRLOSVEHÍCULOSSINIESTRADOSOENMALESTADO,PROCEDERASUREVISIÓN,COMPUSTURAYENTREGAALCLIENTE.</t>
  </si>
  <si>
    <t xml:space="preserve">CUENTAS POR PAGAR Y COBRAR </t>
  </si>
  <si>
    <t>ConciliacióndeXML,PrestacionesdeLey,UsodeSAE</t>
  </si>
  <si>
    <t xml:space="preserve">Buen ambiente de trabajo , Estabilidad laboral </t>
  </si>
  <si>
    <t>CONOCIMIENTODECOMPUTO.MANEJODEINGLESINTERMEDIO.</t>
  </si>
  <si>
    <t>CONOCIMIENTOSENELMANEJODELAGERENCIADEOPERACIONESDEUNHOTEL,COORDINARYCONTROLARLAOPERACIÓNDELOSDEPARTAMENTOSDEAMADELLAVES,MANTENIMIENTO,DIVISIÓNCUARTOS,RECEPCIONYBOTONES,</t>
  </si>
  <si>
    <t>ATENCIÓNAHUESPEDES,PROPORCIONARINFORMACIÓNALCLIENTERESPECTOALHOTELYSUSSERVICIOS,SEOCUPADERECIBIRALOSHUESPEDESYAYUDARLESCONELEQUIPAJE,VALETPARKINGDELOSAUTOSDELOSCLIENTES,,MOSTRARMOSTRARHABITACIONSMOSTRARHABITACIONES</t>
  </si>
  <si>
    <t>RESGUARDODELASINSTALACIONESDELHOTELYDELOSHUESPEDES,RESGUARDODELASINSTALACIONES,RECORRIDOSPORELHOTEL,REGISTROYREVISIÓNDEMERCANCÍA,PROVEEDORESYCOLABORADORES.</t>
  </si>
  <si>
    <t>MANTENIMIENTOPREVENTIVOYCORRECTIVODELASINSTALACIONESDELHOTEL,MANTENIMIENTOGENERALREALIZAINVENTARIO,CONTROLES,REGISTRODEBITACORA,ELECTRICIDAD,PINTURA,CARPINTERIA,TABLAROCA,FONTANERIA</t>
  </si>
  <si>
    <t>PROMOCIÓNYVENTADETARJETASDECRÉDITO</t>
  </si>
  <si>
    <t>ADMINISTRACIÓNDEINTERNET,CONFIGURACIÓNDEEQUIPOS,COPIADORA,CORREOYACCESOS,MANTENIMIENTOPREVENTIVOYCORRECTIVODESOFTWAREYHARDWARE,SERVIDOR</t>
  </si>
  <si>
    <t>ACTIVIDADESDEALBAÑILERÍA,CARPINTERÍA,PLOMERÍA,ELECTRICIDADYMANTENIMIENTODEINSTALACIONESENGENERAL</t>
  </si>
  <si>
    <t>Movercajasconproductoalasbandas.,Proveercajasalasenvasadoras.</t>
  </si>
  <si>
    <t>COBRODESERVICIOS,MANEJODEDEVOLUCIONES,SELLARBOLETOS</t>
  </si>
  <si>
    <t>MANEJODEUTENSILIOS,MANTENERLIMPIAELÁREADECOCINA,PREPARARLASORDENESDELOSCOMENSALES,REALIZARTAREASBASICASDECOCINA,SACARLABASURA</t>
  </si>
  <si>
    <t>Participarenlostrabajosrelacionadosconelcolmenar,Recolectarlamiel</t>
  </si>
  <si>
    <t>Manejodemaquinaria,Preparaequiposdeprocesoparaserreparadosointervenidos,Realizarlasactividadesdelimpiezaymantenimientodelasinstalacionesparasueficienteoperación</t>
  </si>
  <si>
    <t>ELABORARPLANOS,RENDERDEPRESENTACIONACLIENTES,ESTARALPENDIENTEDELOSAVANCESDELPROYECTO,HACERMODIFICACIONESENLOSPLANOS,PLANEACIONDETRABAJOS,REVISARAVANCESDEPROYECTOS,REVISARPROPUESTASDEDISEÑO</t>
  </si>
  <si>
    <t>ELABORARPAN,LIMPIEZADELAREADETRABAJO,MANEJODEUTENSILIOSDECOCINA</t>
  </si>
  <si>
    <t>ACTUALIZARNUESTROSSISTEMASDEGESTIONDECALIDAD,AUDITARNUESTROSSISTEMASYMEJORARLOS,SEGUIMIENTOADIRECTRICESDETALLADASSOBRELOQUESENECESITACOMPROBARYCUALESSONLOSSTANDARESDECALIDAD,SUPERVISARTODOELPROCESODEPRODUCCIÓNDETECTANDOFALLASYCORREGIENDODERAIZLOSERRORES</t>
  </si>
  <si>
    <t>VALE DE ALIMENTOS, BONO DE PUNTUALIDAD, PERSTACIONES DE LEY</t>
  </si>
  <si>
    <t>Capacitación de los demás, Compromiso con el aprendizaje permanente, Construir la confianza, Gestión del rendimiento, Liderazgo, Orientación al cliente, Planeación y organización, Responsabilidad, Trabajo en equipo</t>
  </si>
  <si>
    <t>BARISTACONEXPERIENCIAENPREPARACIONDEBEBIDASABASEDECAFE.,PREPARACIONDEBEBIDASABASEDECAFE</t>
  </si>
  <si>
    <t>CONTROLDEACCESO</t>
  </si>
  <si>
    <t>COORDINARLOSAJUSTES,REALIZARACOMODODEMERCANCÍAYDEEXHIBIDORESENTIENDAS.</t>
  </si>
  <si>
    <t>CARGAYDESCARGADEMATERIAL,EMBALAJEYETIQUETADO,MANEJODEMATERIASPRIMAS,LABORESDEPRODUCCION,LABORESDELIMPIEZAYORDEN</t>
  </si>
  <si>
    <t>INVENTARIOS,SERVICIOALCLIENTE,SURTIDODEMERCANCIA</t>
  </si>
  <si>
    <t>ATENCIÓNALCLIENTE,VENTAS</t>
  </si>
  <si>
    <t>Apilartarimas,Inspeccionarymantenerelmontacargas,Movertarimasdeproductosenlatadosdesdeelalmacén</t>
  </si>
  <si>
    <t>ELABORACIONDEREPORTESDEVENTAS</t>
  </si>
  <si>
    <t>Desempeñarlasactividadesdeoperacióndemáquina,pararealizarlosmaquinadosdelaspartescomponentesdemoldesyreparacionesdemoldesdeproducción.Realizaráeltrabajomedianteelseguimientodelestándaryrespetandolasreglasqueselehayanasignado,asícomoelrespetoalasreglasdeseguridadgeneralesdelaplanta.</t>
  </si>
  <si>
    <t>HACERMATERIAPRIMAPARABOLSAS,OPERARMAQUINADEFUNDICIONDENAILON</t>
  </si>
  <si>
    <t>ACTIVIDADESDELIMPIEZAENCOCHAMBRE,COCINAENGENERAL,LIMPIEZADEMAQUINALAVALOZA,MONTAJESBUFFET</t>
  </si>
  <si>
    <t>ELABORARPELICULASDEPOLITILENO</t>
  </si>
  <si>
    <t>CONTROLDEAGENDA</t>
  </si>
  <si>
    <t>CORTESDEDESPACHADORES,OFRECERPRODUCTOSEXTRAS,SUPERVISIONDEDESPACHADORESYCLIENTES</t>
  </si>
  <si>
    <t>Apoyoalsurtidodelospedidos,Corroborarquelospedidosvayancompletos,Entregaentiempoyformaalcliente</t>
  </si>
  <si>
    <t>Realizatrabajosdejardineríaylimpiezadeáreasverdes</t>
  </si>
  <si>
    <t>EMBUTIDODELÁMINA,FABRICARPIEZASDEMETAL,REPARACIONDEPIEZAS</t>
  </si>
  <si>
    <t>VENTASPORCAMBACEO,AFILIACIÓNDENUEVOSDISTRIBUIDORES,DARSEGUIMIENTOACLIENTES,ESTRATEGIASDEPLAN.</t>
  </si>
  <si>
    <t>CONSULTAMEDICA,TOMADEPRESIÓNYGLUCOSA,APLICACIÓNDEINYECCIONES,RETIRODEPUNTOS,LAVADOSÓPTICOS,</t>
  </si>
  <si>
    <t>ENVIOSDEPAQUETERIA,CONTROLDEENTRADASYSALIDAS,RECEPCIONDEMERCANCIASURTIDOYACOMODO</t>
  </si>
  <si>
    <t>SUPERVISARALPERSONALOPERATIVODESEGURIDAD.</t>
  </si>
  <si>
    <t>VIGILANCIADENTRODELATIENDA</t>
  </si>
  <si>
    <t>BITACORAS,CARGASMANUALES,TRASPALEOS,MEZCLAYFORMULACIONDEGRANELES</t>
  </si>
  <si>
    <t>PROTECCIÓNYCUSTODIADEPERSONAS,VIGILANCIAYSEGURIDADDEBIENES,VALORESEINSTALACIONES</t>
  </si>
  <si>
    <t>ACOMODODEMERCANCIA,LIMPIEZAYMANEJODECAJA.,VENTASALCLIENTE</t>
  </si>
  <si>
    <t>ENSAMBLEDEPIEZAS</t>
  </si>
  <si>
    <t>REALIZARVOLANTEO,VENTAS</t>
  </si>
  <si>
    <t>PRESTACIONES DE LEY, BONO POR PRODUCTIVIDAD, DESCUENTOS DE EMPLEADO, PLAN DE VIDA Y CARRERA</t>
  </si>
  <si>
    <t>PROMOCIÓNDELAMARCA,VENTAS</t>
  </si>
  <si>
    <t>RECOLECCIÓNYREVISIÓNDENIVELESDELUBRICACIÓNDELOSEQUIPOS,CAMBIODEFILTROS,LIMPIARSARDINELES,LIMPIEZADELAVADORASDEMAQUINADO</t>
  </si>
  <si>
    <t>elaboraciondecamidaengeneral,preparaciondealimentosfrios</t>
  </si>
  <si>
    <t xml:space="preserve">AYUDANTE DE ANDEN </t>
  </si>
  <si>
    <t>APOYOENACTIVIDADESDECONTROL,LIMPIEZACARGAYDESCARGADEPRODUCTO</t>
  </si>
  <si>
    <t>COBRANZATELEFÒNICAYVERIFICACIÒNDOMICILIARIA</t>
  </si>
  <si>
    <t>PROMOTOR DE CAMBACEO EMPRESARIAL</t>
  </si>
  <si>
    <t>ANALIZARCARTERADECLIENTESEMPRESARIALES.,PROSPECTARCLIENTES.</t>
  </si>
  <si>
    <t>UNIFORME, VALES DE DESPENSA, PRESTACIONES DE LEY, SERVICIO DE CABLE GRATIS</t>
  </si>
  <si>
    <t>lavadodebaños,sacudirtodo</t>
  </si>
  <si>
    <t>ATENDERALCLIENTE,PREPARARBEBIDASDEACUERDOALOSREQUERIMIENTOSDELOSCOMENSALES,REALIZARLIMPIEZADELÁREADETRABAJO</t>
  </si>
  <si>
    <t xml:space="preserve">bonos de servicios y propinas , servicio en restaurante , prestaciones de ley </t>
  </si>
  <si>
    <t>MOSTRANDOSUSCARACTERÍSTICAS,RESOLVIENDODUDAS,BRINDANDOINFORMACIÓNNECESARIAPARAQUEELCLIENTEREALICELACOMPRA.,BRINDARINFORMACIÓNDELCLIENTE.,REALIZARLABORDEVENTA,VENDERALCLIENTEELPRODUCTO</t>
  </si>
  <si>
    <t>COMISIONES MENSUALES, PRESTACIONES DE LEY</t>
  </si>
  <si>
    <t>MédicoGeneral</t>
  </si>
  <si>
    <t>APOYARALAPREPARACIONDECOMIDAS</t>
  </si>
  <si>
    <t>OPERADOR/A DE BOLSEO</t>
  </si>
  <si>
    <t>CAJERO,COBRO,ATENCIONACLIENTES</t>
  </si>
  <si>
    <t>EMPAQUE DE CHILES</t>
  </si>
  <si>
    <t>ATENDERALASIINDICACIONESQUELEASIGNEN,LIMPIEZADEAREADETRABAJO,SELECCIONYEMPAQUEDECHILE</t>
  </si>
  <si>
    <t>MANTENIMIENTOAPLANTA,LABORESCONACABADODECEMENTOYPINTURA.TRABAJOSELÉCTRICOS,INSTALACIONESYCABLEADO.MANTENIMIENTODEMOBILIARIOYBAÑOS</t>
  </si>
  <si>
    <t>Capacitación de los demás, Construir la confianza, Gestión del rendimiento, (logro de objetivos), Visión</t>
  </si>
  <si>
    <t>DOBALDODELAMINAYPLACAS,CONTROLARYAJUSTARLAMAQUINA,INTERPRETACIONDEPLANOS,MANEJODEHERRAMIENTASINDUSTRIALES.</t>
  </si>
  <si>
    <t>CARGAYDESCARGADEMATERIAL,FUNCIONESDECHOFER,REPARTIRMATERIALLOCALOFORANEO</t>
  </si>
  <si>
    <t>Comunicación, Construir la confianza, Planeación y organización, Sensibilización tecnológica, Trabajo en equipo</t>
  </si>
  <si>
    <t>ATENCIÓNALCLIENTE,DARACONOCERELPRODUCTOCONNUEVOSCLIENTES,MANEJODEVEHÍCULOESTÁNDAR,VENTAYCOBRODELPRODUCTO</t>
  </si>
  <si>
    <t>UNIFORMES, CAPACITACIÓN PAGADA, PRESTACIONES DE LEY</t>
  </si>
  <si>
    <t>Comunicación, Construir la confianza, Creatividad, Gestión del rendimiento, Liderazgo, Orientación al cliente, Planeación y organización, Responsabilidad, Sensibilización tecnológica, Visión</t>
  </si>
  <si>
    <t>LABORDEVENTA,MERCADEOYMANEJODEMATERIALPROMOCIONAL,SEGUIMIENTOACLIENTESEXISTENTES,VISITAACLIENTESDETALLISTAS</t>
  </si>
  <si>
    <t>CONOCIMIENTODEMECÁNICAGENERAL.,TRASLADODEVEHICULOSENGENERAL.DARSERVICIODEARRASTREYSALVAMIENTODEVEHICULOS.</t>
  </si>
  <si>
    <t>PRESTACIONES DE LEY, IMSS, INFONAVIT, AGUINALDO, VACACIONES</t>
  </si>
  <si>
    <t>DARENTRADASYSALIDASDEMATERIAL,ORDENYLIMPIEZADEALMACEN</t>
  </si>
  <si>
    <t>CARGA,ACOMODODECARGAYDESCARGA,OTRASFUNCIONESDENTRODELAEMPRESA</t>
  </si>
  <si>
    <t>ELABORACIONDEBITACORA,LLEVARCONTROLDEENTRADESYSALIDASDELOSCLIENTES</t>
  </si>
  <si>
    <t>ACOMODODEMERNCANCIA,LIMPIEZADEÁREA,,CARGA,DESCARGADEMERCANCIA,CORTEDELÁMINASYSURTIDODEPEDIDOS.</t>
  </si>
  <si>
    <t xml:space="preserve">	LAVADOYACOMODODELOZAENRESTAURANT,LIMPIEZAENÁREADETRABAJO,APOYOENINTENDENCIA,TENERSENTIDODERURGENCIAALREALIZARSUSACTIVIDADES</t>
  </si>
  <si>
    <t>ELABORACIÓNDEALIMENTOSENRESTAURANTE.MANEJODECOCINAFRÍAYCALIENTEACTITUDDESERVICIO</t>
  </si>
  <si>
    <t>OPERADOR DE TELARES</t>
  </si>
  <si>
    <t>CARGAYDESCARGADEMATERIAPRIMA,OPERAREXTRUDER,METER,CALIBRARYACOMODARHILOS,PREPARARMEZCLAS,REVISARMANTENIMIENTOS,ASÍCOMOLATEMPERATURADELAMAQUINARIA</t>
  </si>
  <si>
    <t>ATENCIONALCLIENTE,LABORDEVENTA,FRENTEOYROTACIONDEPRODUCTOS,CHEQUEODECADUCIDADES,RESPONSABLESDEMERCANCIAENCAMARAFRIA.</t>
  </si>
  <si>
    <t>Acomodoysurtidodemercanciaenpisodeventa,yatencionalcliente.</t>
  </si>
  <si>
    <t>Atenciónalosclientesenentradadetienda,Recepciónyrevisióndemercancía,revisióndelokers,rondinesentiendaparaevitarrobodemercancía.</t>
  </si>
  <si>
    <t>Cobrodemercancía,atenciónalcliente.</t>
  </si>
  <si>
    <t>AYUDANTE GENERAL SUCURSAL ENCARNACION</t>
  </si>
  <si>
    <t>Bono de Puntualidad, Bono de Productividad, Servicio de Comedor, Prestaciones de Ley, Transporte de Personal</t>
  </si>
  <si>
    <t>APOYOENALMACENEINVENTARIO,APOYOENLAPRODUCCIONDEPRODUCTOSCARNICOS,CARGAYDESCARGADEMERCANCIA</t>
  </si>
  <si>
    <t>CONOCIMIENTOENMECANICABASICAHACERMANTENIMIENTOSPREVENTIVOSYCORRECTIVOSDELPARQUEVEHICULAR</t>
  </si>
  <si>
    <t>ABORDARYATENCIÓNALCLIENTE,ACOMODODEMERCANCÍA,CONTEODEPRODUCTOS,REMISIONESEINVENTARIOS.</t>
  </si>
  <si>
    <t>Atenciónaclientes,manejodeefectivo,cortesdecajayserviciodedespachoenbombas.</t>
  </si>
  <si>
    <t>Acomododemercancías,Atenciónaclientes</t>
  </si>
  <si>
    <t>Compromiso con el aprendizaje permanente, Liderazgo, Sensibilización tecnológica, Trabajo en equipo, Visión</t>
  </si>
  <si>
    <t>atencionaclientes,Cobroencaja</t>
  </si>
  <si>
    <t>MANTENERLIMPIAYENORDENELÁREADETRABAJO</t>
  </si>
  <si>
    <t>APOYOENGENERAL,LIMPIEZADEMAQUINAS,APOYOENSOLDADURA,ACOMODODEPIEZASTERMINADAS</t>
  </si>
  <si>
    <t>APOYOALOSMESEROS-VENDEDORES,TOMADEPEDIDOS</t>
  </si>
  <si>
    <t>TRABAJOFÍSICO.,TRASPALEODEPRODUCTOPARAPREPARARLASTARIMASDERESTOS(PRODUCTO)PARAASEGURARLOSPEDIDOSCOMPLETOSDEACUERDOACADARUTA.</t>
  </si>
  <si>
    <t>AYUDANTE GENERAL (AUXILIAR DE CEDIS)</t>
  </si>
  <si>
    <t>ORDENYLIMPIEZADESUÁREADETRABAJO</t>
  </si>
  <si>
    <t>LIMPIAR,BARRER,TRAPEAR,SACUDIR,LIMPIEZADEBAÑOSYAREASCOMUNES</t>
  </si>
  <si>
    <t>ENTREGADEMERCANCÍA</t>
  </si>
  <si>
    <t>ENCARGADO DE TALLER</t>
  </si>
  <si>
    <t>ATENCIÓNACLIENTES,COTIZACIÓNDEREFACCIONES,PROGRAMACIÓNDETRABAJOSENTALLER,SUPERVISIÓNDETRABAJOS,COORDINACIÓNDETRABAJOSENTALLER</t>
  </si>
  <si>
    <t>LLEVARELPRODUCTOYAVENDIDOALASDIFERENTESTIENDASDELACIUDAD</t>
  </si>
  <si>
    <t>APOYARENLAOPERACIONDELAOBRA,CORRESPONDIENTE,SEGUIRINDICACIONESDEJEFEDIRECTO</t>
  </si>
  <si>
    <t>CHOFER OP. FULL</t>
  </si>
  <si>
    <t>TRASLADOYMANEJODEVALORES</t>
  </si>
  <si>
    <t>UNIFORME SIN COSTO, PRESTACIONES DE LEY, SERVICIO MEDICO INTERNO</t>
  </si>
  <si>
    <t>CONTROLDEIDENTIDADDEACCESO,VIGILANCIAYPROTECCIONDEBIENESINMUEBLES</t>
  </si>
  <si>
    <t xml:space="preserve">  PROMOTOR DE MARCA</t>
  </si>
  <si>
    <t>DETALLESENGENERALENELCAMPODEGOLF,MANTENIMIENTOORDINARIO</t>
  </si>
  <si>
    <t xml:space="preserve">AYUDANTE DE BAR </t>
  </si>
  <si>
    <t>CARGAYDESCARGADEMATERIALPARACONSTRUCCIÓN</t>
  </si>
  <si>
    <t>Pago de horas Extras y semanal , Prestaciones de ley, Uniforme, faja y botas</t>
  </si>
  <si>
    <t>Actividadesoperativas,Atenciónaoperadores,Despachodeunidades</t>
  </si>
  <si>
    <t>Aguinaldo de 30 días, Fondo de ahorro del 10%, Prestaciones superiores a las de ley</t>
  </si>
  <si>
    <t>ATENCION AL CLIENTE EN MOSTRADOR</t>
  </si>
  <si>
    <t>ATENCIONYSERVICIOALCLIENTEENMODULODEATENCION,EMPAQUEDEMERCANCIA,SEGUIMIENTOALALOGISTICA.</t>
  </si>
  <si>
    <t>Elaborartamales,limpiarelareadetrabajo</t>
  </si>
  <si>
    <t>CHÓFER DE AUXILIO VIAL</t>
  </si>
  <si>
    <t>REVISARALASCONDICIONESMECÁNICASDELVEHÍCULOASIGNADO.,SABERMANEJARUNIDADESTÁNDAR.,ATENDERALASLLAMADASDEAUXILIOPARADARATENCIÓNOPORTUNAALOSINCIDENTES.</t>
  </si>
  <si>
    <t>TRABAJOSDEDESHIERBEYPINTURA.,DARMANTENIMIENTOAEDIFICIOS.</t>
  </si>
  <si>
    <t>ADMINISTRADOR DE TIENDA RELEV0</t>
  </si>
  <si>
    <t>ADMINISTRARLOSINVENTARIOSDELATIENDAMEDIANTELAGENERACIÓNDELOSPEDIDOSDEVENTA,ASEGURARELCUMPLIMIENTODELOSOBJETIVOSMENSUALESDEVENTA,CONTROLARELSALDOGENERADOPORLOSPEDIDOSENTREGADOSALASUCURSALASIGNADA,ENTREGARALAADMINISTRACIONLOSFOLIOSDERECIBODELASFACTURASENTREGADAS</t>
  </si>
  <si>
    <t>Aperturaycierredeportón,Apoyoaláreadeintercambios,Asignacióndelugaresparadejarcajas,Controldeacceso,Controldeestacionamiento,Encendidodeluces,Inventariodecajas,Realizarrondines,Reportedeincidencias,Reportesdeentradadecajasyunidades</t>
  </si>
  <si>
    <t>Cargaydescargadecamionesycamionetasenembarques,Revisarloschecklistdelmontacarguistayreportarlasfallas indentificadas,Traspaleoyestibadodepallets</t>
  </si>
  <si>
    <t>PRESTACIONES DE LEY, FONDO DE AHORROS, VALES DE DESPENSA, BONO POR PUNTUALIDAD</t>
  </si>
  <si>
    <t>Compromiso con el aprendizaje permanente, Comunicación, Gestión del rendimiento, Liderazgo, Planeación y organización, Responsabilidad, Sensibilización tecnológica</t>
  </si>
  <si>
    <t>Proporcionarmantenimientoalasestaciones,Seencargadedistribuirlasbicicletasenlasdiferentesestaciones</t>
  </si>
  <si>
    <t xml:space="preserve">Prestaciones de ley, Bono de productividad de hasta $1500, permisos con goce de sueldo, oportunidad de crecimiento </t>
  </si>
  <si>
    <t>ATENCIÓNALCLIENTE,REALIZARVENTASDEVIAJESNACIONALES</t>
  </si>
  <si>
    <t xml:space="preserve">SURTIDORES </t>
  </si>
  <si>
    <t>SURTIRNOTAS</t>
  </si>
  <si>
    <t xml:space="preserve">UNIFORMES , PRESTACIONES DE LEY </t>
  </si>
  <si>
    <t>PULIDOR NOCTURNO</t>
  </si>
  <si>
    <t>PULIDORDEAREASCOMUNESYLIMPIEZADEOFICINAS</t>
  </si>
  <si>
    <t>ALMACENISTA DE SUCURSAL</t>
  </si>
  <si>
    <t>Acomododemercancia,Cargaydescargademercancía,Preparacióndepedidos,Revisióndecaducidades</t>
  </si>
  <si>
    <t>ENCARGADO DE COBRANZA</t>
  </si>
  <si>
    <t>COBROACLIENTES</t>
  </si>
  <si>
    <t>Proporcionaserviciosdemanicuraypedicura,atenciónytécnicasentratamientodeuñasyserviciosdesaludybellezaencuidadoparalasuñasdelasmanosypies.</t>
  </si>
  <si>
    <t xml:space="preserve">Comisiones del 10% de cada servicio, prestaciones de ley, sueldo base </t>
  </si>
  <si>
    <t>Construir la confianza, (logro de objetivos), Planeación y organización, Sensibilización tecnológica, Visión</t>
  </si>
  <si>
    <t>Atiendenalclienteasullegada,lesproporcionaninformación,contestanelteléfonoparaagendarcitas.,Manejodedirectoriodeclientes,serviciosymateriales.</t>
  </si>
  <si>
    <t>INTALACIONESDETABLAROCA,REPARACIÓNDEMUEBLES,SILLAS,SILLONESCHAPAS,PUERTAS.</t>
  </si>
  <si>
    <t>TRANSPORTE, PRESTACIONES DE LEY, COMEDOR, UNFORME</t>
  </si>
  <si>
    <t>CAPTURARTICKETS,CONTROLDETICKETS,APOYODEFOLIOSYSACARDEDUCTIVAS.</t>
  </si>
  <si>
    <t>CAJA DE AHORRO, COMEDOR, PRESTACIONES DE LEY, TRANSPORTE</t>
  </si>
  <si>
    <t>LASHISTA</t>
  </si>
  <si>
    <t>Aplicacióndepestañas</t>
  </si>
  <si>
    <t>Comisiones por servicio, venta adicional, Prestaciones de ley</t>
  </si>
  <si>
    <t>Liderazgo, (logro de objetivos), Sensibilización tecnológica, Trabajo en equipo, Visión</t>
  </si>
  <si>
    <t>ATENCIONACLIENTES,COBRODEMERCANCIA</t>
  </si>
  <si>
    <t>APOYOENLAPREPARACIONDECOMIDADELDIA</t>
  </si>
  <si>
    <t>ASEGURARELBUENFUNCIONAMIENTODELSISTEMADEBOMBEODEAGUAOSMÓTICAY/ORESIDUAL,EJECUTARLASORDENESDETRABAJODEMANTENIMIENTOCORRECTIVOCONFORMEALAPRIORIDADESTABLECIDAPORLASUPERVISIÓNINMEDIATA,GARANTIZARQUETRABAJENADECUADAMENTELASPLANTASDEAGUARESIDUALES,REALIZARLASORDENESDETRABAJODEMANTENIMIENTOPREVENTIVOAEQUIPOSEINSTALACIONESDEPTAR,ALBERCASYPLANTADEÓSMOSISINVERSAALINEADOALASASIGNACIONESMARCADASPORELSISTEMAERP</t>
  </si>
  <si>
    <t>TRANSPORTE, BONO DE ASISTENCIA, UNIFORMES, COMEDOR, PRESTACIONES DE LEY, DESPENSA EN EFECTIVO, FONDO DE AHORRO</t>
  </si>
  <si>
    <t>ABRIRYCERRARELPUNTODEVENTAASIGNADO,REALIZARCOBRANZAPARAELCIERREDELAVENTA,BRINDARUNSERVICIODEATENCIÓNYCALIDADALOSVISITANTES,MANTENERINFORMADASSOBRELOSNÚMEROSDERESERVASALOSINVOLUCRADOSENLASACTIVIDADESEXTRAORDINARIAS,REALIZARACTIVIDADESDEPROMOCIÓNYVENTADEACTIVIDADESEXTRAORDINARIAS</t>
  </si>
  <si>
    <t>COMEDOR, UNIFORMES, FONDO DE AHORRO, PRESTACIONES DE LEY, BONO DE ASISTENCIA, DESPENSA EN EFECTIVO, TRANSPORTE</t>
  </si>
  <si>
    <t>AUXILIAR EMBARQUES (CEDIS)</t>
  </si>
  <si>
    <t>CONTROLYADMINISTRACIÓNDEEMBARQUEDEPRODUCTOSYPROCESOSDEENVÍO</t>
  </si>
  <si>
    <t>$400.00 DESPENSA, PRESTACIONES DE LEY</t>
  </si>
  <si>
    <t>AUXILIAR DE ALMACÉN (CEDIS)</t>
  </si>
  <si>
    <t>CONTROLDEADMINISTRACIÓNDEALMACÉN</t>
  </si>
  <si>
    <t>ENCINTADOYSUBENSAMBLEDEPIEZAS</t>
  </si>
  <si>
    <t>ACERCARHERRAMIENTAS,CONOCIMIENTOSBÁSICOSDEALBAÑILERIA,PREPARARMEZCLA</t>
  </si>
  <si>
    <t>HACERRONDINES,LABORESVARIAS,RECIBIRINGRESODECAMIONES,RECIBIRINGRESODEPERSONAL</t>
  </si>
  <si>
    <t>BONOS QUINCENALES, PRESTACIONES DE LEY</t>
  </si>
  <si>
    <t>PREPARACIONDEALIMENTOSYAPOYOENELAREADECOCINA,PREPARACIONMISEYPLAPEESTOCOMOPICARYREBANARLASVERDURASOFRUTAS</t>
  </si>
  <si>
    <t>AMPLIARLACARTERADECLIENTES,ENCARGADODEDESARROLLAR,PLANIFICAREIMPLEMENTARESTRATEGIASCOMERCIALES,MUESTRADEPRODUCTOSYSERVICIOS,PROSPECCIONDECLIENTES</t>
  </si>
  <si>
    <t>PRESTACIONES DE LEY, BONO POR PRODUCTIVIDAD, VALES DE GASOLINA, VIATICOS</t>
  </si>
  <si>
    <t>ABASTECIMIENTODEAGUS,LUZ,GAS,EJECUCIÓNDEACTIVIDADESQUEASEGURENELBUENFUNCIONAMIENTOYCUIDADODELASINSTALACIONES,MANTENIMIENTOENLAÁREASGENERALESDELAEMPRESA</t>
  </si>
  <si>
    <t>PRESTACIONES DE LEY, APOYO EN GASTOS FUNERARIOS , VALES DE DESPENSA , UNIFORMES, CAJA DE AHORRO</t>
  </si>
  <si>
    <t>SUPERVISIONYADMINISTRACIONENELPUESTO</t>
  </si>
  <si>
    <t>VALES DE DESPENSA AL AÑO DE LABORAR, PRESTACIONES DE LEY</t>
  </si>
  <si>
    <t>LIMPIARSUELAS</t>
  </si>
  <si>
    <t>CARGAYDESCARGA,ACOMODODELAMISMA,HABILIDADMANUAL</t>
  </si>
  <si>
    <t>ACOMODODEMERCANCIAENCHAROLAS,LIMPIEZADELAREA</t>
  </si>
  <si>
    <t>LIMPIEZADEAULAS</t>
  </si>
  <si>
    <t>ActividadesGeneralesdeAlmacén,Almacenamiento,Carga,descargayacomododemercancía.,ControldeMercancíaenAlmacén,Inventarios</t>
  </si>
  <si>
    <t>Detectaryrepararfallasenloscomponentesmecánicos,enlossistemasderefrigeraciónydelubricacióndelosmotoresDiesel.,Repararequiposdeconstrucción,Repararmaquinariayequiposdeconstrucción,Usodemaquinariapesadadeconstrucción</t>
  </si>
  <si>
    <t>Bonos de productividad, puntualidad y asistencia, Prestaciones de ley</t>
  </si>
  <si>
    <t>Deteccióndeplagas,Elaboracióndeplanesdetrabajo,Inspección</t>
  </si>
  <si>
    <t>Gestión del rendimiento, Liderazgo, Planeación y organización, Responsabilidad, Sensibilización tecnológica, Toma de decisiones/valoraciones</t>
  </si>
  <si>
    <t>Docentefrenteagrupo,Entregadeplaneaciones</t>
  </si>
  <si>
    <t>VENDEDOR VALET PARKING</t>
  </si>
  <si>
    <t xml:space="preserve">-ManejodeefectivoyTPV	,ProtocolodeBienvenidaaclientes,-Limpiezadelárea		,-Llenadodeformato"Entregadeturno"		,-Manejodeautos		,-Proporcionarinformaciónalosclientessobrelashabitacionesdisponibles,-Recepcióndeautos		,-Revisióndehabitacionesdesalidaenvillasytorresegúnapliqu,-TomadeComandas	</t>
  </si>
  <si>
    <t>Prestaciones de ley, Bonos por desempeño al cuarto mes</t>
  </si>
  <si>
    <t>Compromiso con el aprendizaje permanente, Creatividad, Liderazgo, Planeación y organización</t>
  </si>
  <si>
    <t xml:space="preserve">ARMADOR DE CARPINTERIA </t>
  </si>
  <si>
    <t>ARMARMUEBLESDEMELAMINA,MDFYMADERA,INSTALACIONDEHERRAJESENLOSMUEBLES</t>
  </si>
  <si>
    <t>Controldeentradaysalidadeherramientaymercancíageneral.,Elaboracióndereportes.,Inventarios.</t>
  </si>
  <si>
    <t xml:space="preserve">CONTADOR DE COSTOS </t>
  </si>
  <si>
    <t>VENDEDORA POR TELEFONO</t>
  </si>
  <si>
    <t>BUSCARNUEVOSCLIENTES.,HACERLLAMADASPORTELEFONO,VENTADEMOTOCICLETA</t>
  </si>
  <si>
    <t>CAJA DE AHORRO, PRESTACIONES DE LEY, DESCUENTO</t>
  </si>
  <si>
    <t>ATENCIÓNALCLIENTE,ARMADODEEXPEDIENTES,VOLANTEO,RECLUTAMIENTOYASOCIACIONCONDISTRIBUIDORAS</t>
  </si>
  <si>
    <t>ATENCIONACLIENTES,COORDINARLOSPEDIDOS</t>
  </si>
  <si>
    <t>Actividadesadministrativas,Atenciónaclientes,Búsquedadeclientesmedianteredessocialesyvíatelefónica,Búsquedayventasdemayoreoymenudeo,Publicacionesyventasporredessociales</t>
  </si>
  <si>
    <t>Crecimiento constante, Prestaciones de ley, Bonos de productividad</t>
  </si>
  <si>
    <t>VENDEDOR VISTERO</t>
  </si>
  <si>
    <t>ACOMODODEMERCANCIA,ATENCIONALCLIENTE,LIMPIEZADEAREA</t>
  </si>
  <si>
    <t>CONTROLAR,MANEJAR,SUPERVISAR,ANALIZAREINTEGRARLOSEGRESOSDELAEMPRESA</t>
  </si>
  <si>
    <t>Determinardeformaeficazyconcluyentetodoslosestadoscontables,teniendoaccesorealydirectoalosresultadosfinancierosdelaactividadcomercialenlosplazosestipuladosporladirección.</t>
  </si>
  <si>
    <t>LIMPIEZADEÁREADETRABAJO</t>
  </si>
  <si>
    <t>CONFECCIONARPRENDASDEVESTIRDEACUERDOAPATRONESPROPORCIONADOS</t>
  </si>
  <si>
    <t>OPERARMAQUINARIADESELLADOOEMPAQUESDECAJAS</t>
  </si>
  <si>
    <t>COLOCARNOSENELMERCADODELASEGURIDADPRIVADA,VENDERNUESTROSSERVICIOSDESEGURIDADPRIVADA</t>
  </si>
  <si>
    <t>ACTIVACIÓNDECRÉDITOSYREALIZARLLAMADAS.,REVISIÓN,VERIFICACIÓNDEEXPEDIENTES,APERTURAS</t>
  </si>
  <si>
    <t>Descarga,Repartoyentregadepapeleríayequipodeoficina,Rutaslocalesyforaneas</t>
  </si>
  <si>
    <t>Aplicarlosmaterialesnecesariosparaelprocesocorrectodereparación,Corregirlasdesviacionesenlaestructuraqueafectanlafuncionalidadsegúnlasdimensionesyespecificacionesestablecidas,Identificar,analizarlosdañosporcolisión,Instalaciónycuadredepiezas,Repararlaestructurainternayexternacondañosenhojalatería</t>
  </si>
  <si>
    <t>Prestaciones de ley, Vales de despensa, Horario de lunes a viernes</t>
  </si>
  <si>
    <t>Cargaydescarga,Controldestock,Organizaciónymovilizacióndeproductos</t>
  </si>
  <si>
    <t>ATENCIÓNYSERVICIOANUESTROSHUÉSPEDESALALLEGADA,DURANTELAESTANCIAYALASALIDADELHOTEL</t>
  </si>
  <si>
    <t>SERVICIO DE COMEDOR, VALES DE DESPENSA, ESQUEMA DE PROPINAS, LAVADO DE UNIFORME, PRESTACIONES DE LEY</t>
  </si>
  <si>
    <t>Manejodecamionesde3.5toneladasymotocicleta,Manejodeindicadores,Manejodepersonal</t>
  </si>
  <si>
    <t>CIERREDEVENTAS,VISITARCLIENTEPARAHACERLABORDEVENTADECREDITOS</t>
  </si>
  <si>
    <t>VENTASCONATENCIONALCLIENTE</t>
  </si>
  <si>
    <t>Operarymantenerenóptimascondicioneslosequiposdelalíneaapegándosealasnormasyrequerimientosaplicablesalárea.</t>
  </si>
  <si>
    <t>Cortarhojasdemetalmediantesierrasmanualesoeléctricas,máquinasytijerasdedistintotipoyusarmartillosespeciales,prensaspequeñasyrodillosparacrearcurvasydistintosmoldeados,Prepararelequipodetrabajoyapoyaralostrabajadoresespecializadosatrabajarlosmaterialesdemetal,Verificar,medir,cortaryensamblarvariaspiezasdemetal</t>
  </si>
  <si>
    <t>REPORTEDEVENTA,OTORGAMIENTODECREDITO</t>
  </si>
  <si>
    <t>PRETACIONES DE LEY, FONDO DE AHORRO, VALE DE DESPENSA, BONO ANUAL POR DESEMPEÑO</t>
  </si>
  <si>
    <t>Atenciónaclientesatravésderedessociales,AtenciónaventasatravésdeMercadoLibre,Amazon,Creacióndecontenidopararedessociales,Seguimientopost-venta</t>
  </si>
  <si>
    <t>LIMPIEZADEHERRAMIENTAYUTENSILIOS</t>
  </si>
  <si>
    <t>ATENCIONALCLIENTE.,CONTEOSDEMERCANCIA.,CONTROLDEENTRADASYSALIDASDEEMPLEADOS,CLIENTESYPROVEEDORES.,INTERVENSIONESENCASODEROBO.,REVISIONDELOCKERS.</t>
  </si>
  <si>
    <t>APOYO DE TRANSPORTE., SEGURO DE VIDA., DESCUENTO A COLABORADOR., CAJA DE AHORRO., SERVICIO DE COMEDOR., VALES DE DESPENSA., CAPACITACION., BECAS DE ESTUDIO., PRESTACIONES DE LEY DESDE EL PRIMER DIA.</t>
  </si>
  <si>
    <t>elaboracióndebebidas,elaboracióndediferentestiposdeplatillos</t>
  </si>
  <si>
    <t>ASESOR BAZ ESPERANZA PUE.</t>
  </si>
  <si>
    <t>FONACOT, Seguro de vida., Bonos por cumplimiento., Descuentos en tiendas Elektra., Prestaciones de ley., Aguinaldo.</t>
  </si>
  <si>
    <t>ATENCIÓNYCOBRODEARTÍCULOSENTIENDASY/OBOUTIQUES</t>
  </si>
  <si>
    <t>MANTENIMIENTOPREVENTIVOYCORRECTIVODEMUEBLES</t>
  </si>
  <si>
    <t>ELABORACIONDEPEDIDOS,RECEPCIONAPROVEEDORES,LLEVARORDENYCONTROLDEINSUMOSYMATERIALESDELRESTAURANTE</t>
  </si>
  <si>
    <t>ATENCIONACLIENTES,EMBOLSARPRODUCTOS,SURTIRPRODUCTOS</t>
  </si>
  <si>
    <t>COCINACALIENTEYFRIA.,INVENTARIOSSEMANALES.,LIMPIEZADELAREA.,MANEJOYCONTROLDETEMPERATURADEALIMENTOS.,PRODUCCIONDEALIMENTOS.</t>
  </si>
  <si>
    <t>PROPINAS., PRESTACIONES DE LEY., SERVICIO DE COMEDOR.</t>
  </si>
  <si>
    <t>BRINDARCONSULTAMÉDICA,DIAGNOSTICARYRECETARALPACIENTE</t>
  </si>
  <si>
    <t>PRESTACIONES DE LEY, BONO POR CONSULTA</t>
  </si>
  <si>
    <t>Capacitación de los demás, Compromiso con el aprendizaje permanente, Comunicación, Construir la confianza, Creatividad, Gestión del rendimiento, Planeación y organización, Responsabilidad, Toma de decisiones/valoraciones, Trabajo en equipo, Visión</t>
  </si>
  <si>
    <t>Aplicacióndesoldadura,manejodeaceroinoxidableyalcarbón,Camareado,soldaduraentuberíasanitaria</t>
  </si>
  <si>
    <t>REPARACIONDEMOTORESINDUSTRIALES</t>
  </si>
  <si>
    <t>LIMPIEZAGANERALDEDIVERSASAREAS.</t>
  </si>
  <si>
    <t>COBRANZAEXTRAJUDICIAL</t>
  </si>
  <si>
    <t>COMISIONES, PRESTACIONES DE  LEY, SEGURO SOCIAL</t>
  </si>
  <si>
    <t>REALIZARSURTIDODEPEDIDOS,ACOMODODEMERCANCIA,LIMPIEZAENANAQUELES</t>
  </si>
  <si>
    <t>PRESTACIONES DE LEY, BONO POR RESULTADOS</t>
  </si>
  <si>
    <t>COBRODESERVICIOSYPRODUCTOSALCLIENTE,CORTEDECAJA,REALIZARLASCORRECTASTRANSACCIONESPARAELCLIENTEYBRINDARLEUNEXCELENTESERVICIO</t>
  </si>
  <si>
    <t xml:space="preserve">ayuda de transporte, prima vacacional el 50% y aguinaldo a partir de 22 días., Prestaciones de Ley, Seguro de vida, caja de ahorro, Vales de despensa, bono de productividad. </t>
  </si>
  <si>
    <t>ATENCIÓNACLIENTES,LIMPIEZAGENERALENHABITACIONES</t>
  </si>
  <si>
    <t>ATENCIÓNALCLIENTE,CONOCIMIENTODEMANEJODECARNE,ASÍCOMOHERRAMIENTASDECARNICERÍA,SIERRA,MOLINO,CUCHILLOS</t>
  </si>
  <si>
    <t>BONO DE ASISTENCIA 600 PESOS POR SEMANA, PRESTACIONES DE LEY</t>
  </si>
  <si>
    <t>Compromiso con el aprendizaje permanente, Comunicación, Construir la confianza, Liderazgo, Orientación al cliente, Planeación y organización, Responsabilidad, Sensibilización tecnológica, Trabajo en equipo</t>
  </si>
  <si>
    <t>APOYOENLAFABRICACIONDEPIEZASMETALICAS,ARMADODEMOLDES,DESMOLDEOYMAQUINADODEPIEZAS</t>
  </si>
  <si>
    <t>BONO POR ASISTENCIA, PRESTACIONES DE LEY</t>
  </si>
  <si>
    <t>Mantenimiento,Técnicaconespecialidadafín,TrabajoenEquipo</t>
  </si>
  <si>
    <t>apoyoenactividadesvariasdeunrestaurante,Apoyoencocina,Entregadepedidosadomicilio,Limpiezageneraldelasucursal,Manejodealgúnpuntodeventaderestaurante</t>
  </si>
  <si>
    <t>DECORACIÓNDEPASTELES,MANEJODEHORNO</t>
  </si>
  <si>
    <t>ATENCIÓNACLIENTES,VENTADETELEMARKETING,LLEVARAGENDA,FACTURACIÓN</t>
  </si>
  <si>
    <t>despacharycobrarlasmercancías.2.Hacerlacuentadelamercancíavendida.3.Acomodarlasmercancíasenlosestantes.4.Etiquetarlasmercancías.5.Proporcionarinformacióndelproducto.6.Obsequiarpequeñasmuestrasdeunproducto.,1.Atenderalaclientela</t>
  </si>
  <si>
    <t>COORDINARLAUNIDADDESERVICIO,ELABORARMENÚSCÍCLICOS</t>
  </si>
  <si>
    <t>Tomarpedidos,servircomidaybebidas,limpiarlasmesas.</t>
  </si>
  <si>
    <t>REALIZARLASASIGNACIONESOTORGADASDENTRODELASELECCIÓNDEENVASE(ENVASE,APTO,NOAPTOYLAVADO),REALIZARREEMPAQUEDELASELECCIÓNDEENVASE,APOYOCONLALIMPIEZAENLASINSTALACIONESCUANDOSEREQUIERE,POREJEMPLOVISITASOINVENTARIOPORPARTEDELCLIENTE.,REVISARLACALIDADDELOSPRODUCTOSDEQUEESTESELECCIONADOLACADENADEPRODUCCIÓNYDETECTARLOSERRORES</t>
  </si>
  <si>
    <t>VentasaDetalle</t>
  </si>
  <si>
    <t>CUIDADODEINSTALACIONES</t>
  </si>
  <si>
    <t>MANEJODELÍQUIDOSDELIMPIEZA</t>
  </si>
  <si>
    <t>ARMADODEESTRUCTURAS</t>
  </si>
  <si>
    <t>CALIBRACIÓN,MONTAJEYDESMONTAJEDELLANTAS,ALINEACIÓN,SUSPENSIÓNYBALANCEO,CAMBIODEACEITE</t>
  </si>
  <si>
    <t>ATENCIONACLIENTES,COBROACLIENTES</t>
  </si>
  <si>
    <t>CONTROLDEACCESOS,MANEJODEBITÁCORA,RONDINES,ATENCIÓNALTELÉFONO</t>
  </si>
  <si>
    <t>DISEÑADORINDUSTRIALYCALCULOSDECOSTOS,DISEÑAREINNOVARLOSNUEVOSPRODUCCTOSDELAPRODUCCION.LIDERAZGO,HABILIDADENELMANEJODEEQUIPODETRABAJO.</t>
  </si>
  <si>
    <t>ENCARGARSEDEQUELOSPRESUPUESTOSESTÉNBIENELABORADOS,REVISARPRECIOSUNITARIOS,ENCARGARSEDEQUELOSPRESUPUESTOSNOSEANEXCEDIDOSYCONTROLDERECURSOSDELPRESUPUESTO.1.PARTICIPACIÓNENELÁREADECONTROLDEOBRAYPRESUPUESTOS.2.SEGUIMIENTOALASACTIVIDADESASIGNADAS3.REALIZACIÓNDEREPORTES4.MEDICIÓNDELPRESUPUESTOCONTRATADO5.REVISIÓNDELPRESUPUESTO6.INTEGRACIÓNDEÓRDENESDECAMBIO7.VALIDAR/ACTUALIZARCOSTOS.</t>
  </si>
  <si>
    <t>COORDINARYPARTICIPARENINVENTARIOSCICLÍCOSDEENTRADASYSALIDAS,SUPERVISARALPERSONAL,TRABAJARENK.P.I.S.(INDICADORESPARAEVALUACIÓNDEENCARGADOSDEALMACÉN),IMPLEMENTARLATÉCNICA5´S,RESOLUCIÓNDEPROBLEMAS.</t>
  </si>
  <si>
    <t>Manejodequintarueda,RealizarviajesadiferentesEstadosdelaRepública</t>
  </si>
  <si>
    <t>SUPERVISARPERSONALASIGNADO,REALIZARINVENTARIOSCÍCLICOSYAPLICASMÉTODOPEPSYUEPSYATENDERAPROVEEDORES.</t>
  </si>
  <si>
    <t>Garantizarlacoberturadetodoslosservicios,Mantenerunaestrechayasertivacomunicaciónconelcliente,Reportediariodeincidencias</t>
  </si>
  <si>
    <t>HACERBITACORAS,HACERREPORTES,REVISARENTRADASYSALIDAS</t>
  </si>
  <si>
    <t>ARQUEODECAJA,COBROPORTERMINALBANCARIA,FACTURACION4.0</t>
  </si>
  <si>
    <t>Perforaciónsegúnplanoperacional,resguardandocondicionesdeoperación(estadofísicodelagalería,estadooperativodelequipo,entreotros),posicionandoynivelandoequipoenáreadetrabajo,registrandoychequeandoindicadoresoperacionalesrelevantes.</t>
  </si>
  <si>
    <t>ACOMODARPRODUCTOENRACK,COORDINACIONCONELPERSONALDESURTIDO,MANTENIMIENTODEORDENYLIMPIEZADECAMARAS,REPORTARFALLASENLOSEQUIPOS</t>
  </si>
  <si>
    <t>ACOMODOYSELECCIÓNDEMATERIALPARALAPRODUCCIÓNDEPIEZASDEACEROGALVANIZADO</t>
  </si>
  <si>
    <t>CONTEOSOINVENTARIOS,LIMPIEZADEAREA,MANEJODECAJAREGISTRADORA,VENTADEPERFUMERIA</t>
  </si>
  <si>
    <t>AYUDANTE GENERAL CARGA Y DESCARGA</t>
  </si>
  <si>
    <t>REALIZARLABORESDELIMPIEZAENLASHABITACIONESYMANTENERENOPTIMASCONDICIONESDELIMPIEZANOTENIENDOFALTANTESDEBLANCOS,SUMINISTROSYEQUIPODETRABAJO.</t>
  </si>
  <si>
    <t>ESTARPENDIENTEDELAMAQUINAQUEFABRICALOSROLLOSDEPAPEL,ORGANIZACIÓNYASEODELÁREADETRABAJO,REALIZARACTIVIDADESENGENERAL</t>
  </si>
  <si>
    <t>ATENDERMECÁNICAYELÉCTRICADELOSAUTOBUSES</t>
  </si>
  <si>
    <t>RECIBODEMETRCANCÍA,REPORTEDEMERCANCIASENMALESTADO,ASEGURARELACOMODO,RECEPCIONDEPROVEEDORES,LIMPIEZA,ENTRADADEINVENATRIO.CONOCIMIENTOSENATENCIÓNALCLIENTE,MANEJODEINVENTARIOS,ADMINISTRACIPN.</t>
  </si>
  <si>
    <t>PROMOTORDECREDITO</t>
  </si>
  <si>
    <t>Acomododemercancía,atenciónaclientes,Etiquetaryvalidarprecios,limpiezadedepartamentos</t>
  </si>
  <si>
    <t>CONTROLDEBITACORA</t>
  </si>
  <si>
    <t>Agendarcitas,Atenciónaclientes,Llamadas,Prospeccion</t>
  </si>
  <si>
    <t>ATENCIONALCLIENTE,EXHIVICIONACOMODODEMERCANCIA</t>
  </si>
  <si>
    <t>estibaryemplayarlastarimasparaelaseguramientodelproducto,etiquetarelproductodeacuerdoconlasrequisicionesdelcliente,Planearlarutadelalogísticaparalarecolección,almacenamientoy/oentrega,asícomoelenviódepaqueteriaycompraslocales</t>
  </si>
  <si>
    <t>GUARDIADESEGURIDAD,RESGUSRDODEBIENES,CONTROLDEACCESOS.</t>
  </si>
  <si>
    <t>Limpiezadeáreascomunes,Limpiezadeaulas</t>
  </si>
  <si>
    <t>COBRODEMERCANCÍA,ATENCIÓNACLIENTES,CORTESDECAJA,MANEJODECAJAREGISTRADORA,MANEJODEEFECTIVO</t>
  </si>
  <si>
    <t>Conducirlosvehículosbajocondicionesdeóptimaseguridadyconlosreglamentosynormatividadvigente.,manejarvehículoparaentregarpaquetesenlaciudad,Responsabledelaentregarápidayseguradeloselementoseneldestinoespecificado</t>
  </si>
  <si>
    <t>CONOCERLAZONAMETROPOLITANA,MANEJODEAPPS,ENTREGADEPAQUETERIAACLIENTES</t>
  </si>
  <si>
    <t>InspecciónC-Tpac</t>
  </si>
  <si>
    <t>ATENCIONACLIENTES,VENTADEARTICULOSDETELEFONIACELULARYACCESORIOS</t>
  </si>
  <si>
    <t>APOYARENLAELABORACIÓNDEDIVERSOSPLATILLOSREGIONALESYNACIONALES</t>
  </si>
  <si>
    <t>Mantenimientointegralenplantadeproducción(preventivo,correctivo,predictivoyproactivo,mantenimientodeluminarias,circuitoseléctricos,motores,tableros,planoseléctricos,manipulacióndecircuitosenergizados.</t>
  </si>
  <si>
    <t>LIMPIEZAENGENERALDELASAREASASIGNADASDELHOSPITAL,OFICINAS,VENTANAS,LIMPÌEZADEAREASCOMUNESENELHOSPITAL.</t>
  </si>
  <si>
    <t>Mantenerlalimpiezayordendelasáreasasignadas</t>
  </si>
  <si>
    <t>MEDICIÓNDEPIEZASCONEQUIPOSDEMEDICIÓN</t>
  </si>
  <si>
    <t>LOGISTICA,TRASNPORTETERRESTE</t>
  </si>
  <si>
    <t>Conocerlosserviciosqueofrecelaempresaalpúblico,ofrecerapoyoenactividadesadministrativasycontables,atenderresponsabilidadesdeláreacontableyadministrativadelaempresa,conelfindegarantizarlossaldosdecuentas,estadosfinancierosyestadosderesultadosconexactitud,conelfindetomarmejoresdecisionesdeinversiónyrecortedecostos.</t>
  </si>
  <si>
    <t>GESTIONARCARTERADECLIENTES,MERCADEOCONSUSCLIENTES</t>
  </si>
  <si>
    <t>ATENCIÓNACLIENTES,DESPACHODEMERCANCÍA,LIMPIARMAQUINASCONLASQUECORTANLACARNE</t>
  </si>
  <si>
    <t>APERTURADERUTAADETALLE,ASESORAALCLIENTEENCOSTOBENEFICIODEPRECIOS,CARGAYDESCARGADEAUTOBUS,LOGRARCUOTASDEVENTADIARIAS,TRATOAMABLEALCLIENTE</t>
  </si>
  <si>
    <t>APERTURADERUTAADETALLE,ASESORAALCLIENTEENCOSTOBENEFICIODEPRECIOS,LOGRARCUOTASDEVENTADIARIA,MERCADEO,TRATOAMABLEALCLIENTE</t>
  </si>
  <si>
    <t>Capturadepedimentos</t>
  </si>
  <si>
    <t>SOLDARPIEZASPARARACKSINDUSTRIALESDEALMACENAJE</t>
  </si>
  <si>
    <t>ATENCIÓNALCLIENTEENPUNTODEVENTA,ENTREGADEPRODUCTOS,MANEJODEEFECTIVO.,CARGAYDESCARGADECAJASDEREFRESCOYGARRAFONESDEAGUA,MANEJODEUNIDADESDE10TONELADAS,REALIZARLADISTRIBUCIÓNDELPRODUCTODESIGNADOENSURUTA</t>
  </si>
  <si>
    <t>HACERVIAJESADIFERENTESAREASDENTRODELAEMPRESA.,TRANSPORTARMATERIALDELBANCODEPIEDRAALATRITURADORAYPOLVOALABLOQUERA.</t>
  </si>
  <si>
    <t>ATENCIONALCLIENTE,PROMOCIONYVENTAS</t>
  </si>
  <si>
    <t>ATENDERALOSCLIENTESENLAPREPARACIÓNDELPEDIDOPORELPANENTREGADO,LIMPIARELÁREADETRABAJO,ASESORARALCLIENTECONDUDAS,COLOCARPRECIOS,ACOMODARCHAROLASYUTILIZARLAMÁQUINADETORTILLAS.</t>
  </si>
  <si>
    <t>ATENCIÓNACLIENTESPORTELÉFONO,PRESENCIALY/OCORREO,DECLARARFALTANTESYSOBRANTESDEDINEROENEFECTIVO,DETECTARQUELOSBILLETESYVALORESRECIBIDOSENVENTANILLADECAJACUENTENCONLOSREQUISITOSLEGALESYDESEGURIDADQUELOSHAGANVALIDOSYCIRCULANTES,FACTURACIÓN,ALTADECLIENTES,CIERREDECAJA,MANTIENEENORDENEQUIPOYSITIODETRABAJO,REPORTANDOCUALQUIERANOMALÍA,RECIBEYENTREGACHEQUES,DINEROENEFECTIVO,DEPÓSITOSBANCARIOSYDOCUMENTOSDEVALOR,REGISTRADIRECTAMENTEOPERANDOUNACOMPUTADORAOCAJALOSMOVIMIENTOSDEENTRADAYSALIDADEDINERO,SELLAR.ESTAMPARRECIBOSDEINGRESOSPORCAJA,PLANTILLASYOTROSDOCUMENTOS,SUMINISTRAASUSUPERIORLOSMOVIMIENTOSDIARIOSYHACEENTREGADEDINERO,VALORESOFONDOSRECAUDADOSDIARIAMENTEDECAJA</t>
  </si>
  <si>
    <t>Realizarviajesdetrasladodemercancíaadiferentesestadosdelarepublicamexicana</t>
  </si>
  <si>
    <t>CARGARENSISTEMACOMPRAS,MANEJODEPUNTOSDEVENTAYCAJA,PROMOTORIADEPRODUCTOSDELIMPIEZA,VENTASALPÚBLICO</t>
  </si>
  <si>
    <t>CARGAYDESCARGADEPT,ENTARIMADOYEMPLAYADO,RTIQUETADOYESCANEOPOKING</t>
  </si>
  <si>
    <t>ACOMODODEMERCANCÍA,CONTEODEMERCANCÍA,MANEJODETARJETAS,ATENCIÓNALCLIENTE,MANEJODECAJA,MANEJODEEFECTIVO</t>
  </si>
  <si>
    <t>ATENCIÓNADONADORES,TOMADEMUESTRAS,TOMADESIGNOSVITALES</t>
  </si>
  <si>
    <t>OFRECERVARIEDADDECOMIDAPREPARADASYFASTFOOD,DECALIDAD.</t>
  </si>
  <si>
    <t>PRESTACIONES DE LEY , AYUDA DE TRANSPORTE AL UTILIZAR 4 CAMIONES, VALES DE DESPENSA, BONO DE PUNTUALIDAD, CAJA DE AHORRO</t>
  </si>
  <si>
    <t>MANTENERACTUALIZADOLOSMARBETESDEPRECIODELOSPRODUCTOS,MEDIANTELOSLISTADOSDEPRECIOQUESEACTUALIZANDIARIAMENTE</t>
  </si>
  <si>
    <t>CONTROLDEACCESO,RONDINES</t>
  </si>
  <si>
    <t>CONTROLYVIGILANCIADECÁMARAS,ELABORACIÓNDEREPORTESYBITÁCORAS,MONITOREOCCTV,NOTIFICACIÓNCONSTANTEDEINCIDENCIAS,RESPUESTAANTEEMERGENCIAS,SEGUIMIENTOAPROCEDIMIENTOS</t>
  </si>
  <si>
    <t>ELABORACIÓNDEPLANOS,REALIZARPRESUPUESTOSPARAOBRAS,VERIFICACIÓNDEOBRAS</t>
  </si>
  <si>
    <t>ANALIZARMUESTRADELAGUADEPROCESO,REVISANDOLASPPMDECLOROLIBREYCALIDADDEFILTRADO,INFORMANDOOPORTUNAMENTEALSUPERVISOR.,ARRANCARLACALDERA,COMPRESORA,BOMBAS(CISTERNAS,BATERIASDEFILTRACION),SEGUNREQUERIDAALINICIODELAPRODUCCIONSIEMPREAPEGADOALOSMANUALESTECNICOS,CONTROLARLOSPRODUCTOSQUIMICOSQUESEUTILIZANENLACALDERA,MANTENERLOSENSUSRECIPIENTESCERRADOSYDEBIDAMENTEIDENTIFICADOS.,COORDINARCONELSUPERVISORLOSSERVICIOSGENERALES(AIRE,AGUA,VAPOR)REQUERIDOS,CUMPLIRCONLASBUENASPRACTICASDEMANUFACTURA,LLENARELFORMATODECHECK.LISTCORRESPONDIENTEENSUAREA,LLEVARBITACORAINFORMATIVAPARAENTREGAALSIGUIENTETURNO,MANTENERLIMPIAYLIBREDETODOOBJETO,MATERIALOSUSTANCIAPELIGROSAQUENOPERTENEZCAALAREADECALDERAS.,OPERAR,VERIFICARYMANTENERENBUENESTADODELOSEQUIPOS(CALDERAS,BOMBASDESUMINISTRODEAGUA,BATERIADEFILTRACIONYCOMPRESORES),REVISARYREPORTARSUSNIVELESDECOMBUSTIBLEYGASENLOSTANQUESDEALMACENAMIENTO.,VIGILARENLAOPERACIONELBUENFUNCIONAMIENTODELEQUIPOQUEESTANBAJOSUCARGO(CALDERAS,COMPRESORAS,CISTERNAS,BATERIASDEFILTRACION).</t>
  </si>
  <si>
    <t>cobrarenmostrador,elaboraciondebonificacionesynotasdecredito,elaboracióndefacturas</t>
  </si>
  <si>
    <t>fondo de ahorro, ayuda de comedor, 18 dias de aguinaldo, prestaciones de ley, vales de despensa, premios de puntualidad y asistencia</t>
  </si>
  <si>
    <t>ACOMODODEMERCANCÍA,APOYOENLABORESDIARIASDEOPERACIÓN,CARGARYMOVEROBJETOS,MERCANCÍAYPRODUCTOS,RECEPCIÓNYENTREGADEPEDIDOS,VERIFICACIÓNDEINVENTARIOS</t>
  </si>
  <si>
    <t>ACOMODODEPRODUCTOS,ATENCIÓNALCLIENTE</t>
  </si>
  <si>
    <t>CONSIGNADESEGURIDAD,REGISTRARENTRADAYSALIDADEPERSONAL.,RESGUARDODEVEHÍCULOS,VIGILARELESTACIONAMIENTO</t>
  </si>
  <si>
    <t>CAPACITACIÓNAPERSONALDEPISO,RESOLUCIÓNDECONFLICTOSCONCLIENTES,SUPERVISIÓNDEPERSONALDEPISO</t>
  </si>
  <si>
    <t>AuxiliarenlasactividadesrealizadasporelTécnicoenMantenimiento.</t>
  </si>
  <si>
    <t>COORDINARLASAUDITORIASINTERNASYEXTERNASSGC,EMITIRALERTASDECALIDADAPROVEEDORES,REVISARELCUMPLIMIENTODELPROGRAMAVERIFICACIÓNYCALIBRACIÓNDEINSTRUMENTOSDEMEDICIÓN,VERIFICARELCUMPLIMIENTODEMÉTODOSYCRITERIOSDEACEPTACIÓN,VERIFICARELCUMPLIMIENTODELSISTEMADEGESTIÓNDECALIDAD</t>
  </si>
  <si>
    <t>Repartodemercancíaaclientes,Revisióndelaunidadasignada</t>
  </si>
  <si>
    <t>LAVARLALOZA,LIMPIARCOCHAMBRE</t>
  </si>
  <si>
    <t xml:space="preserve">SERVICIO DE COMEDOR , SUELDO MAS PROPINAS , PRESTACIONES DE LEY </t>
  </si>
  <si>
    <t>Originación,valuación,recuperaciónyrenovacióndecréditosparamicronegocios.</t>
  </si>
  <si>
    <t>ESCANEAR,SUMAR,COBRARLOSPRODUCTOS,ABRIRYCERRARLACAJA,RETIROYRECUENTODELEFECTIVO,ATENCIÓNALCLIENTE</t>
  </si>
  <si>
    <t>Desarrollartécnicasdeinstrucción.,Elaboracióndeplanaanualdereentrenamiento.,Entrenamientoteoricoypracticodeoperaciónaequiposdecampoysimulador.,Responsabledelaadministracióndeprogramasdecertificación.</t>
  </si>
  <si>
    <t xml:space="preserve">Fondo de ahorro. , Transporte en sitio. , Servicio de lavandería. , Alojamiento. , Servicio de comedor.  , Seguro de gastos médicos mayores. , Prestaciones de ley. </t>
  </si>
  <si>
    <t>Aseguranzadelacarga-Flejado,Cargaydescarga,Revisióndedocumentación,Segregacióndemateriales</t>
  </si>
  <si>
    <t>REPORTESDECASETA,VERIFICACIONDEENTRADAYSALIDADEVEHICULOS,RONDINES</t>
  </si>
  <si>
    <t>Levantarsolicitudesydocumentarelcrédito,Prospeccióndeclientes,Seguimientoaclientes</t>
  </si>
  <si>
    <t>Atenciónalcliente,Realizarcargaydescargadealuminioyvidrio</t>
  </si>
  <si>
    <t>CARGAYDESCARGADEUNIDADES,ENTREGADEPAQUETERIA</t>
  </si>
  <si>
    <t>BITACORAS,ETC.,REGISTRODEENTRADASYSALIDAS,REPORTES</t>
  </si>
  <si>
    <t>CARGA,DESCARGADELAUNIDAD,ENTREGADEPAQUETERIA,MANEJODEUNIDADDELAEMPRESA,VERIFICACIONDELAUNIDAD</t>
  </si>
  <si>
    <t>CAPTURADEDATOS,ELABORACIONDEDEPÓSITOS,RECUENTODEEFECTIVO</t>
  </si>
  <si>
    <t>Asistenciaalcliente,Atencióndesolicitudes,Créditos</t>
  </si>
  <si>
    <t>REGISTRODEBITACORA,RESGUARDODEMERCANCIA,SUPERVISIONVISUAL,VIGILANCIADEACCESOSPEATONALYVEHICULAR</t>
  </si>
  <si>
    <t>ARCHIVARDOCUMENTACIÓNTÉCNICAYADMINISTRATIVADEPROYECTOS,ELABORARLEVANTAMIENTOSFISICOSENSITIOYDIGITALIZACIÓN,ELABORARPLANOSENAUTOCAD</t>
  </si>
  <si>
    <t>PROCESODECHECKIN,CHECKOUT,UPSELLDEHABITACIONES,VENTADESERVICIOSCOMPLEMENTARIOS</t>
  </si>
  <si>
    <t>Intervenirenlasactividadesdelafabricacióndelasunidades</t>
  </si>
  <si>
    <t>Atenciónenventanillaaclientes.,Facturación.,LlenadodeBitácoras,Realizarcortesdeventa.</t>
  </si>
  <si>
    <t>MANEJOYACOMODODEUNIDADESDECAMIONESDE31/2TONELADAS</t>
  </si>
  <si>
    <t>brindaratenciónavisitantesexternosycanalizarlosaláreacorrespondiente,llevaracaboelregistrodevisitantesexternos,captarlasllamadastelefónicasycanalizarlasdemaneraadecuadayoportuna,efectuarlaentregadecontrarecibodefacturasaciertosproveedores</t>
  </si>
  <si>
    <t>DESCARGADEVEHICULOS,ENTREGADEMERCANCIA,GESTIONDEVENTAS,TRABAJODECAMPO,ATENCIÓNALCLIENTE</t>
  </si>
  <si>
    <t>ATENCIONALCLIENTE,LIMPIEZAPREVENTIVADEENFRIADORES</t>
  </si>
  <si>
    <t>VENTADEVIVIENDASDECONTADO,COORDINACIÓNYGESTIÓNDEEQUIPODETRABAJO,CUMPLIMIENTODEMETASDEVENTA</t>
  </si>
  <si>
    <t>REALIZARTRASLADOSDEVEHICULOSDEPATIOSAAGENCIAS</t>
  </si>
  <si>
    <t>SEGURO DE VIDA, PRESTACIONES DE LEY, PAGO DE DÍAS DE TALLER Y ESPERA DE CARGA, VALES DE DESPENSA</t>
  </si>
  <si>
    <t>ELABORARREPORTESDELOSRESULTADOSEFECTUADOS</t>
  </si>
  <si>
    <t>CONOCIMIENTODERUTAS,VENTAADETALLEDEPRODUCTOSLACTEOS</t>
  </si>
  <si>
    <t>Atenciónajuiciosmercantiles,Cobranzaextrajudicial,Elaboracióndedemandas</t>
  </si>
  <si>
    <t>Operarunidadesquintarueda</t>
  </si>
  <si>
    <t>InstalacióndeSoftware,actualizaciones,impresorasetc,</t>
  </si>
  <si>
    <t>Otorgarcréditosgrupales,Trabajodecampo</t>
  </si>
  <si>
    <t>LOCALIZACIONDEDOMICILIOS,REALIZACIÓNDEINSTALACIONESDESERVICIOS,SOLUCIONDEQUEJASSOBRELOSSERVICIOSOFRECIDOS</t>
  </si>
  <si>
    <t>LLEVARPROCESOSCOMERCIALESDELAEMPRESA,ASICOMOSEGUIMIENTODEPROYECTOSCONCLIENTES,OFRECERLOSPRODUCTOSYACTIVIDADESADMISNITRATIVOS.</t>
  </si>
  <si>
    <t>REPARACIONESMECANICAENGENERALAUNIDADESDEDIESEL,MANTENIMIENTOPREVENTIVO,CORRECTIVO,PREDICTIVODEMOTORESDIESEL.TRANSMISIONES,SISTEMASDESUSPENSIONES</t>
  </si>
  <si>
    <t>TRASLADODEMATERIALESDEALMACENAJEAGROINDUSTRIALADISTINTOSPUNTOSDELOSCENTROSDETRABAJO.</t>
  </si>
  <si>
    <t>ATENCIÓNACLIENTES,LIMPIEZADELLOCAL,PREPARACIÓNDEALIMENTOS</t>
  </si>
  <si>
    <t>ENVIARREPORTEDEGASTOS.,REALIZARENTREGASDEMERCANCIAPARATODALAREPÚBLICAMEXICANA</t>
  </si>
  <si>
    <t>Lavar,limpiarydejarperfectamenteresguardadaslasherramientasdetrabajoutilizadas,alfinalizarsuslaboresdeldía,Llevaracabocondiligenciaellavadodelosbienesyequipoqueleasignenparatalfin,Mantenerperfectamentelimpiaeláreaqueseleasigneparaeldesarrollodesusactividades,Realizacualquiertareaafínqueleseaasignadaquenocomprometasuintegridad,Reportarasusuperiorcualquieranomalíaodesperfectoqueobserveeneldesarrollodesusactividades</t>
  </si>
  <si>
    <t>Cargaydescargadeproductos.,Recibo,acomodo,empaque,etiquetadoysurtido,entregadeproductos.</t>
  </si>
  <si>
    <t>SOLDADURADEELECTRODOYMICROALAMBRE,SUELDODEPENDEDELCONOCIMIENTODE6000A9200</t>
  </si>
  <si>
    <t>MANEJODEQUIMICOSDELIMPIEZA,REALIZALALIMPIEZADELASHABITACIONESDELHOTEL.BUENACONDICIÓNFÍSICA,FACILIDADPARASEGUIRINSTRUCCIONES.</t>
  </si>
  <si>
    <t>DIAGNÓSTICODEFALLOS,MANTENIMIENTOPREVENTIVOYCORRECTIVO,REPARACIÓNDEMOTORES</t>
  </si>
  <si>
    <t>APOYOALÁREADEACABADOS,ENLASOPERACIONESYPROCEDIMIENTOSPERTINENTES.</t>
  </si>
  <si>
    <t>INSPECCIONARYGARANTIZARELCUMPLIMIENTODELSGCYERP.RESPONSABLEDIRECTODEREALIZARAUDITORIASAPROCESO</t>
  </si>
  <si>
    <t>VALES DE DESPENSA, FONDO DE AHORRO, BONO DE PRODUCTIVIDAD Y PUNTUALIDAD, PRESTACIONES DE LEY</t>
  </si>
  <si>
    <t>AsegurarquesecumplanlasnormasdeseguridadeneláreaasignadaparalaproteccióndeHuéspedes,ColaboradoresyVisitantes</t>
  </si>
  <si>
    <t>Uniformes, Servicio de comedor, Transporte de Colaboradores, Prestaciones de Ley, $1,200 en Vales de despensa</t>
  </si>
  <si>
    <t>Planificar,organizar,dirigirycontrolarlaslaboresdeldepartamentodeproducción,optimizandolosrecursosparaobteneruncrecimientoprogresivodelaproductividad,conuncorrectofuncionamientodelíneasdeproducción.</t>
  </si>
  <si>
    <t>REALIZARLIMPIEZADEÁREASCOMUNES</t>
  </si>
  <si>
    <t>INSPECCIONDECOMPONENTE,ELABORACIONDEKITSDECAJAS,CLASIFICACIONDEPRODUCTO,MANEJODEMATERIALES.</t>
  </si>
  <si>
    <t>ATENCIÓNACLIENTES,COLOCACIÓNDECRÉDITOS,RECUPERACIÓNDECARTERA,TRABAJO100%ENCAMPO</t>
  </si>
  <si>
    <t>CARGAYDESCARGADEPIEZAS,PULIDO,CLASIFICADOENTREOTRAS</t>
  </si>
  <si>
    <t>ARREGLODECOMPRESOR,AUTOMATIZACION,MANTENIMIENTOAEQUIPO,REVISIONDEMAQUINARIA</t>
  </si>
  <si>
    <t>BITÁCORADEEVENTOSYRONDINESACASIONALES.,VIGILARLOSACCESOSDEHABITANTES,ATENCIONARESIDENTES</t>
  </si>
  <si>
    <t>DISPENSACIONDEMEDICAMENTOS,RECIBIDORDEMERCANCIA,ETIQUETADOYACOMODODEMERCANCIAENELAREADEFARMACIA.</t>
  </si>
  <si>
    <t>FILETEO,RECIBOYACOMODODEMERCANCIAENEXIHIBIDORES,SERVICIOYATENCIONALCLIENTE</t>
  </si>
  <si>
    <t>Limpiezageneraldelasáreasasignadas</t>
  </si>
  <si>
    <t>Preparacióndediferentesplatillos</t>
  </si>
  <si>
    <t>Ayudanalapreparacióndealimentos.</t>
  </si>
  <si>
    <t>Mantenimientoalashabitacionesdelhotel</t>
  </si>
  <si>
    <t>Mantenimientopreventivoycorrectivodeinstalacioneseléctricas</t>
  </si>
  <si>
    <t>Controldeaccesos,recorridosyvigilancia,Protegertantoalaspersonascomoalapropiedadyatodaclasedebienes.</t>
  </si>
  <si>
    <t>Lavadoysecado,empaquetadodeblancos</t>
  </si>
  <si>
    <t>Limpiezageneralenlashabitacionesdelhotel</t>
  </si>
  <si>
    <t>MANEJODEHERRAMIENTAS</t>
  </si>
  <si>
    <t>REALIZARTRANSPORTEDELASDILIGENCIASREQUERIDAS.</t>
  </si>
  <si>
    <t>Atenciónmédicaalaspersonasprivadasdesulibertad</t>
  </si>
  <si>
    <t>REPARACIÓNDELPARQUEVEHICULAR</t>
  </si>
  <si>
    <t>ELABORACIÓNDEENFRIADORESINDUSTRIALESENLÍNEADEPRODUCCIÓN</t>
  </si>
  <si>
    <t>OPORTUNIDAD DE TRABAJAR HORAS EXTRA PAGADAS CONFORME A LEY, PRESTACIONES DE LEY, HOSPEDAJE COMPARTIDO, ALIMENTOS POR UNA SEMANA, BONO DE ASISTENCIA SEMANAL, UNIFORME, TRASLADO DE CHIAPAS A MONTERREY, BONO DE PUNTUALIDAD SEMANAL</t>
  </si>
  <si>
    <t>AYDARDECARGADORDEREPARTO</t>
  </si>
  <si>
    <t>ESTIBADODEMATERIALES</t>
  </si>
  <si>
    <t>Subircréditoalaplataforma</t>
  </si>
  <si>
    <t>COBRANZADOMICILIARIA</t>
  </si>
  <si>
    <t>Limpiezageneral</t>
  </si>
  <si>
    <t>DISPENSARRECETAMEDICA,MANEJODECAJA</t>
  </si>
  <si>
    <t>REALIZACIÓNDEDIVERSASPRENDASDEVESTIR.</t>
  </si>
  <si>
    <t>RESPONSABLESDEVELARPORLAINTEGRIDADFISICADELAPERSONAADOLESCENTE,GARANTIZARELORDEN,ELRESPETOYLADISCIPLINAALINTERIORDELCENTRODEINTERNAMIENTOESPECIAIZADOPARAADOLESCENTES.</t>
  </si>
  <si>
    <t>APOYOENCOCINA(PICARFRUTAYVERDURA),ASEODELSALÓN,BARRACALIENTE,FRÍA,FUNCIONESDEALMACÉN,LAVARLOZA,SERVICIOALCLIENTE</t>
  </si>
  <si>
    <t>ELABORACIÓNDETRABAJOSDECARPINTERÍA,PINTURA.</t>
  </si>
  <si>
    <t>Actividadesdelimpiezadediversasáreasdelaempresa,Solicitarlosproductosanecesitar</t>
  </si>
  <si>
    <t>Limpiezaenelrestaurante,bañosysalonesdeeventos.</t>
  </si>
  <si>
    <t>DOBLADORASDECNC</t>
  </si>
  <si>
    <t>LIMPIEZA,PREPARACIONDEALIMENTOS</t>
  </si>
  <si>
    <t>ORIENTACIONYATENCIONACLIENTES,SATISFACERLASNECESAIDADESDELOSCLIENTESENAREADEALIMENTOSYBEBIDAS</t>
  </si>
  <si>
    <t>Asesoraralcliente,Realizarllamadas,Ventas</t>
  </si>
  <si>
    <t>CONTROLDEMERMAYDESPERDICIOS,ELABORACIONDEALIMENTOS,ABASTERCERENLIMPIEZADELOSMATERIALESDECOCINA</t>
  </si>
  <si>
    <t>EXPERIENCIADE1AÑOENCALIDADCONINSTRUMENTOSDEMEDICION,REALIZARSOLDADURA,REMACHES,RUTEO</t>
  </si>
  <si>
    <t>Siembra,cosecha,cultivo,cuidadodehortalizasyplantas,entreotras</t>
  </si>
  <si>
    <t>DOBLEZDELAMINA,QUITARFILOSDELALAMINA,OPERARMAQUINA,,PROACTIVO,DESTREZA</t>
  </si>
  <si>
    <t>BRINDARATENCIONALCLIENTE,COBRODEMERCANCIA,ATENCIONDELINEASTELEFONICAS,CONTESTARCORREOSELECTRONICOS.,MANEJODEEFECTIVOYLINEAELECTRONICABANCARIA.ARQUEOSDECAJAS.</t>
  </si>
  <si>
    <t>Atenciónalcliente,Atenderalaclientela,despacharycobrarlasmercancías.Hacerlacuentadelamercancíavendida,Inventarios,Labordeventa</t>
  </si>
  <si>
    <t>Realizarlalimpiezadelaloza,cristaleriayutensiliosdecocina</t>
  </si>
  <si>
    <t>RESGUARDARMUEBLEOINMUEBLEASIGNADO.REALIZARRONDINES,LLENADODEBITÁCORA.</t>
  </si>
  <si>
    <t>Actividadesgenerales</t>
  </si>
  <si>
    <t>CUMPLIRCONLOSOBJETIVOSDEDEPARTAMENTODELOGÍSTICAENCUESTIONESDECARGAYDESCARGAYSEGUIMIENTODELOSPROCESOSDEALMACÉN,MANEJODEMONTACARGADE2TONELADASOMAYOR,CARGAYDESCARGADEMATERIAL,RUTINADEOPERACIÓNYSEGUIMIENTO</t>
  </si>
  <si>
    <t>REALIZARCOLOCACIÓNPASTO,SOPLETEARHOJAS,SEMBRARÁRBOLES,ARBUSTOS,PLANTAS,FLORES,REALIZARTERRACEODETERRENOYREALIZARLIMPIEZADEJARDINES.</t>
  </si>
  <si>
    <t>ALIMENTACIONDEBOTELLAS,TAPA,EMPACADO,ESTIBADO,TAPONADOMANUALYSEMIAUTIMATICO,EMPLAYADOMANUAL,ENCINTADOR,PALETIZADORRECEPCIONDEMATERIAPRIMA,ENTREGADEPRODUCTOTERMINADO,LIMPIEZAENGENERAL,PROCESOENMANUFACTURA</t>
  </si>
  <si>
    <t>TRASPALEO,CARGA,DESCARGADEMATERIAL</t>
  </si>
  <si>
    <t>CARGAYDESCARGADEMERCANCÍAABARROTES,ENTREGADEMERCANCÍAENRUTA</t>
  </si>
  <si>
    <t>Operadordeproduccióndepartesdesistemasdetransmisiónparavehículosautomotores</t>
  </si>
  <si>
    <t>ETIQUETAR,LLENADODEBITACORAS</t>
  </si>
  <si>
    <t>APOYO PARA UTILES, TRANSPORTE , BECAS , FONDO DE AHORRO, SEGURO DE VIDA , EL PRIMER INCREMENTO ES A LOS 6 MESES, VALES DE DESPENSA, BONO DE ASISTENCIA PERFECTA, REEMBOLSO DE LA CARTA DE ANTECEDENTES PENALES , PRESTACIONES SUPERIORES A LAS DE LEY</t>
  </si>
  <si>
    <t>Coadyuvarenactividadessecundariasdemantenimientoalpersonaltécnico,asícomoenlalimpiezadeherramienta,materialyáreadetrabajo,conelfindeoptimizartiemposenlosserviciosrealizados.</t>
  </si>
  <si>
    <t>Mantieneelordenylimpioelalmacén,Acomodorecepción,surtimientoyentregademercancía,Jefedealmacenenrelativo,Revisapedidos,tomainventariosycarga-descargamercancia.</t>
  </si>
  <si>
    <t>Limpiezageneraldelárea,bodega,lavadodeloza,surtirareasdecocina.</t>
  </si>
  <si>
    <t>1CUMPLIRCONLARECEPCIÓN,MANEJOYEXHIBICIÓNDELOSPRODUCTOS,ASÍCOMOELMATERIALPROMOCIONALENTIENDAPARAFACILITARLEALCLIENTESUCOMPRA.2ORDENARYLIMPIARELINTERIOREXHIBIDORES,REFRIGERADORES,BODEGA,PUNTODEVENTAETC.YEXTERIORDELATIENDAVIDRIOS,BANQUETAS,ESTACIONAMIENTO,ÁREASVERDES3ASEGURARLAATENCIÓNENLACAJACONELMARCAJECORRECTODEPRODUCTOSYSERVICIOS.4PREPARARALIMENTOSYBEBIDAS.5REVISARELTIEMPODEVIDADELPRODUCTOYBUENESTADODELMISMO,RETIRANDOELCADUCADODEANAQUELESYSUSTITUYÉNDOLOENTIEMPOYFORMA.INCLUYENDOFASTFOODYBEBIDAS6REALIZARPREINVENTARIOSYETIQUETEODEPRODUCTOS,PARTICIPANDOENELINVENTARIOMENSUALSISEREQUIERE</t>
  </si>
  <si>
    <t>APOYOENTRABAJOSDEPAILERIA</t>
  </si>
  <si>
    <t>GALVANIZADODEDIFERENTESPIEZAS</t>
  </si>
  <si>
    <t>MANTENIMIENTOPREDICTIVO,CORRECTIVOYPREDIDCTIVOACENTROSDEMAQUINADOCNCCONVENCIONALES,SISTEMASHIDRAULICOSNEUMATICOSYELECTRICOS</t>
  </si>
  <si>
    <t>TRANSACCIONESOSISTEMASDECONTROLDEINVENTARIOS</t>
  </si>
  <si>
    <t>PRESTACIONES DE LEY, TRASNPORTE, UNIFORME,  COMEDOR, FONDO DE AHORRO, VALES DE DESPENSA, SEGURO DE VIDA , CAJA DE AHORRO</t>
  </si>
  <si>
    <t>AyudanteGeneral</t>
  </si>
  <si>
    <t>BONO POR ASISTENCIA SEMANAL DE 7%, PRESTACIONES DE LEY, UNIFORME 2 VECES AL AÑO, SEGURO DE VIDA, BONO POR RECOMENDADO DE $1,000, AGUINALDO DE 32 DÍAS, TRANSPORTE GRATUITO, VALES DE DESPENSA DEL 13%, PRIMA VACACIONAL DE 125%</t>
  </si>
  <si>
    <t>Compromiso con el aprendizaje permanente, Construir la confianza, Orientación al cliente, Planeación y organización, Responsabilidad, Visión</t>
  </si>
  <si>
    <t>ARMARPACASDECOSTALES,SUJETAR,CARGARYPESARLASPACAS</t>
  </si>
  <si>
    <t>BONODEPRODUCCIÓN,HORARIOFIJO,PREMIODEPUNTUALIDAD,PRESTACIONESDELEY</t>
  </si>
  <si>
    <t>LIDER DE MANTENIMIENTO</t>
  </si>
  <si>
    <t>Mantenimientocorrectivodemaquinasymoldes,cumplirconelsistemaSEAYSGC.</t>
  </si>
  <si>
    <t>VIGILANCIADELLUGAR</t>
  </si>
  <si>
    <t>CHOFER OPERARDOR</t>
  </si>
  <si>
    <t>TRASLADODEAGUASRESIDUALESYGRASALIQUIDA</t>
  </si>
  <si>
    <t>ATENCIONACLIENTES,PROMOCIONDEPRODUCTO,VENTAS</t>
  </si>
  <si>
    <t>PRESTACIONES DE LEY, BONOS , CRECIMIENTO LABORAL</t>
  </si>
  <si>
    <t>Limpiezageneraldelatienda,barrer,trapear,sacudir,deacuerdoalprotocolodelatienda.</t>
  </si>
  <si>
    <t>SEGURO SOCIAL, TRASLADO, HOSPEDAJE</t>
  </si>
  <si>
    <t>AUXILIAR DE TORTILLERÍA</t>
  </si>
  <si>
    <t>Elaboracióndetortillas</t>
  </si>
  <si>
    <t>Limpiezageneraldeoficinas</t>
  </si>
  <si>
    <t>ESTARENLOSESTANQUESDECRIADERO,SOPORTARELCLIMADELAREGION</t>
  </si>
  <si>
    <t>PRESTACIONES DE LEY, HOSPEDAJE Y COMIDA PARA ESTADIA EN GRANJA</t>
  </si>
  <si>
    <t>ATENCIONACLIENTES,VENTADEBIENESINMUEBLES</t>
  </si>
  <si>
    <t>AYUDANTE GENERAL PARA CALDERAS</t>
  </si>
  <si>
    <t>ALIMENTARLAMAQUINARÍAQUECONTROLAQUIMÍCOSPARALAPRODUCCIÓNDECELULOSA,ORGANIZACIÓNYASEODELÁREADETRABAJOYREALIZACIÓNDEACTIVIDADESENGENERAL,PALEARCALALHORNODECAL</t>
  </si>
  <si>
    <t>LLENADODEBITACORAS,CHEQUEODEMERCANCIA,SEGURIDADENELAREADETRABAJO</t>
  </si>
  <si>
    <t>VALES DE DESPENSA, FONDO DE AHORRO,  SEGURO DE VIDA</t>
  </si>
  <si>
    <t>MOVIMIENTODEMERCANCIA,DESALOJOYVOLUMEN</t>
  </si>
  <si>
    <t>DIVERSASACTIVIDADESENGENERAL</t>
  </si>
  <si>
    <t>Prestaciones de ley, Bono por puntualidad y asistencia, Subsidio en artículos de limpieza para el hogar (detergentes, shampoo, etc.), Bono por producción</t>
  </si>
  <si>
    <t>ELABORACIONYPREPARACIONDEALIMENTOS,ATENCIONACLIENTES,MANEJODECAJA,ACTIVIDADESDELIMPIEZA</t>
  </si>
  <si>
    <t>PRESTACIONES DE LEY, APOYO DE TRANSPORTE</t>
  </si>
  <si>
    <t>CHOFER REPARTIDOR EN MOTO</t>
  </si>
  <si>
    <t>SABERMANEJARMOTO,CONLICENCIAVIGENTE,REPARTODEALIMENTOSENMOTOCICLETA,ATENCIONACIENTES,ACTIVIDADESDELIMPIEZA</t>
  </si>
  <si>
    <t>APOYO DE TRANSPORTE, PRESTACIONES DE LEY</t>
  </si>
  <si>
    <t xml:space="preserve">AUXILIAR DE TRAFICO </t>
  </si>
  <si>
    <t>APOYOENACTIVIDADESADMINISTRATIVASYCONTROLDEDOCUMENTACIÓN</t>
  </si>
  <si>
    <t>1.Atenderalaclientela,Acomodarlasmercancíasenlosestantes.Etiquetarlasmercancías.Proporcionarinformacióndelproducto.</t>
  </si>
  <si>
    <t>San Juan de Sabinas</t>
  </si>
  <si>
    <t>CLAVADOR</t>
  </si>
  <si>
    <t>armadodetarimasmadera,manejodepistolasneumáticasyherramientascomplementarias</t>
  </si>
  <si>
    <t>funcionesdeunayudantegeneral</t>
  </si>
  <si>
    <t>OPERACIÓN DE PRODUCCIÓN EN EL DPO. DE PRODUCTO TERMINADO</t>
  </si>
  <si>
    <t>Revisióndelproductoterminadomediantediferentesindicadoresypreparacióndemateriales.</t>
  </si>
  <si>
    <t>LIDER DE SUCURSAL</t>
  </si>
  <si>
    <t>LIDERDESUCURSAL</t>
  </si>
  <si>
    <t>ATENCIÓNACLIENTES,COBRODEMERCANCÍA,CONDUCIRMOTOPARALAENTREGADEARTÍCULOSALDOMICILIODELCLIENTE</t>
  </si>
  <si>
    <t>BONOS POR REPARTOS, PRESTACIONES DE LEY, SEGURO DE VIDA</t>
  </si>
  <si>
    <t>Proveersolucionesintegralesenmateriadeseguridadprivadaaindustrias,oficinascorporativas,dependenciasgubernamentales,comercios,yzonasresidenciales.</t>
  </si>
  <si>
    <t>CAJA DE AHORRO, ESTABILIDAD LABORAL, UNIFORME  SIN COSTO, PRESTACIONES DE LEY</t>
  </si>
  <si>
    <t>COBRANZADEGRUPOS,PROMOCION,CAPACITACIONDEGRUPOS,SERVICIOYATENCIÓNAGRUPOSENCAMPO,VISITASDOMICILIARIASPARAVALIDACIONDEGARANTIASYDOMICILIOS</t>
  </si>
  <si>
    <t>FONDO DE AHORRO, FONDO PARA EL RETIRO, DIAS DISCRECIONALES</t>
  </si>
  <si>
    <t>Capacitación de los demás, Compromiso con el aprendizaje permanente, Construir la confianza, Liderazgo, Sensibilización tecnológica, Trabajo en equipo</t>
  </si>
  <si>
    <t>OPERADOR DE INYECCION</t>
  </si>
  <si>
    <t>Inyectarlasueladeacuerdoalprogramadeproducción</t>
  </si>
  <si>
    <t>VENDEDOR DE SOUVENIRS</t>
  </si>
  <si>
    <t>ATENCIONALCLIENTE,VENTADEARTICULOSDEKIDZANIA</t>
  </si>
  <si>
    <t>PRESTACIONES DE LEY, 1.5% DE FONDO DE AHORRO</t>
  </si>
  <si>
    <t>Pintarsuela,revisartemasdecontroldecalidadconlasuela</t>
  </si>
  <si>
    <t>ACARREADOR</t>
  </si>
  <si>
    <t>Acarrearcartónyplásticoalíneadeproducciónamáquinasrecicladoras</t>
  </si>
  <si>
    <t>1.Atenciónalpúblico,2.Laboresadministrativasbásicasdeatenciónyservicioalpúblicoengeneral</t>
  </si>
  <si>
    <t xml:space="preserve">CAJERA ADMINISTRATIVA </t>
  </si>
  <si>
    <t xml:space="preserve">SUBGERENTE FARMACÉUTICO </t>
  </si>
  <si>
    <t>SubgerenteFarmacéutico</t>
  </si>
  <si>
    <t>Almacenar,protegerypreservarlosproductosdurantesualmacenamiento</t>
  </si>
  <si>
    <t>Prestaratenciónaldetalle.Estarbienorganizados.Terminareltrabajoasignado.Trabajarbienenequipo,Trabajarbiensinsupervisión.Disfrutardelarealizacióndetareasprácticas.Conocimientossobrelautilizacióndeequiposdelimpiezaydiferentesproductos.</t>
  </si>
  <si>
    <t xml:space="preserve">GERENTE </t>
  </si>
  <si>
    <t xml:space="preserve">OFFICE BOY </t>
  </si>
  <si>
    <t>AYUDANTE DE CAPILLA</t>
  </si>
  <si>
    <t>1.-Limpiezaymantenimientodelascapillas,2.-Apoyoentrasladodecuerpos,3.-Apoyoadiversasáreasencapillas,4.-Auxiliarenrescatedecuerpos</t>
  </si>
  <si>
    <t>APOYOENGENERALENLOQUEINDIQUEELJEFEDIRECTO</t>
  </si>
  <si>
    <t>Servicioacomensales,preparaciondebebidasbásicas,perfildeservicioal100%,anticiparcealasnecesidades,visionpanorámica,calidadypresentaciónindispensabletodaslasactividadesrelacionadasconlaoperacióndelrestaurante.</t>
  </si>
  <si>
    <t>CHOFER DE TRASLADOS</t>
  </si>
  <si>
    <t>1.-Trasladodeataúdes,2.-TrasladodeCuerpos,3.-Rescatedecuerpos,4.-Mantenimientodelacarroza,5.-CortejoydespidoFunerario</t>
  </si>
  <si>
    <t>Servicio de comedor, Bono por puntualidad y asistencia, Uniformes gratuitos, Convenios con mueblerías y Ópticas, PRESTACIONES DE LEY</t>
  </si>
  <si>
    <t xml:space="preserve">JARDINEROS </t>
  </si>
  <si>
    <t>ELABORACIÓNDEMUEBLES,HECHURADEACABADOSDEMADERA</t>
  </si>
  <si>
    <t>ASESOR DE SERVICIOS FUNERARIOS</t>
  </si>
  <si>
    <t>PROMOCIÓNDESERVICIOSFUNERARIOS,VISITAAEMPRESASPARAVENDERSERVICIOSFUNERARIOS</t>
  </si>
  <si>
    <t>PRESTACIONES DE LEY, COMISION</t>
  </si>
  <si>
    <t>AsegurarlaProtección,custodia,vigilanciayseguridaddeactivos,bienes,valoreseInmueblesfederales.</t>
  </si>
  <si>
    <t>Contrato por tiempo indeterminado, Certificado en seguridad, Licencia de maternidad y paternidad, Prestaciones de ley, Seguro de protección medica por riesgos, Vales de despensa en fin de año, Seguro de vida, Seguridad social ISSSTE	, Crédito hipotecario FOVISSSTE</t>
  </si>
  <si>
    <t>RESGUARDOYSEGURIDAD</t>
  </si>
  <si>
    <t>Comunicación, Construir la confianza, Creatividad, Gestión del rendimiento, Sensibilización tecnológica, Trabajo en equipo, Visión</t>
  </si>
  <si>
    <t xml:space="preserve">SUPERVISO E AUTOSERVICIO </t>
  </si>
  <si>
    <t>SUPERVISIONNEGOCIACIÓN</t>
  </si>
  <si>
    <t>Operadordeproduccióndeaparatosdelíneablanca</t>
  </si>
  <si>
    <t>Servicio de transporte, Fondo de ahorro, Prestaciones  de ley</t>
  </si>
  <si>
    <t>Empaquedeaparatoselectrónicos,Pruebas,Restauracióndecosméticos</t>
  </si>
  <si>
    <t>Prestaciones  de ley, Vales de despensa, Bono por puntualidad</t>
  </si>
  <si>
    <t>Encintador,Ruteador</t>
  </si>
  <si>
    <t>Servicio de transporte, Prestaciones de ley</t>
  </si>
  <si>
    <t>CHOFER TRAILERO</t>
  </si>
  <si>
    <t>controldeaccesoparalosvehiculosypersonal,manejoplenodelabitacoradeactividades</t>
  </si>
  <si>
    <t>prestaciones de ley, posibilidad de crecimiento, bono por desempeño</t>
  </si>
  <si>
    <t>AYUDAGENERALENRUTAACHOFER,CARGAYDESCARGADECAMION.</t>
  </si>
  <si>
    <t>Preparación,cocciónypresentacióndealimentos.</t>
  </si>
  <si>
    <t>PRESTACIONES DE LEY, Vales de despensa, Fondo de ahorro, Servicio de comedor, Seguro de vida, Bonos</t>
  </si>
  <si>
    <t>CHOFER DE TRES Y MEDIA</t>
  </si>
  <si>
    <t>Lavadoyplanchadodelaropadelashabitacionesymanteleríadelhotel,asícomolaropadeloshuéspedesyempleados.</t>
  </si>
  <si>
    <t>Codificarmercadería.,Acomodarmercaderíaensudebidolugar,Checarminuciosamentetodalamercaderíaquesesubeenloscamionesderepartodeprincipioafin,Descargaydescargademercanciaquearribaalalmacenocamionesquesalenaruta.,Empacar,Limpiar,ordenarymantenerlapercanciaenbuenestado.	,Realizarlaboresdeordenylimpiezadelabodega,segúnloindiqueelresponsabledealmacen,Rotular,Surtir</t>
  </si>
  <si>
    <t>Prestaciones de ley, Bono de productividad, Fondo de ahorro, Vales de despensa, Servicio de comedor</t>
  </si>
  <si>
    <t>atencionalcliente</t>
  </si>
  <si>
    <t>Ayudaralasdiferentesáreasdeproducciónentodolonecesarioparalafabricacióndepiezasdehuley/opoliuretano,limpiezaypreparacióndemoldes,asícomoacabadoyempacado</t>
  </si>
  <si>
    <t>LAVADORDEAUTOS</t>
  </si>
  <si>
    <t>REVISARQUELOSPRODUCTOSESTENENBUENASCONDICIONES</t>
  </si>
  <si>
    <t>CHOFERDEREPARTO</t>
  </si>
  <si>
    <t>ATENCIONYSERVICIOACLIENTES,COBRODEMERCANCIA,MANEJODEEFECTIVO</t>
  </si>
  <si>
    <t>CUSTODIARUNIDADESDETRAILERMANEJODEVEHICULOPESADO</t>
  </si>
  <si>
    <t>Adaptacióndeestándares,Limpiezadehabitacionesdelhotel,Manejodequimicos</t>
  </si>
  <si>
    <t>Propinas variables, Prestaciones de ley</t>
  </si>
  <si>
    <t>UNIFORME, SEGURO DE VIDA, CAPACITACION, ENTRE OTRAS</t>
  </si>
  <si>
    <t>guardiadeseguridad</t>
  </si>
  <si>
    <t>INTERPRETACIÓNDEPLANOS,ELABORACIÓNDETRANSICIONES,PARALAELABORACIÓNDEUNESPESADOR</t>
  </si>
  <si>
    <t>CHOFERLOCALYFORANEO</t>
  </si>
  <si>
    <t>AYUDANTE SOLDADOR</t>
  </si>
  <si>
    <t>APOYARAPUNTEAR,CORTARYPULIR</t>
  </si>
  <si>
    <t>Empacartarjetas</t>
  </si>
  <si>
    <t>CHOFER FORANEO  Y LOCAL</t>
  </si>
  <si>
    <t>RESOLVERLASDUDASDELOSCLIENTES</t>
  </si>
  <si>
    <t xml:space="preserve">PRESTACIONES DE LEY , BONO </t>
  </si>
  <si>
    <t>CAJERO,COBRODEMERCANCIA,CORTESDECAJA,ATENCIONACLIENTE</t>
  </si>
  <si>
    <t>VALES DE DESPENSA, VALES DE COMIDA, CAJA DE AHORRO, ENTRE OTRAS</t>
  </si>
  <si>
    <t>MANEJODEEQUIPOGPS</t>
  </si>
  <si>
    <t>VALES DE DESPENSA, VALES DE COMIDA, CAJA DE AHORRO ENTRE OTRAS</t>
  </si>
  <si>
    <t>instaciondeOjillos,recortedelonas,encintado,empaquetadodematerial.</t>
  </si>
  <si>
    <t>MANEJODEVEHICULOSCONDUAL,MECANICABASICA</t>
  </si>
  <si>
    <t>RECOLECTARYCORTARLOSROLOSDEPAPEL,SURTIR,EMPACARYTRASLADARMATERIA</t>
  </si>
  <si>
    <t>REALIZARLABORESDELIMPIEZA</t>
  </si>
  <si>
    <t>CREDITO FONACOT, VALES DE DESPENSA, PRESTACIONES DE LEY, APOYO EN GASTOS FUNERARIOS</t>
  </si>
  <si>
    <t>ATENCIÓNACLIENTE,MANEJODECUCHILLO,MOLINO,REBANADORA</t>
  </si>
  <si>
    <t>TÉCNICO MANTENIMIENTO INDUSTRIAL</t>
  </si>
  <si>
    <t>APLICANCONPREPARATORIAOTÉCNICOSUPERIORUNIVERSITARIOENMANTENIMIENTOINDUSTRIAL.ELECTRICIDADINDUSTRIALBAJAYMEDIATENSIÓN,CONTROLESELÉCTRICOS,SOLDADURA,MANEJODEINSTRUMENTOS..MANTENIMIENTOPREVENTIVOYCORRECTIVOENÁREASDEOPERACIÓN</t>
  </si>
  <si>
    <t xml:space="preserve">PROMOTORES PARA EL ÁREA DE BANCO </t>
  </si>
  <si>
    <t>Atenciónyservicioaclientes.,Promocióndeproductosbancarios.,Ventas.</t>
  </si>
  <si>
    <t xml:space="preserve">Prestaciones superiores a las de ley. , Descuento en compras. , Becas de estudio. </t>
  </si>
  <si>
    <t>empaqueyensambledesillas</t>
  </si>
  <si>
    <t>Prestaciones de ley, Fondo de ahorro, Bono por puntualidad y asistencia, Bono por productividad</t>
  </si>
  <si>
    <t>OPERADOR DE PERSONAL</t>
  </si>
  <si>
    <t>LIMPIEZADELAUNIDAD</t>
  </si>
  <si>
    <t>SURTIDOR DE MERCANCÍA</t>
  </si>
  <si>
    <t>SURTIRYACOMODARMERCANCÍA,PONERPRECIOS,ATENCIÓNALCLIENTE.GUSTOPORELSERVICIOALCLIENTE</t>
  </si>
  <si>
    <t>CAJA DE AHORRO, PRESTAMOS, APOYO EN CASO DE MATRIMONIO, FALLECIMIENTO DE PARIENTES DIRECTOS, POR NACIMIENTO DE HIJOS., PRESTACIONES DE LEY</t>
  </si>
  <si>
    <t>Realizacualquiertareaafínqueleseaasignadaquenocomprometasuintegridad</t>
  </si>
  <si>
    <t>Bono de productividad, Servicio de Comedor, Prestaciones de Ley, Transporte de Personal, Bono de asistencia</t>
  </si>
  <si>
    <t xml:space="preserve">PINTURA Y HORNEADO </t>
  </si>
  <si>
    <t>AYUDANTE DE MODELORAMA</t>
  </si>
  <si>
    <t>•CARGA,DESCARGAYACOMODODEPRODUCTOSEXISTENTESENMODELORAMAS.•CONOCIMIENTODEPRODUCTOSDEMODELORAMAS.•RECIBIRTICKETSPARAENTREGADEPRODUCTOS.•REALIZARINVENTARIOSCONSTANTES.•ORDENYLIMPIEZADEMODELORAMA.•RECIBIRYCONTARPRODUCTODEPROVEEDORES.•DARSERVICIOANUESTROSCLIENTES</t>
  </si>
  <si>
    <t>VACANTE POR TEMPORADA DE FERIA, PRESTACIONES DE LEY</t>
  </si>
  <si>
    <t>APLICARESTUCO,APLICARFIRME,APLICARLOSETA,FONTANERIA</t>
  </si>
  <si>
    <t>REPARTIDORADOMICILIOENMOTOCICLETA,SURTIDORDEMERCANCIA,VINOSYLICORES,CUMPLIRMETASDEVENTA</t>
  </si>
  <si>
    <t xml:space="preserve">DESCUENTOS Y PRESTAMOS, BONOS, LAS DE LEY </t>
  </si>
  <si>
    <t>MANUALES</t>
  </si>
  <si>
    <t>DISPOSICIONPARAAPRENDRER</t>
  </si>
  <si>
    <t>TRANSPORTE, COMEDOR, VALES DE DESPENSA, BONO DE PUNTUALIDAD, ASISTENCIA</t>
  </si>
  <si>
    <t>VENTAS,RENTASYREPARACCIONESDEMONTACARGAS</t>
  </si>
  <si>
    <t>ATENCIONACLIENTES,CREDITO</t>
  </si>
  <si>
    <t>ATENCIONACLIENTESENTREGAS,BODEGA</t>
  </si>
  <si>
    <t>AUXILIARGENERALOPERATIVO,OPERACIONDECARGAYDESCARGA</t>
  </si>
  <si>
    <t>OPERADOR DE TRACTOCAMION 5TA. RUEDA</t>
  </si>
  <si>
    <t>Viajesdepatio,Viajeslocales,ViajesNacionales</t>
  </si>
  <si>
    <t>Prestaciones de Ley, Pago a entregar pedido, Uniforme , Equipo de Seguridad</t>
  </si>
  <si>
    <t>CAJERA (CAJA PRINCIPAL)</t>
  </si>
  <si>
    <t>Atenciónalclienteencobrodemercancía</t>
  </si>
  <si>
    <t>VALES DE DESPENSA, TRANSPORTE DE CHIAPAS A QUINTANA ROO, SERVICIO DE COMEDOR, PRESTACIONES DE LEY, UNIFORMES, AYUDA PARA RENTA 03 MESES, FONDO DE AHORRO, BONO DE ASISTENCIA</t>
  </si>
  <si>
    <t>Creatividad, Gestión del rendimiento, Orientación al cliente, Responsabilidad, Sensibilización tecnológica</t>
  </si>
  <si>
    <t>TÉCNICO (A) COSTURA</t>
  </si>
  <si>
    <t>ALTERACIONESDEROPA</t>
  </si>
  <si>
    <t xml:space="preserve">AUXILIARES DE ALMACÉN </t>
  </si>
  <si>
    <t>MANEJODEALMACÉN</t>
  </si>
  <si>
    <t>COBRODEMERCANCÍAS</t>
  </si>
  <si>
    <t>ASESORFINANCIERO</t>
  </si>
  <si>
    <t xml:space="preserve">DOCENTE DE MODELOS PEDAGÓGICOS </t>
  </si>
  <si>
    <t xml:space="preserve">ASISTENTE EDUCATIVO PARA TALLER DE TAREAS Y ACTIVIDADES DE RECREACIÓN </t>
  </si>
  <si>
    <t>HABILIDADPROACTIVOYDINAMICA,MANEJODEQUIMICOSDELIMPIEZA</t>
  </si>
  <si>
    <t>ATENCIONYSERVICIOALCLIENTEVIATELEFONICA,MANEJODEPCBASICO</t>
  </si>
  <si>
    <t>UNIVERSIDAD VIRTUAL, GASTOS MEDICOS MAYORES, AHORRO PARA LA JUBILACION, VALES DE DESPENSA, SEGURO DE VIDA</t>
  </si>
  <si>
    <t>BUENAACTITUDDESERVICIOALCLINETE,FACILIDADDEPALABRA</t>
  </si>
  <si>
    <t>VALES DE DESPENSA, GASTOS MEDICOS MAYORES, SEGURO DE VIDA UNIVERSIDAD VIRTUAL, AHORRO PARA JUBILACION</t>
  </si>
  <si>
    <t>CARGAYDESCARGADELAMERCANCIADELTRAILER,CONTEOSDELAMERCANCIARECIBIDA</t>
  </si>
  <si>
    <t>GASTOS MEDICOS MAYORES, AHORRO PARA JUBILACION, UNIVERSIDAD VIRTUAL, VALES DE DESPENSA, SEGURO DE VIDA</t>
  </si>
  <si>
    <t>RESGUARDODELOSBIENESINMUEBLESDELPERSONALYTIENDA,RONDINES,BITACORASENLATIENDA</t>
  </si>
  <si>
    <t>VALES DE DESPENSA, SEGURO DE VIDA, UNIVERSIDAD VIRTUAL, FONDO PARA JUBILACION</t>
  </si>
  <si>
    <t>ATENCIONALCLIENTE,COBRODEMERCANCIA,ACOMODODEMERCANCIA,FACILIDADDEPALABRAYPERSUADIR</t>
  </si>
  <si>
    <t>LAS DE LEY, VALES DE DESPENSA, FONDO DE AHORRO, SEGURO DE VIDA</t>
  </si>
  <si>
    <t>MANEJODESPRINTER,VOLKSBUS,AUTOBUS</t>
  </si>
  <si>
    <t>ASISTENCIAENELESTACIONAMIENTODEUNIDADES.,ATENCIÓNACLIENTES.,AYUDAENLACARGAYDESCARGADEPRODUCTO.</t>
  </si>
  <si>
    <t>ENSAMBLEDEPIEZAS,INSPECCIONDEPIEZAS</t>
  </si>
  <si>
    <t>BONO DE PRODUCTIVIDAD, FONDE DE AHORRO, VALES DE DESPENSA, PREMIO DE ASISTENCIA, PRESTACIONES DE LEY</t>
  </si>
  <si>
    <t>EXPERIENCIAENELÁREADEVENTAS,EXPERIENCIAENSERVICIOALCLIENTE,CONTARCONAUTOMOVILPROPIO(4CIL)</t>
  </si>
  <si>
    <t>ATENCIONYSERVICIO</t>
  </si>
  <si>
    <t>RECEPCIÓNDEUNIDADES</t>
  </si>
  <si>
    <t>MANEJODEHERRAMIENTASMANUALES</t>
  </si>
  <si>
    <t>LIMPIEZA,CONTEOYEMPAQUEDEPIEZASDEESPUMAPLASTICA</t>
  </si>
  <si>
    <t>Vales de despensa $1154 pesos mensuales, Bono de productividad desde$100 pesos hasta $500 pesos semanales, Prestaciones de Ley, Fondo de ahorro, 4 días de permiso anuales para situaciones de emergencia , Bono de permanencia $500 pesos el 2° mes y 4° mes de trabajo</t>
  </si>
  <si>
    <t>ANÁLISISDERIESGO,LLENADODEBITÁCORAS,LLEVARACABORONDINES,SEGURIDADINTRAMUROS</t>
  </si>
  <si>
    <t>COBRANZA.</t>
  </si>
  <si>
    <t>PRESTACIONES DE LEY, AYUDA ECONÓMICA DE TRANSPORTE, TRANSPORTE EN CIERRES, VALES DE DESPENSA DEL 15%, FONDO DE AHORRO DEL 13%</t>
  </si>
  <si>
    <t>IMPULSARLAVENTAALCLIENTEBUSCANDOLAMEJORATENCIÓN.</t>
  </si>
  <si>
    <t>Auxiliarenbodega,cargaydescargadeproductos</t>
  </si>
  <si>
    <t>Ejecuciondeactividadesdeproduccionyapegoalreglamentointernodetrabajo.Procesodeensambleenlineadeproduccionconapoyoenlineasdeproceso</t>
  </si>
  <si>
    <t>CONTEOCICLICO,INVENTARIOS</t>
  </si>
  <si>
    <t>ACTIVIDADEDSGENERALESDEALMACEN</t>
  </si>
  <si>
    <t>UNIFORME SIN COSTO, MEDICO INTERNO, PRESTACIONES DE LEY</t>
  </si>
  <si>
    <t>ATENCIONYSERVICIOALCLIENTE,LIPIEZADEAREASCOMUNESYEXTERNAS.</t>
  </si>
  <si>
    <t xml:space="preserve">EMPLEADO DE PISO </t>
  </si>
  <si>
    <t>CONTRUCCIONYOBRACIVIL</t>
  </si>
  <si>
    <t>MECANICAENGASOLINAENGENERAL</t>
  </si>
  <si>
    <t>SERVICIO MEDICO INTERNO, UNIFORME SIN COSTO</t>
  </si>
  <si>
    <t>APARTARTARIMADEFECTUOSA,ARMADODETARIMA,COLOCACIÓNDEPIEZAS,ENCENTILLADODETARIMA,INSPECCIONAR</t>
  </si>
  <si>
    <t>FacturaciónElectrónica,Cotizaciones,AtenciónaClientes,Compras,Inventarios,Cortesdiarios</t>
  </si>
  <si>
    <t>INTENDENTES</t>
  </si>
  <si>
    <t>Limpiezageneralenáreascomunesexteriores,oficinasybodegadealmacenaje</t>
  </si>
  <si>
    <t xml:space="preserve">SEGURIDAD PRIVADA </t>
  </si>
  <si>
    <t>VIGILANCIAENMINAS</t>
  </si>
  <si>
    <t xml:space="preserve">PRESTACIONES DE LEY , BONO DE PUNTUALIDAD Y ASISTENCIA </t>
  </si>
  <si>
    <t>COORDINARYSUPERVISARALEQUIPODETRABAJO,ELABORACIÓNDEREPORTES,VISITARCLIENTESYGESTIONDECARTERA</t>
  </si>
  <si>
    <t>Capacidaddeflexionarse,tirar,agacharseyllegararealizarfunciones,Capacidadparalevantar10–25kilos.,Mantenerelregistrodelasactividadesgeneradas.</t>
  </si>
  <si>
    <t>Prestaciones superiores a la ley, Bono de Asistencia (al cumplir los dos mese de período de prueba), Prestaciones de ley</t>
  </si>
  <si>
    <t>AYUDANTE GENERAL PATIO</t>
  </si>
  <si>
    <t>PRESTACIONES DE LEY, Y ADICIONAL, SALARIO BASE</t>
  </si>
  <si>
    <t>REVISIÓNDEAUTOMÓVILESEIDENTIFICACIONES,CORROBORARELORDEN,SUPERVISARINGRESOSDEPERSONALYPROVEEDORES</t>
  </si>
  <si>
    <t>EXAMENDEVISTA</t>
  </si>
  <si>
    <t>SEGURO DE VIDA, PRESTACIONES DE LEY, VALES DE DESPENSA Y CAJA DE AHORRO</t>
  </si>
  <si>
    <t>OPERADOR DE CAMIÓN REVOLVEDORA</t>
  </si>
  <si>
    <t>OPERARYMANTENERENCAMIÓNREVOLVEDORENOPTIMASCONDICIONES,REALIZARELSERVICIODEENTREGADECONCRETOPREMEZCLADOENLOSTRAYECTOSY/OTRAMOSINDICADOS</t>
  </si>
  <si>
    <t xml:space="preserve">SUPERIORES POR LEY </t>
  </si>
  <si>
    <t>CONTROLDEACCESOSDEENTRADASYSALIDASDEPERSONALYCLIENTESALATIENDA.REVISIONDEARTICULOS,CONTROLDEINVENTARIOS.</t>
  </si>
  <si>
    <t xml:space="preserve">MECANICO EN GASOLINAS, DIÉSEL Y/O ELÉCTRICO   </t>
  </si>
  <si>
    <t>"REPARACIÓN",REPARACIÓN</t>
  </si>
  <si>
    <t>ASEGURARQUELOSMATERIALES,REFACCIONES,HERRAMIENTASSEONTENGAENREALIZARELTRABAJO,VERIFICARPIEZAMASTER,LIMPIEZADEÁREA,REALIZARMAQUINADODENTRODELOSESTANDARESDETIEMPO,LLENARFORMATOSACORDEALPROCESO,REPORTARFALLAS,ASEGURARQUELOSEQUIPOSCUENTENCONOPTIMASCONDICIONESPARAPODERPRODUCIR.</t>
  </si>
  <si>
    <t>OFICIAL INSTRUMENTISTA TUBINERO</t>
  </si>
  <si>
    <t>HABILITADOYMONTAJEDETUBERIACONDUITYCHAROLAENINTERIOR</t>
  </si>
  <si>
    <t xml:space="preserve">pago de tiempo extra, hospedaje, comida en obra , prestaciones de ley </t>
  </si>
  <si>
    <t>Compromiso con el aprendizaje permanente, Construir la confianza, Orientación al cliente, Responsabilidad, Toma de decisiones/valoraciones</t>
  </si>
  <si>
    <t>RECEPCION,CARGA,DESCARGAYACOMODODEMERCANCIA,ETIQUEDODEMERCANCIA</t>
  </si>
  <si>
    <t>REALIZARTODASLASACTIVIDADESASIGANADASENELÁREADEPRODUCCIÓN</t>
  </si>
  <si>
    <t>CARGADORES</t>
  </si>
  <si>
    <t>DESCARGADEMATERIAPRIMAAGRANEL,DESCARGADEMATERIAPRIMAENCOSTALESYCARGADEUNIDADESCONPRODUCTOTERMINADO</t>
  </si>
  <si>
    <t>AYUDANTE DE RADIOGRAFIA INDUSTRIAL</t>
  </si>
  <si>
    <t>Apoyoentrabajosdeinspecciónradiográficadetuberías,tanque,cilindros,piezasmetálicasoestructurasmetálicas.</t>
  </si>
  <si>
    <t>EMPACARDIFERENTESCALIBRESDELAGUACATE,SELECCIONARCATEGORIASDEAGUACATEENLAMARCA</t>
  </si>
  <si>
    <t>PRESTACIONES DE LEY, COMEDOR INDUSTRIAL</t>
  </si>
  <si>
    <t>PINTURAINDUSTRIAL</t>
  </si>
  <si>
    <t>LIMPIEZAENUNCENTRODEPENITENCIARIOENCOAHUILASALTILLO,LIMPIEZADECOMEDOR,ÁREASVERDES,PATIOS,BAÑOS,SACARLABASURA,CARGARCOSASPESADAS,APOYODEHOSPEDAJE,UNIFORME,TRANSPORTE,COMIDA.</t>
  </si>
  <si>
    <t>TECNICO CCTV</t>
  </si>
  <si>
    <t>Instalacióndecámarasdeseguridad,controledeacceso,circuitocerradoymonitores</t>
  </si>
  <si>
    <t>TRAZADOYCORTEDEPIEZASMETÁLICAS,INTERPRETACIÓNDEDIBUJOSPROCESOFCAW,USODEEQUIPOSDEMEDICIÓN</t>
  </si>
  <si>
    <t>CAJERO(A) DE RESTAURANT</t>
  </si>
  <si>
    <t>CHECARDESVIACIONES,ENTREGARPROPINAS,LLENADOYENTREGADEFOLIOSALASVENDEDORAS,RECEPCIONDECLIENTE,COBRARNOTASDECONSUMO</t>
  </si>
  <si>
    <t>PRESTACIONES DE LEY, TRANSPORTE NOCTURNO Y BECAS DE ESTUDIO, VALES DE DESPENSA $640, COMIDA GRATUITA, PROPINAS</t>
  </si>
  <si>
    <t>OPERACIONESREFERENTESALAPRODUCCIÓNDELAEMPRESA.</t>
  </si>
  <si>
    <t xml:space="preserve">Vales de despensa, Fondo de ahorro , Prestaciones de ley </t>
  </si>
  <si>
    <t>DESCARGADEMERCANCÍA,ACOMODO,LIMPIEZA,ETIQUETADO,INVENTARIOS</t>
  </si>
  <si>
    <t>FONDO DE AHORRO, UTILIDADES, OPORTUNIDADES DE CRECIMIENTO, PRESTACIONES DE LEY</t>
  </si>
  <si>
    <t>CONFECCIONprendacompletamultiestiloscomo:Saco,Pantalón,Falda,Blusa,Tops,yVestidos.</t>
  </si>
  <si>
    <t xml:space="preserve">PRESTACIONES DE LEY , UNIFORMES </t>
  </si>
  <si>
    <t>ASEGURARVENTADEPISO,CORRECTAEXHIBICIÓNDEMERCANCIA,ENTREGADEVALORESYREGISTRARDEPÓSITOSENSISTEMAS,ENVIODEINCIDENCIASDEPERSONAL,LIMPIEZAGENERALDELATIENDA,PEDIDOSDEMERCANCIA,REALIZARINVENTARIOSFISICOS,RECLUTAMIENTODEPERSONAL</t>
  </si>
  <si>
    <t>SEGURIDADYRESGUARDODEINSTALACIONES.</t>
  </si>
  <si>
    <t>PLANCHADOR/AS</t>
  </si>
  <si>
    <t>Manejodeplachamanualsemiautomatica.Confeccióndeprendasparadama(saco,blusa,pantalón,vestido,abrigoetc.delamásaltacalidad.)</t>
  </si>
  <si>
    <t xml:space="preserve">TENDEDORES </t>
  </si>
  <si>
    <t>Tendidodediversostiposdetejido(poliéster,tejidodepunto,lana,linoetc.)</t>
  </si>
  <si>
    <t>AYUDANTE DE COMEDOR INDUSTRIAL</t>
  </si>
  <si>
    <t>APOYOENACTIVIDADESDECOMEDORINDUSTRIAL</t>
  </si>
  <si>
    <t>Compromiso con el aprendizaje permanente, Comunicación, Construir la confianza, Gestión del rendimiento, (logro de objetivos), Planeación y organización, Responsabilidad, Sensibilización tecnológica, Toma de decisiones/valoraciones, Trabajo en equipo</t>
  </si>
  <si>
    <t>INSPECCIÓNDEPIEZAS,LLENADODEFORMATOS,ORDENYLIMPIEZADELÁREA</t>
  </si>
  <si>
    <t>Compromiso con el aprendizaje permanente, Comunicación, Construir la confianza, Creatividad, Gestión del rendimiento, Orientación al cliente, Planeación y organización, Responsabilidad, Visión</t>
  </si>
  <si>
    <t>PROMOTORA DE VENTAS SUPERMERCADO</t>
  </si>
  <si>
    <t>Prima vacacional., Vacaciones., Aguinaldo.</t>
  </si>
  <si>
    <t>ARQUEODECAJA,COBRODEPRODUCTOENCAJAREGISTRADORA,COBRODESERVICIOS</t>
  </si>
  <si>
    <t>CAJA DE AHORRO, VALES DE DESPENSA, LAS DE LEY</t>
  </si>
  <si>
    <t>AYUDANTEGENERAL,PRODUCCION</t>
  </si>
  <si>
    <t>Ixtlahuaca</t>
  </si>
  <si>
    <t>APOYARENELAREADEPRODUCCIONDEMAQUINARIAYEQUIPODEFILTRADODEAIRE</t>
  </si>
  <si>
    <t>COMISIÓN X VENTAS, PRESTACIONES DE LEY</t>
  </si>
  <si>
    <t>ATENCIÓNALCLIENTEENELMOSTRADORYEFECTUARLAVENTADELPRODUCTOASUVEZMANEJARLACAJA.</t>
  </si>
  <si>
    <t>REPARTODELAMERCANCIAADOMICILIOENMOTOCICLETA,CONTARCONLICENCIAVIGENTE</t>
  </si>
  <si>
    <t>ACOMODODEMERCANCIA,ATENCIÓNYSERVICIOALCLIENTE,ELABORACIÓNDEINVENTARIOS</t>
  </si>
  <si>
    <t>LIMPIARBAÑOS,OFICINAS,CMEDOR,LIMPIARPASILLOS</t>
  </si>
  <si>
    <t>VALES DE DESPENSA, LAS DE LEY, CAJA DE AHORRO</t>
  </si>
  <si>
    <t>AUXILIAR PROTECCION DE ACTIVOS (VIGILANTE) BODEGA AURRERA CAMINO DEL SERI</t>
  </si>
  <si>
    <t>REALIZANRONDINESTRATANDODEPREVENIRSUSTRACCIÓNDEARTÍCULOS,VERIFICACIÓNDEESTACIONESDESEGURIDAD,APEGOASPROTOCOLOS,RESGUARDODEPERSONAL</t>
  </si>
  <si>
    <t xml:space="preserve">PRESTACIONES DE LEY, CONTRATO INCIAL POR 3 MESES, DESPUÉS OBTENDRÁ VALES DE DESPENSA, DESCUENTOS EN TIENDA, DIAS PERSONALES, DESCANSO ENTRE SEMANA. HORARIO ROTATIVO, SE DEFINE EN ENTREVISTA. </t>
  </si>
  <si>
    <t>AUXILIAR DE LIMPIEZA BODEGA AURRERA CAMINO DEL SERI</t>
  </si>
  <si>
    <t>LIMPIEZAENTIENDAYÁREASCOMUNES</t>
  </si>
  <si>
    <t>PRESTACIONES DE LEY, CONTRATO INCIAL POR 3 MESES, DESPUÉS OBTENDRÁ VALES DE DESPENSA, DESCUENTOS EN TIENDA, DIAS PERSONALES</t>
  </si>
  <si>
    <t>ASESOR DE KIOSKO BODEGA AURRERA CAMINO DEL SERI</t>
  </si>
  <si>
    <t>ATENCIÓNALCLIENTEPARALAREALIZACIÓNDEVENTAENLÍNEAENLAUNIDAD</t>
  </si>
  <si>
    <t>ALES DE DESPENSA, DESCUENTOS EN TIENDA, DIAS PERSONALES., PRESTACIONES DE LEY</t>
  </si>
  <si>
    <t>VENDEDOR DE PANADERÍA BODEGA AURRERA CAMINO DEL SERI</t>
  </si>
  <si>
    <t>REALIZACIÓNENELPROCESODETORTILLADORAYCOCINA</t>
  </si>
  <si>
    <t>CONTRATO INCIAL POR 3 MESES, DESPUÉS OBTENDRÁ VALES DE DESPENSA, DESCUENTOS EN TIENDA, DIAS PERSONALES. , PRESTACIONES DE LEY</t>
  </si>
  <si>
    <t>VENDEDOR DE FRUTAS Y VERDURAS BODEGA AURRERA CAMINO DEL SERI</t>
  </si>
  <si>
    <t>ACOMODO,SURTIDODEFRUTASYVERDURAS,ATENCIÓNALCLIENTE.</t>
  </si>
  <si>
    <t>AUXILIAR PROTECCION DE ACTIVOS (VIGILANTE) BODEGA AUERRERA  NUEVO HERMOSILLO</t>
  </si>
  <si>
    <t>REALIZANRONDINESTRATANDODEPREVENIRSUSTRACCIONDEARTICULOS,VERIFICACIONDEESTACIONESDESEGURIDAD,APEGOASPROTOCOLOS,RESGUARDODEPERSONAL</t>
  </si>
  <si>
    <t>CONTRATO INCIAL POR 3 MESES, DESPUÉS OBTENDRÁ VALES DE DESPENSA, DESCUENTOS EN TIENDA, DIAS PERSONALES., PRESTACIONES DE LEY</t>
  </si>
  <si>
    <t>AUXILIAR PROTECCION DE ACTIVOS (VIGILANTE) WALMART SAHUARO</t>
  </si>
  <si>
    <t>AUXILIAR DE LIMPIEZA WALMART SAHUARO</t>
  </si>
  <si>
    <t>LIMPIEZAENTIENDAYÁREASCOMUNES.</t>
  </si>
  <si>
    <t>TABLAJERO WALMART SAHUARO</t>
  </si>
  <si>
    <t>CORTEYMANEJODECARNE,ATENCIONALCLIENTE</t>
  </si>
  <si>
    <t>VALES DE DESPENSA,DESCUENTOS EN TIENDA, DIAS PERSONALES., PRESTACIONES DE LEY</t>
  </si>
  <si>
    <t>VENDEDOR DE PANADERÍA WALMART SAHUARO</t>
  </si>
  <si>
    <t xml:space="preserve">PRESTACIONES DE LEY, CONTRATO INCIAL POR 3 MESES, DESPUÉS OBTENDRÁ VALES DE DESPENSA, DESCUENTOS EN TIENDA, DIAS PERSONALES. </t>
  </si>
  <si>
    <t>BRINDARASISTENCIADURANTEALGUNAEMERGENCIA,MONITOREARLASACTIVIDADESDELOSVISITANTES,SUPERVISIONYRESGUARDODELOSBIENES,CONTROLYREGISTRODELASPERSONASQUEINGRESENYSALGANDELASINSTALACIONES</t>
  </si>
  <si>
    <t>BONO DE ASISTENCIA, BONO DE PUNTUALIDAD, PRESTACIONES DE LEY</t>
  </si>
  <si>
    <t>Cotesdecabello,peinados,colorimetria</t>
  </si>
  <si>
    <t>Operarmaquinariadeensambleycorte</t>
  </si>
  <si>
    <t>Uniforme, Prestaciones de ley, Servicio de comedor, Bono de productividad, Ayuda de transporte, Vales de despensa semanales</t>
  </si>
  <si>
    <t>trazoycortedemetales,armadodeestructurasmetálicas,enconstruccióndeRefineriadeParaisoTabasco</t>
  </si>
  <si>
    <t>Auxiliarenprocesosdepreparacióndealimentos,lavado,desinfectadoycortedealimentos,lavaloza,limpiezadeláreadetrabajo.</t>
  </si>
  <si>
    <t>OPERARMAQUINAS</t>
  </si>
  <si>
    <t>FONDO DE AHORRO, TRANSPORTE, SERVICIO DE COMEDOR, CONTRATO DE PLANTA A LOS 3 MESES, CAJA DE AHORRO, PRESTACIONES DE LEY, VALES DE DESPENSA, 7 CATEGORIAS, OPORTUNIDAD DE CRECIMIENTO LABORAL</t>
  </si>
  <si>
    <t xml:space="preserve">	OFICIAL ELECTRICO</t>
  </si>
  <si>
    <t xml:space="preserve">HABILITADOYMONTAJEDETUBERIACONDUITYCHAROLAENINTERIORDEREFINIERIADOSBOCAS			</t>
  </si>
  <si>
    <t xml:space="preserve">una comida en la obra, prestaciones de ley, hospedaje </t>
  </si>
  <si>
    <t xml:space="preserve">	OFICIAL TUBERO</t>
  </si>
  <si>
    <t>Calidadeneltrabajo</t>
  </si>
  <si>
    <t xml:space="preserve">una comida en la obra, hospedaje, prestaciones de ley </t>
  </si>
  <si>
    <t>CORTEDEFIBRA,ACOMODO,LIMPIEZA</t>
  </si>
  <si>
    <t>PRESTACIONES DE LEY, BONOS, COMEDOR, VALES DE DESPENSA, PREMIO DE PUNTUALIDAD</t>
  </si>
  <si>
    <t>SUPERVISOR DE INOCUIDAD</t>
  </si>
  <si>
    <t>CONTROLARCALIDAD,SUPERVISAR</t>
  </si>
  <si>
    <t>APOYOENLINEADEENLATADOSDEPRODUCTO,LIMPIEZADELAREADETRABAJO</t>
  </si>
  <si>
    <t>VENDEDORDEPISO</t>
  </si>
  <si>
    <t>Capacitación de los demás, Compromiso con el aprendizaje permanente, Comunicación, Gestión del rendimiento, Liderazgo, Orientación al cliente, Planeación y organización, Sensibilización tecnológica, Toma de decisiones/valoraciones, Trabajo en equipo</t>
  </si>
  <si>
    <t>Checarnovedades,rondines,aperturaycierredelocales.Saberleeryescribir.SolopersonalMasculino.EnelcasodelavacanteforáneasidebedetenerdisponibilidadparaviajarycambiarderesidenciaPrimariaConcluidaZONADETRABAJO:HORARIOLABORAL:LunesaDomingoTurnosde24x24horas.HORARIODEENTREVISTA:LunesaViernesde10:00a17:00horas.AgendarCitaconlaLic.NayeliOrozco</t>
  </si>
  <si>
    <t>Cortedetela</t>
  </si>
  <si>
    <t>Instaladordeseñalamientosvialesypostesparaalumbrado</t>
  </si>
  <si>
    <t>DISPOSICIONPARAAPRENDERYDESTREZAENLASMANOS</t>
  </si>
  <si>
    <t>Fabricacióndeválvulasmetálicas</t>
  </si>
  <si>
    <t>Fondo de ahorro, Prestaciones  de ley, Vales de despensa</t>
  </si>
  <si>
    <t>ADMINISTRAR,HACERREGISTROSYREPORTES</t>
  </si>
  <si>
    <t xml:space="preserve">HABILITADOYMONTAJETUBERIADEPROCESODEDIÁMETROSYESPESORESMAYORES																				</t>
  </si>
  <si>
    <t>HOSPEDAJE , COMIDA EN LA OBRA, PRESTACIONES DE LEY</t>
  </si>
  <si>
    <t>Compromiso con el aprendizaje permanente, Gestión del rendimiento, Planeación y organización, Toma de decisiones/valoraciones, Trabajo en equipo</t>
  </si>
  <si>
    <t>ATENDERCOMENSALES</t>
  </si>
  <si>
    <t>OFICIAL ELÉCTRICO</t>
  </si>
  <si>
    <t>INSTALACIONDEELECTRODUCTOS,MANEJODEPLATAFORMAS</t>
  </si>
  <si>
    <t>APOYARENLASACTIVIDADESDELIMPIEZAENLOSDEPTOS.YÁREASAREQUERIR</t>
  </si>
  <si>
    <t>USODEDESBRAZADORA,LIMPIEZAGENERAL</t>
  </si>
  <si>
    <t>CAPITÁN DE BELL BOY</t>
  </si>
  <si>
    <t>SUPERVISARELACARREODEMALETAS</t>
  </si>
  <si>
    <t>TRANSPORTE, PRESTACIONES E LEY, BONOS</t>
  </si>
  <si>
    <t>REALIZARACTIVIDADESRECREATIVAS</t>
  </si>
  <si>
    <t>BONOS, PRESTACIONES E LEY, TRANSPORTE</t>
  </si>
  <si>
    <t>RECEPCIONISTA DE SPA</t>
  </si>
  <si>
    <t>HACERRESERVACIONES</t>
  </si>
  <si>
    <t>PROMOTORA BASE</t>
  </si>
  <si>
    <t>VENDERENTIENDASDEAUTOSERVICIOLOSPRODUCTOSDELAMARCA,REALIZARPEDIDOS,ESTARALPENDIENTEDEFECHASDELOSPRODUCTOS</t>
  </si>
  <si>
    <t>PRESTACIONES SUPERIORES A LAS DE LEY, COMISIONES</t>
  </si>
  <si>
    <t>PROMOTORA PARCIAL</t>
  </si>
  <si>
    <t>VENDERENTIENDASDEAUTOSERVICIOLOSPRODUCTOSDELAMARCA,RELAIZARPEDIDOS,ESTARALPENDIENTEDEFECHASDELOSPRODUCTOS</t>
  </si>
  <si>
    <t>PRESTACIONES SUPERIORES A LAS DE LEY, BONOS POR VENTA</t>
  </si>
  <si>
    <t>AUXILIARENPRODUCCIONYEMPACADODEALIMENTOS,EMPACARSELLARYACOMDODELPRODUCTOTERMINADO.</t>
  </si>
  <si>
    <t>PERSONAL DE LIMPIEZA INDUSTRIAL</t>
  </si>
  <si>
    <t>ACOMODODEAREA,BARRER,TRAPEARYMOPEAR,LIMPIEZAGENERALENAREAINDUSTRIAL</t>
  </si>
  <si>
    <t>PRESTACIONES DE LEY, ROL TURNOS</t>
  </si>
  <si>
    <t>PROMOTORDEVENTAS</t>
  </si>
  <si>
    <t>Construir la confianza, Gestión del rendimiento, Liderazgo, Planeación y organización, Visión</t>
  </si>
  <si>
    <t>CONTROLDEACCESO,ELABORACIONDEREPORTES,LLENADODEBITACORA</t>
  </si>
  <si>
    <t>OPERADORDEPRODUCCION</t>
  </si>
  <si>
    <t>CAJERO EN AUTOSERVICIO</t>
  </si>
  <si>
    <t>ATENCIONYSERVICIOALCLIENTE,COBRODEMERCANCIA,MANEJODEEFECTIVO,YLINEAELECTRONICABANCARIA</t>
  </si>
  <si>
    <t>REVISARYSACARLASCADUCIDADESDELPRODUCTO,ACOMODODEMERCANCIA,LIMPIEZADELAREADETRABAJO.</t>
  </si>
  <si>
    <t>ASESOR/A DE VENTAS</t>
  </si>
  <si>
    <t>APOYOENLIMPIEZADESUCURSAL,ATENCIÓNACLIENTES,COBRODECAJA</t>
  </si>
  <si>
    <t xml:space="preserve">Capacitacion constante , Vales de despensa , Bono por intergacion e incentivos , Comiones mensuales , Prestaciones de ley </t>
  </si>
  <si>
    <t>FABRICARPIEZASMETALMECANICAS,SOLDADURA</t>
  </si>
  <si>
    <t>CHOFER FULL</t>
  </si>
  <si>
    <t>Conducirvehículodecarga,Entregadeenvíos,Trasportarmercancía</t>
  </si>
  <si>
    <t>Prestaciones de ley, Uniformes sin costo, beneficios de colaborador, oportunidad de crecimiento.</t>
  </si>
  <si>
    <t>DiagnosticoyreparacióndecamionesDiesel</t>
  </si>
  <si>
    <t>Prospeccion,Venderloqueofrece</t>
  </si>
  <si>
    <t>Aclaraciondedudasalcliente,Atenciónalcliente,Cobródemercancía</t>
  </si>
  <si>
    <t>Almacenamiento,recepciónycontrol,Atenciónalcliente,Mantengalasunidadesenbuenestado</t>
  </si>
  <si>
    <t>AYUDANTE GENERAL- CARGA Y DESCARGA DE MATERIAL</t>
  </si>
  <si>
    <t>APOYOENFUNCIONESGENERALESENPATIODEDESCARGA,CARGAYDESCARGADEMATERIALDECONSTRUCCIONPARAOBRANEGRA.</t>
  </si>
  <si>
    <t>VENTASPORENCARGO</t>
  </si>
  <si>
    <t>SERVICIODECARBURACION</t>
  </si>
  <si>
    <t>CARGAYDESCARGADEMATERIALPARACONSTRUCCION.,ENTREGAADOMICILIOENOBRAS.,MANEJODECAMIONDUALDE1OA18TONELADAS:RABONYTORTON.,MANEJODEVOLTEOY/OMONTACARGAS.</t>
  </si>
  <si>
    <t>Actualizarlosregistrosdeestadodecuentasyesfuerzosdecobro,Informardelaactividaddecobroydelestadodecuentasporcobrar,Investigardatoshistóricosdecadacuanta,deudaofactura,Localizaryponerseencontactoconlosclientesparacolectarporlospagosvencidos,Procesarpagos,Solucionarproblemasdefacturaciónycréditodelcliente,Supervisarlascuentasparaidentificarlasdeudaspendientes</t>
  </si>
  <si>
    <t>Compromiso con el aprendizaje permanente, Comunicación, Construir la confianza, Orientación al cliente, Planeación y organización, Visión</t>
  </si>
  <si>
    <t xml:space="preserve">Dónde de ahorro duplicado , Prestaciones de ley y superiores , Vales de despensa </t>
  </si>
  <si>
    <t>ENCARGADODELATOMADELECTURADEEQUIPOS,ENTREGADEPRODUCTO,GESTIONAFECHADEPAGODELOSCLIENTES</t>
  </si>
  <si>
    <t>Buscarnuevosclientes,Entregadeproductos,Realizarventaradomicilio</t>
  </si>
  <si>
    <t>MANTENIMIENTODETODOSLOSEQUIPOSMECANICOS,ELECTRICOSEHIDRAULICOSYNEUMATICO,REPARACIÓN</t>
  </si>
  <si>
    <t>PRESTACIONES DE LEY, Bono de Puntualidad y Productividad</t>
  </si>
  <si>
    <t>Manejodebitacora.,Realizarrondines.,Resguardodeinstalaciones.</t>
  </si>
  <si>
    <t>Contrato por tiempo indeterminado, Becas para estudiar, Prima vacacional., Prestaciones de ley. , Pago de utilidades, Caja de ahorro, Vales de despensa $1400.00, Pago de días festivos, Pago de primas dominicales, Seguro de vida., Plan patrimonial, Seguro de gastos médicos mayores.</t>
  </si>
  <si>
    <t>CONTABILIDADENGENERAL</t>
  </si>
  <si>
    <t>Actividadesrelacionadasconelgirodelajardinería,Mantenimientogeneraldejardines,Siembradediversasplantas</t>
  </si>
  <si>
    <t>PREPARARTORTILLAS</t>
  </si>
  <si>
    <t>PERSONAL OPERATIVO</t>
  </si>
  <si>
    <t>ACOMODOYLIMPIEZADEPRODUCTOS,ATENCIONYSERVICIOALCLIENTE,EALBORACIONDEREPORTES,MONTAREXHIBICIONESDEPRODUCTOS,REALIZARINVENTARIOS,VISITADETIENDAS,CUBRIENDORUTA</t>
  </si>
  <si>
    <t>conocimientoydominiodediferentestiposdesoldaduras</t>
  </si>
  <si>
    <t>Compromiso con el aprendizaje permanente, Comunicación, Construir la confianza, Gestión del rendimiento, Orientación al cliente, Planeación y organización, Responsabilidad, Toma de decisiones/valoraciones, Trabajo en equipo, Visión</t>
  </si>
  <si>
    <t>LIDER DE COMPRAS</t>
  </si>
  <si>
    <t>Compromiso con el aprendizaje permanente, Comunicación, Construir la confianza, Creatividad, Gestión del rendimiento, (logro de objetivos), Orientación al cliente, Planeación y organización, Responsabilidad, Trabajo en equipo, Visión</t>
  </si>
  <si>
    <t>Atenciónaclientesenmostrador,Cobro</t>
  </si>
  <si>
    <t>AYUDANTE GENERAL (PINTOR, SOLDADOR, ALBAÑIL)</t>
  </si>
  <si>
    <t>ALBAÑILERIA,SOLDADURA</t>
  </si>
  <si>
    <t>BONO DE PRODUCTIVIDAD, PRESTACIONES DELEY</t>
  </si>
  <si>
    <t>CARGAYDESCARGADEMATERIAPRIMA,ACOMODODEPRODUCTOENELALMACENDESECOSYFRIOS</t>
  </si>
  <si>
    <t>BUENTRATOCONCLIENTESYPROVEEDORESinternosyexternos,ElaboracióndeReportes,requisicionesdeservicio,revisióndelasunidadesquelleganysalenaviaje,LlenadodePreliquidaciónyrevisióndeladocumentaciónqueentreganlosoperadoresparasupago.</t>
  </si>
  <si>
    <t>Apoyoeninvestigacióndeaccidentesdetrabajo,Desarrolloyejecucióndeplanesdesaludydeseguridadenellugardetrabajo,segúnlasorientacionesdelcliente,Evaluarycontrolarlosfactoresderiesgodeseguridadehigienepersonal,Intervenciónsobrelascondicionesdetrabajo,Participareneldiseñoyejecucióndeplanesdeemergencia,Participarenlasauditoriasinternasyexternasqueelclientetengaestablecidas,Seguimientoausoadecuadodeelementosdeprotecciónpersonal,Supervisarelcumplimientodelanormativaylasleyes,mediantelainspeccióndeempleadosyoperaciones,Visitasalosdiferentescentrosdetrabajo</t>
  </si>
  <si>
    <t>MANTENIMIENTOAMÁQUINASINDUSTRIALES</t>
  </si>
  <si>
    <t>APLICARELTRABAJOENEQUIPOPARALAFUNCIONCORRECTADELASDIFERENTESAREAS.,EXPERIENCIAENMETALESDERESICLAJE</t>
  </si>
  <si>
    <t>Atenciónalcliente.,Limpiezademesasyáreadetrabajo.,Tomarordenesdeservicio.</t>
  </si>
  <si>
    <t>SUPERVISOR DE MANIOBRAS</t>
  </si>
  <si>
    <t>COORDINARAPOYO,MONITOREODEPRODUCTIVIDADYCALIDADDETRABAJO,VERIFICARTRABAJOSTERMINADOS</t>
  </si>
  <si>
    <t>Capacitación de los demás, Compromiso con el aprendizaje permanente, Comunicación, Gestión del rendimiento, Planeación y organización, Responsabilidad, Toma de decisiones/valoraciones, Trabajo en equipo, Visión</t>
  </si>
  <si>
    <t>SUPERVISOR DE ANDAMIOS</t>
  </si>
  <si>
    <t>COORDINARAPOYO,IMPARTIRPLÁTICASDESEGURIDADDIARIA,MONITOREARLAPRODUCTIVIDADYCALIDADDELTRABAJO,VERIFICARTRABAJOSTERMINADOS</t>
  </si>
  <si>
    <t>Capacitación de los demás, Compromiso con el aprendizaje permanente, Comunicación, Gestión del rendimiento, Planeación y organización, Responsabilidad, Trabajo en equipo</t>
  </si>
  <si>
    <t>Manejoycontroldedatos,Recorridosporelhotel,Transportacióndehuéspedes</t>
  </si>
  <si>
    <t>OPERADORDECAMIONFULL</t>
  </si>
  <si>
    <t>Presentardeclaraciones,Realizardeterminacióndeimpuestos,Realizarelcálculodenómina,Realizarelcierrecontablemensual</t>
  </si>
  <si>
    <t>CODIGOSDELENGUAJE,PLANESDEPRUEBAPARAPROGRAMASNUEVOS,CREAR,DESARROLLARNUEVOSPROGRAMAS,REALIZARPRUEBAS,ATENDERINCIDENCIASPRESENTADAS</t>
  </si>
  <si>
    <t>Cuidadoadetalle,Seguimientoanormasyprocedimientos</t>
  </si>
  <si>
    <t>Brindarinformaciónsobreelusocorrectodelostoboganes</t>
  </si>
  <si>
    <t>Desarrollodesistemasadministrativos</t>
  </si>
  <si>
    <t>Atenciónaclientes,Inventario,Organizaciónylimpieza</t>
  </si>
  <si>
    <t>SUPERVISARLAPRODUCCIÓNDEPRODUCTOSDEPANADERÍAQUESEHACENALDÍA,</t>
  </si>
  <si>
    <t>Manejodemontacargas</t>
  </si>
  <si>
    <t>Asignarmesas,Limpiezadeláreaderecepción,Recibiralosclientes</t>
  </si>
  <si>
    <t>Entregadeproductoatiendasdentrodelazona,cargaydescargadeproductos,controlesderutaycuidadodelaunidadacargo.</t>
  </si>
  <si>
    <t>COBRANZAENCAMPO,COBRARADISTRIBUIDORASDEVALES</t>
  </si>
  <si>
    <t>HACERENTREGASDEINFORMESFISCALESDEMANERAOPORTUNA,COMPLEMENTARYHACERENTREGASDEPLANILLADEIMPUESTOS</t>
  </si>
  <si>
    <t>Mantenimientocorrectivoypreventivoamaquinas</t>
  </si>
  <si>
    <t>APOYOENETIQUETADO,EMBOTELLADO,EMPAQUEDESALSAS</t>
  </si>
  <si>
    <t>ELABORACIÓNDEREPORTESEINFORMESDELOSINVENTARIOS,INVENTARIOSDELOSDIFERENTESDEPARTAMENTOS,REVISARACLARACIONESREALIZADASSOBRELASDIFERENCIASDELOSINVENTARIOS,REVISIONDEAJUSTESPORTIPOSDENORMAS</t>
  </si>
  <si>
    <t>PRESTACIONES DE LEY, BONO POR PRODUCTIVIDAD, DESCUENTOS EN TIENDAS ALFI, VALES DE DESPENSA</t>
  </si>
  <si>
    <t>AtenciónaComensales,PreparaciondeAlimentos</t>
  </si>
  <si>
    <t>ATENCIÓNALOSTRABAJADORES,MANEJODEINCIDENCIAS,Prenómina,SUA,SIPARE</t>
  </si>
  <si>
    <t>REALIZACIÓNDEACTIVIDADESDEACUERDOAPROGRAMAESTABLECIDO</t>
  </si>
  <si>
    <t>ELABORACIONDEPRESENTACIONES,ELABORACIONDEREPORTES,MANEJODEAGENDA</t>
  </si>
  <si>
    <t>MANEJODECAMIONETAYCAMION</t>
  </si>
  <si>
    <t>REPARTIRPRODUCTOSDEVENTA</t>
  </si>
  <si>
    <t>COBRARYORDENARELÁREA,MANEJODEEFECTIVO,COBROCONTARJETA,PAGODESERVICIOS,ARQUEODECAJAS</t>
  </si>
  <si>
    <t>APOYOENLAPRODUCCIÓNDEEMBUTIDOS.,CARGAYDESCARGADEPRODUCTOS.,ENTARIMADO,ESTIBADODEPRODUCTO.,PESAR,SELLARYETIQUETARELPRODUCTODEACUERDOALLOTEYNOMBRE.</t>
  </si>
  <si>
    <t>COMPRASDEREFACCIONES</t>
  </si>
  <si>
    <t>APOYOENABASTODEVERDURAS,CARNE,LACTEOSYABARROTES,LAVADODELOZAYUTENSILIOSDECOCINA,LIMPIEZADELAREADETRABAJO,PREPARACIONDEALIMENTOS,REALIZARPRODUCCIO</t>
  </si>
  <si>
    <t>ABOGADO MERCANTIL</t>
  </si>
  <si>
    <t>JUICIOSMERCANTILESYCOBRANZAJUDICIALYEXTRAJUDICIAL.</t>
  </si>
  <si>
    <t>PRESTACIONES DE LEY, SEGURO SOCIAL, VALE DE GASOLINA</t>
  </si>
  <si>
    <t>Detalladodeprendas,planchado,dobladoyempacado,hacerojalesypegadodebotones</t>
  </si>
  <si>
    <t>Se les capacita en el puesto, Prestaciones de Ley</t>
  </si>
  <si>
    <t>Elaboracóndeplatillos</t>
  </si>
  <si>
    <t>Aux.enAplicacióndeEsmaltesyBarnices,Aux.enManejoEsmaltesyBarnices,Aux.enOperacióndePinturaporAspersión,Aux.enPreparacióndeEsmaltesyBarnices</t>
  </si>
  <si>
    <t>apoyoenactividadesvariasdeunrestaurante,Elaboracióndepizzas,Elaboracióndiariadeinventariodecocina,Horneadoycortadodepizzas</t>
  </si>
  <si>
    <t>ASEGURARQUELAOBRASELLEVEACABOENTIEMPOYFORMA,DEACUERDOALPRESUPUESTO,FAVORECIENDOLAGESTIÓNYAVANCE</t>
  </si>
  <si>
    <t>MONITOREAR,REALIZARREPORTES,SUPERVISAR</t>
  </si>
  <si>
    <t>PAGO DE COMISIONES , PRESTACIONES DE LEY</t>
  </si>
  <si>
    <t>ALIMENTACIÓNYMANTENIMIENTODEBDD,SEGUIMIENTOCONPROVEEDORES,OBJETIVOSYMETRICAS,MEDICIONKPI´S,IMPLEMENTACIONYANÁLISISDECAMPAÑASDIGITALES,CREACIÓNYEJECUCIÓNDEESTRATEGIASSEOYSEM</t>
  </si>
  <si>
    <t xml:space="preserve">AYUDANTE GENERAL PATIO PLANTA </t>
  </si>
  <si>
    <t>RECOLECTARTARIMASENPATIOSDEPLANTAS,SEPARACIÓNOSEGREGACIÓNDEMATERIALES</t>
  </si>
  <si>
    <t>AUX. ADMINISTRATIVO</t>
  </si>
  <si>
    <t>Despacharaclientesyayudarenlacarncieriacuandonohayrepárto,Lavarelvehículoantesdeocuparlo,Subirmercancíaybajarlaalahoraderepartirla</t>
  </si>
  <si>
    <t>inventario,atencionaclientes</t>
  </si>
  <si>
    <t>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t>
  </si>
  <si>
    <t>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t>
  </si>
  <si>
    <t>APOYOENELÁREA,REPARTODEPRODUCTO,	REALIZARELAPOYOALACORRECTAENTREGADELPRODUCTOPREVENIDO</t>
  </si>
  <si>
    <t>Búsquedadeclientes,cotizacionesyventadeplanesdefinanciamientodevehículosnuevosyseminuevos,sabermanejarautosautomáticosyestándar,dominiodepc</t>
  </si>
  <si>
    <t>LIMPIEZADEAREA</t>
  </si>
  <si>
    <t>CARGA,DESCARGAYACOMODODEPRODUCTOS</t>
  </si>
  <si>
    <t>ATENCIÓNACLIENTES,VENTAS,FACTURACION</t>
  </si>
  <si>
    <t>LIMPIEZADELÁREADETRABAJO,QUITARREBABA,RECEPCIÓNYACOMODODEPRODUCTOTERMINADO</t>
  </si>
  <si>
    <t>PULIRLASPIEZASDEORO.</t>
  </si>
  <si>
    <t>REALIZARMODELADOENPROGRAMADECOMPUTADORAEIMPRIMIRELMOLDEENCERA.</t>
  </si>
  <si>
    <t>Ajustesdeinventario,Archivardocumentosdetrabajo,Archivodepagosporbanco,Cargaarchivosenbancos,Cierredeinventarioseimportaciones,ConciliacióndecuentaspuentedeMercancíasentránsitoyGastosAnticipados,ControldeajustesdeinventariocíclicoyVME,Controldefacturasynotasdecréditoproveedoresextranjeros,Controldemercancíapromocional,Controldepólizascontables,Controlgastoschoferes,Costeodemercancía,ObtencióndeSaldosyMovimientosdeBancos,Órdenesdecompradeimportación,Pagoaproveedoresextranjerosyagentesaduanales,Prorrateodecuentasdegastos,Registrarasientoscontablesensistema,Registrodeasientoscontablesensistema,RegistrodevalesdeajustedeinventarioVME,RegistropagodecomisionesRepresentantesdeVentas,Registroprovisiónaguinaldoyamortizaciónsegurodevidaempleados,RevisióndeinventarioalcierredemesdelGRUPO,SaldosyMovimientosdeBancos</t>
  </si>
  <si>
    <t>CÁLCULODENÓMINASEMANAL,SEGUIMIENTOAINCIDENCIASYOFICIOSDEPAGO,ARCHIVODEPAPELESDETRABAJO,CONTROLDEREGISTRODEPRESTAMOSALPERSONAL,GENERACIÓNDEREPORTESDENÓMINA.</t>
  </si>
  <si>
    <t>Reportarcualquieranomaliaoincidenteensuareadetrabajocomoenotrasareasdondeseencuentre</t>
  </si>
  <si>
    <t>Atenderalumnos,padresdefamilia,contratistasyproveedores,Atenderemergenciasdentroyfueradelainstitución</t>
  </si>
  <si>
    <t>ACTUALIZACIÓNDEDOCUMENTOSPORVIGENCIAY/OCAMBIOSENLANORMATIVIDADAPLICABLE,DESARROLLODEMÉTODOSANALÍTICOSYESTUDIOSDEINVESTIGACIÓNDEPRODUCTOSNUEVOS,ELABORARYCUMPLIRCONELPROGRAMADEESTABILIDADESANUALESENTIEMPO,ELABORARYEJECUTARPROTOCOLOSYREPORTESDEESTUDIOSDEESTABILIDADACELERADAYALARGOPLAZO,ELABORARYEJECUTARPROTOCOLOSYREPORTESDEVALIDACIÓNDECADAUNODELOSMÉTODOSANALÍTICOSENBASEALOSTIEMPOSDEVIGENCIA(ESTADODEVALIDADO),CONTROLDECAMBIOS,REALIZARANÁLISISFÍSICO-DIMENSIONALDEMATERIASPRIMAS,PRODUCTOENPROCESOYPRODUCTOTERMINADO,VALIDACIÓNDEMÉTODOSANALÍTICOSPARADISPOSITIVOSMÉDICOS</t>
  </si>
  <si>
    <t>Armadodecajasdecarton,empacadodeproductodeacuerdoalapresentaciónquesehayaprogramado,selladodecajas</t>
  </si>
  <si>
    <t>HACERREPORTESREVISARENTRADASYSALIDAS</t>
  </si>
  <si>
    <t>APOYOENLLENADODELIQUIDOS,REALIZARELASEONORMALYEXHAUSTIVOENÁREASDELHOSPITAL</t>
  </si>
  <si>
    <t>ASEGURARELCUMPLIMIENTODELANORMATIVIDAD,BUENASPRÁCTICASDEFABRICACIÓNYPROCEDIMIENTOS</t>
  </si>
  <si>
    <t>ACTIVIDADESADMINISTRATIVASDERECLUTAMIENTOYSELECCIONDECOLABORADORES,NOMINA</t>
  </si>
  <si>
    <t>REGISTROENBITÁCORASLOSHORARIOSYVALORESDECADASERVICIO,ATENDERENTREGAYRECEPCIÓNDEVALORES,REALIZARELCUMPLIMIENTODECADASERVICIOYDEPROTOCOLOSDENTRODECADAUNIDADBLINDADA,RECIBIRYENTREGARLLAVES,SALVAGUARDARLOSVALORESENLAUNIDADBLINDADA,VALIDARDOCUMENTACIÓN,VERIFICARENVASES,VERIFICARQUELOSVALORESSEANLOSCORRECTOSDELOSSERVICIOS</t>
  </si>
  <si>
    <t>ORGANIZACIÓNYASEODELÁREADETRABAJOYREALIZARACTIVIDADESGENERALES,RECEPCIÓNDETRONCOSDEMADERA</t>
  </si>
  <si>
    <t>MANEJODEINDICADORES,SERVICIOALCLIENTE,VENTASENCAMPO</t>
  </si>
  <si>
    <t>CUMPLIMIENTODEMETAS,ELABORACIÓNDEREPORTES,PROSPECCIÓNYCAPTACIÓNDENUEVOSCLIENTES,VENTADESOFTWARE</t>
  </si>
  <si>
    <t>Elaboracióndealimentos</t>
  </si>
  <si>
    <t>ALIMENTARBASEDEDATOSYREPORTES,LIMPIEZADEMÁQUINAS,OPERARMAQUINARIAPARALAFABRICACIÓNDEBANDASDEHUELEPARALLANTAS</t>
  </si>
  <si>
    <t>Logísticadeenvíos,Organizacióndeenvíos,Planeación</t>
  </si>
  <si>
    <t>Asegurarcorrectofuncionamientodeunidad,Atenciónaclientes,Realizarprocesosdeliquidación,Reportarincidenteenruta.,Verificarelproductoantesdesaliraruta</t>
  </si>
  <si>
    <t>Bono por productividad, Fondo de ahorro, Ayuda de útiles escolares, Premio puntualidad en producto, vales de despensa, seguro de vida, Prestaciones de ley</t>
  </si>
  <si>
    <t>CONFECCIONYREPARACIONDEPRENDASDEVESTIR,LIMPIEZADESUAREADETRABAJO</t>
  </si>
  <si>
    <t>CARGAYDESCARGADEMERCANCIA,ACOMODODEMATERIALESYMATERIASPRIMASENELALMACEN,INVENTARIOS</t>
  </si>
  <si>
    <t>CHOFERREPARTIDORDEMERCANCIA,REPARTEMATERIAPRIMAYALIMENTOSACOMEDORESLOCALESYFORANEOS.</t>
  </si>
  <si>
    <t>AREADEPRODUCCION</t>
  </si>
  <si>
    <t>ESTABLECERYVERIFICARLOSESTÁNDARESDECALIDAD,ETIQUETADO,EMPLAYEYRECUBRIMIENTODECABLES</t>
  </si>
  <si>
    <t>ENTREGARDEMANERAAGILYSEGURALOSPEDIDOSPROGRAMADOS,MERCADEOCONSAPOYARALVENDEDORENELCUMPLIMIENTODELOSOBJETIVOS,RESPONSABLEDELMANEJODELACARGAYCORRESPONSABLECONELVENDEDORTITULAR</t>
  </si>
  <si>
    <t>REALIZARCOBRODECUENTASDELOSCLIENTES,REALIZARAPERTURAYCIERREDECAJAREGISTRADORA</t>
  </si>
  <si>
    <t>VentadepaquetesTotalplay</t>
  </si>
  <si>
    <t>Capacitación pagada, Uniformes, Prestaciones de Ley, Descuentos a Colaboradores</t>
  </si>
  <si>
    <t>ATENCIONALCLIENTE,MANEJOENEFECTIVO</t>
  </si>
  <si>
    <t>REPARTODEMERCANCÍAFUERADELACIUDADDEMORELIA</t>
  </si>
  <si>
    <t>Administracióneficientedelacarteradeclientes,Búsquedaconstantedeprospectos,Concertacióndecitas,Conservacióndeclientesatravésdeunserviciodecalidad,Realizacióndeentrevistas</t>
  </si>
  <si>
    <t>REALIZARLABORDEVENTADELSERVICIODELAAPLICACIÓNSUPERAPPBAZ</t>
  </si>
  <si>
    <t>PREPARARLOSPANES,COLOCARLOSENELMOSTRADOR,RETIRARMERMAS,VERIFCARESTADODELOSINSUMOSAUTILIZARENLAELABORACIÓNDELPAN,REPORTARINCIDENCIASYMANTENERELÁREALIMPIA</t>
  </si>
  <si>
    <t>Empacarlacarne,LIMPIEZADELPRODUCTOCORTESCONMAQUINARÍAMANEJODEPRODUCTOENALMACÉNEMPAQUETADODESHUESADOCARGAYDESCARGADEPRODUCTO,Rebanarlacarne</t>
  </si>
  <si>
    <t>APOYANDOENELPROCESODEELABORACIÓNDEPEDIDOSSOLICITADOS(CORTARTARJETAS),AYUDANDOENMANTENERLIMPIOYORDENADOELTALLER,PEGARLIBROS,ELABORARLONAS,VINILESIMPRESOS,PLAYERASSUBLIMADAS,SELLOSDEGOMA,SECAPACITARÁPARAAPRENDERTODOSLOSPROCESOSDEELABORACIÓNDENUESTROSPRODUCTOS</t>
  </si>
  <si>
    <t>ELABORACIONDEREQUISICIONESDECOMPRA,MANEJODEMONTACARGAS,RECEPCIÓ,ACOMODO,ENTREGADEMERCANCÍA</t>
  </si>
  <si>
    <t>ENTREVISTARPRODUCTORES,SALIRACAMPO,VENTADEMAQUINARIAAGRÍCOLA</t>
  </si>
  <si>
    <t>ATENCIONALCLIENTE,COBRODEMERCANCIA</t>
  </si>
  <si>
    <t>ACOMODODEALMACÉN,ATENCIÓNACLIENTES,SURTIDODEMERCANCÍA,TRATOCONPROVEEDORES</t>
  </si>
  <si>
    <t>ATENCIÓNACLIENTES,MANEJODEBASEDEDATOS,VACIADODEINFORMACIÓNENEXCELL</t>
  </si>
  <si>
    <t>APOYOADMINISTRATIVO,CONTABILIDAD,VACIADODEINFORMACIÓNENEXCEL</t>
  </si>
  <si>
    <t>SOLDARALUMINIOYACEROINOXIDABLE</t>
  </si>
  <si>
    <t>CAPTURADEMATERIAPRIMAENEQUIPODECÓMPUTO,ELABORARINVENTARIOS,ELABORARREPORTES</t>
  </si>
  <si>
    <t>ATENCIÓNACLIENTES,MANEJODEVALORES,REALIZARCHECKINYCHECKOUT,REALIZARFACTURACIÓNELECTRÓNICA</t>
  </si>
  <si>
    <t>INVESTIGACIÓNDEMERCADO,REALIZARVENTASDEEVENTOSSOCIALESOPAQUETESDEHOSPEDAJE,SEGUIMIENTOACARTERADECLIENTES</t>
  </si>
  <si>
    <t>ALMACENAJE,CONTEOSDEPRODUCTOS,ESCANEOSDEPRODUCTOS,</t>
  </si>
  <si>
    <t>EXPERIENCIAENVENTAS</t>
  </si>
  <si>
    <t>APERTURADEEMPRESAS,ASESORÍAACLIENTES,ELABORACIÓNDEREPORTESEINFORMES,PROSPECCIÓNDECLIÉNTES,VENTASDESERVICIOS</t>
  </si>
  <si>
    <t>ARMADODEESTRUCTURASMETALICAS.,CORTADODELAMINADEMETAL.,DOBLADODELAMINAMETALICA.</t>
  </si>
  <si>
    <t>LIMPIEZAENOFICINASYÁREASCOMUNESDENTRODELAPLANTAINDUSTRIAL</t>
  </si>
  <si>
    <t>Promocionar,Vender</t>
  </si>
  <si>
    <t>ACOMODO,LIMPIEZA,DEVOLUCIÓN,SURTIDORDEMERCANCÍASADOMICILIO,ATENCIÓNALCLIENTE.</t>
  </si>
  <si>
    <t>Realizalacapturadelkilometrajedelasunidades</t>
  </si>
  <si>
    <t>DEJARELMATERIALENCADALUGARCOMOJABONES,CREMASETC.</t>
  </si>
  <si>
    <t>REALIZARLOSPLATILLOSQUESELEINDIQUEPARACADADIA</t>
  </si>
  <si>
    <t>COCINARYPREPARARALIMENTOS,LIMPIEZAENLAPREPARACION,ORDENENÁREADETRABAJO</t>
  </si>
  <si>
    <t>ACOMODODEMERCANCIAENALMACEN,ENTREGAYREPARTODEMERCANCIAENRUTAASIGNADA</t>
  </si>
  <si>
    <t>INSPECCIÓN,TAREASDEVIGILANCIA</t>
  </si>
  <si>
    <t>RECEPCIONDEQUEJASOSUGERENCIAS,ATENCIONYSERVICIOACLIENTES</t>
  </si>
  <si>
    <t>BARRER,TRAPEAR,LAVAR,ORDENARDEACUERDOALOQUELEPIDAN</t>
  </si>
  <si>
    <t>COBRODENOTASDECONSUMO,CORTESDECAJA,MANEJODEEFECTIVOYTERMINALBANCARIA</t>
  </si>
  <si>
    <t>ENTREGADECUENTAALOSCLIENTES,ENTREGADEPEDIDOS,LIMPIEZADEMESAS,LIMPIEZAGENERALDELOCAL,TOMARORDENESACOMENSALES</t>
  </si>
  <si>
    <t>CARGAYDESCARGADECAMIONESYTRAILERSENMONTACARGAS</t>
  </si>
  <si>
    <t>CONDUCCIONDEUNIDADBLINDADADE3.5TONS.,RECOLECCIONDEVALORES</t>
  </si>
  <si>
    <t>BECAS ESCOLARES PARA HIJOS, UTILIDADES, CAPACITACION PAGADA, DOTACION DE UNIFORMES, PRESTACIONES DE LEY, FONDO DE AHORRO, BONO MENSUAL, CONVENIOS EN DIFERENTES INSTITUCIONES</t>
  </si>
  <si>
    <t>Administracióndepersonalasucargo.,Interpretarelsoshideproducciónytiempodeciclo.,Realizargraficasoreportesdeproducción.,Revisaryfacilitarherramientasdetrabajo.,Revisiónderegistrosdeproduccióndeldíaanterior.</t>
  </si>
  <si>
    <t>APOYOENENTREGASDEPEDIDOSDERUTASFORÁNEOS,CARGAYDESCARGADEMERCANCÍAENBODEGA,RESPONSABLEDELAUNIDAD</t>
  </si>
  <si>
    <t>SURTIDODERECETAS,DESPACHODEMEDICAMENTOS,ATENCIONACLIENTES,MANEJODECAJA</t>
  </si>
  <si>
    <t>Limpiezadeáreaspúblicas</t>
  </si>
  <si>
    <t>TRANSPORTEDEPERSONALYDECARGA</t>
  </si>
  <si>
    <t>CARGAYDESCARGADEMEDICAMENTOS</t>
  </si>
  <si>
    <t>ELABORACIÓNYPREPARACIÓNDEALIMENTOS</t>
  </si>
  <si>
    <t>DIAGNÓSTICOYANÁLISISFALLASELECTRÓNICASYMECÁNICAS,MANTENIMIENTOPREVENTIVOYCORRECTIVODEUNIDADESDIESEL.</t>
  </si>
  <si>
    <t>Almacenamientodeproductos.,Estibademateriales.</t>
  </si>
  <si>
    <t>Acomododemercancía,Armadodetarima,Etiquetadoyemplayado,Limpiezadelárea,Surtirpedidos</t>
  </si>
  <si>
    <t>Manejodeinventarios</t>
  </si>
  <si>
    <t>Labordeventa,Trabajodecampo</t>
  </si>
  <si>
    <t>CONTROLDEACCESOVEHICULAR,REGISTRODEACCESO</t>
  </si>
  <si>
    <t>CUIDADODELAMOTOCICLETAPROPORCIONADAPORELADMINISTRADOR,DARRECORRIDOSDENTRODELFRACCIONAMIENTOBURGOS</t>
  </si>
  <si>
    <t>Cobrodeproducto,Servicioyatenciónalcliente.</t>
  </si>
  <si>
    <t>HABILIDADDECOMUNICACION,TRABAJOENEQUIPO.,PREPARARMESAS,ATENCIONACOMENZALES,CONOCERPLATILLOSYBEBIDAS,</t>
  </si>
  <si>
    <t>Manejodepersonal.,Mantenimientopreventivoycorrectivodemoldesdeplásticoyestampado.</t>
  </si>
  <si>
    <t>ATENCIONVIAREMOTA,BRINDARELSERVICIOACLIENTESYUSUARIOS,SOLUCIONDEPROBLEMASENLOSSERVICIOS</t>
  </si>
  <si>
    <t>ASEO,ENTREGADEMATERIAL.ACTIVIDADESVARIAS</t>
  </si>
  <si>
    <t>ATENCIÓNALCLIENTE,INVENTARIOS,MANEJOEFECTIVO</t>
  </si>
  <si>
    <t>OPERARGRÚADEACUERDOALOSREQUERIMIENTOSQUESEPRESENTEN,DEACUERDOALOSLINEAMIENTOSDELAEMPRESA</t>
  </si>
  <si>
    <t>MANEJODEHERRAMIENTASDETRABAJO,MANTENIMIENTOPREVENTIVOYCORRECTIVODELASINSTALACIONESDELHOTEL,MANTENIMIENTOGENERALREALIZAINVENTARIO,CONTROLES,REGISTRODEBITACORA,</t>
  </si>
  <si>
    <t>CONOCIMIENTODECÓMPUTOBASICOS,SEGURIDADENEMPRESASPRIVADASYTIENDASDEAUTOSERVICIO.,CONTROLYACCESODEPERSONAL,MANEJODEPROVEEDORES,REGISTRODEBITACORAMANUALYENPC,RONDINESENLAPROPIEDAD,APOYOCONLARECOLECCIONDEDINERO</t>
  </si>
  <si>
    <t>Elaboracióndemenús.,Preparacióndeplatillosencomedoresindustriales,acomododealimentos</t>
  </si>
  <si>
    <t>Limpiezadeláreadetrabajo.,Preparacióndeplatillosencomedoresindustriales,acomododealimentos</t>
  </si>
  <si>
    <t>Cargaydescargademobiliario.,Entregaryrecolectarpedidosdemobiliario.,Instalacióndecarpas,,Trasladodemercancía.</t>
  </si>
  <si>
    <t>CANALIZARLASENTRADASYSALIDASDEMERCANCÍA,INVENTARIO,PEDIDOSDEMERCANCÍA</t>
  </si>
  <si>
    <t>PRESTACIONES DE LEY, COMISIÓN POR INSTALACIÓN, FONDO DE AHORRO</t>
  </si>
  <si>
    <t xml:space="preserve">	INTERPRETARHOJASDETRABAJO,LLENARFORMATOSDEPRODUCCIÓN</t>
  </si>
  <si>
    <t>BITACORADEACTIVIDADES,RESGUARDODELASINSTALACIONES</t>
  </si>
  <si>
    <t>HABILIDADYDESTREZA,RECIBIDORDEMERCANCIA,ACOMODODEMERCANCIA,ETIQUETAR,LIMPIARDECADUCIDADESDELACTEOSYCONGELADOS.</t>
  </si>
  <si>
    <t>Apilartarimas,Movertarimasdeproductosenlatadosdesdeelalmacénhastalosmuelles,Rotarlamercancíayalmacenelasmateriasprimasenlaseccióndealmacenamientodesignada</t>
  </si>
  <si>
    <t>ELABORACIONDEPRENDASDEVESTIR</t>
  </si>
  <si>
    <t>BRINDARSERVICIOSQUECUBRANLOSESTANDARESDECALIDADDELAEMPRESA,LIMPIEZAPROFUNDAENHABITACIONESASIGNADAS</t>
  </si>
  <si>
    <t>Configuraryajustarlamaquinariadeprocesamientodealimentos,Realicepruebasparaproceder</t>
  </si>
  <si>
    <t>ACOMODODEMERCANCIA,ATENCIONALCLIENTE,LIMPIEZADELLUGARDETRABAJO</t>
  </si>
  <si>
    <t>LIMPIEZADEAREAS,BARRER,TRAPEAR,LIMPIEZADEBAÑOSYAREASCOMUNES</t>
  </si>
  <si>
    <t>Labordeventas,atenciónalcliente.</t>
  </si>
  <si>
    <t>REALIZARREQUISISIONESDEORDENESDECOMPRA,SUPERVISARYADMINISTRARALPERSONALDELAREADECOCINASEGUNNECESIDADESOPERATIVASDELAEMPRESA</t>
  </si>
  <si>
    <t>HABILIDADYDSTREZA,MANTENERLASBARRASDEALIMENTOSCONBUENAAPARIENCIA,RELLENARYCAMBIARCHAROLAS,MEDIRTEMPERATURAS,DARLESROTACIONALPRODUCTO</t>
  </si>
  <si>
    <t>HABILIDADYDESTREZA,LAVADODEPLATOS,VASOS,CUBIERTOSYUTENSILIOSUTILIZADOSENLAPREPARACIONDEALIMENTOS,MANEJODEMAQUINADELAVADO,USODEPISTOLADEAGUA.</t>
  </si>
  <si>
    <t>PROMOCIONDEAGUAPURIFICADA,VISITAENCAMPO,ABARROTERASONEGOCIOSHACIENDOLABORDEPROMOCIÓNDENUESTRAMARCADEAGUA.CONTARCONLICENCIADECHOFERVIGENTETIPOC1</t>
  </si>
  <si>
    <t>TROQUELADOR</t>
  </si>
  <si>
    <t>Operadordemáquina</t>
  </si>
  <si>
    <t>CAJERO DESPACHADOR</t>
  </si>
  <si>
    <t>PROMOTOR VENTAS CAMBACEO</t>
  </si>
  <si>
    <t>OFRECERSERVICIOSDEMEGACABLECASAPORCASA</t>
  </si>
  <si>
    <t>EXCELENTE PLAN DE COMISIONES, SERVICIO MEGACABLE GRATIS, UNIFORME</t>
  </si>
  <si>
    <t>PROMOTOR PUNTO DE VENTA</t>
  </si>
  <si>
    <t>PROSPECTACIONDECLIENTES,ELABORACIONDEREPORTES,VENTASDELOSSERVICIOSMEGACABLE</t>
  </si>
  <si>
    <t>UNIFORME, SERVICIO DE CABLE GRATIS, PRESTACIONES DE LEY</t>
  </si>
  <si>
    <t>LIMPIEZADEAREADETRABAJO</t>
  </si>
  <si>
    <t>PRESTACIONES DE LEY, VALES DE DESPENSA, SERVICIO DE COMEDOR, AYUDA DE PASAJES</t>
  </si>
  <si>
    <t>APERTURAYCIERREDETIENDA,ATENCIÓNACLIENTES,CIERREDECAJA,COBROENEFECTIVOYCONTARJETA,LIMPIEZAENAREADETRABAJO</t>
  </si>
  <si>
    <t>COMISIÓN POR  VENTA, AMBIENTE LABORAL BUENO, PRETACIONES DE LEY</t>
  </si>
  <si>
    <t>Compromiso con el aprendizaje permanente, Comunicación, Construir la confianza, Creatividad, Gestión del rendimiento, Planeación y organización, Trabajo en equipo, Visión</t>
  </si>
  <si>
    <t>LAVADOYACOMODO</t>
  </si>
  <si>
    <t>PRESTACIONES DE LEY, AYUDA D EPASAJES, VALES DE DESPENSA, SERVICIO DE COMEDOR</t>
  </si>
  <si>
    <t>AUXILIAR DE CARGA Y DESCARGA</t>
  </si>
  <si>
    <t>ACOSTUMBRADOATRABAJOPESADO,EMPLAYAR,ACOMODARELPRODUCTO,REALIZARACTIVIDADESDECARGAYDESCARGADELPRODUCTOQUESELEENTREGAALCLIENTE</t>
  </si>
  <si>
    <t>Atenciónaclientes,Rutaapie,Ventas</t>
  </si>
  <si>
    <t xml:space="preserve">Seguro de vida, Prestaciones de ley, Vales de despensa </t>
  </si>
  <si>
    <t>ACOMODOYEMPLAYADODEMERCANCIA,AUXILIARDECARGAYDESCARGADEMERCANCIA,ENTARIMADODELAMISMA</t>
  </si>
  <si>
    <t xml:space="preserve">    • PRESTACIONES SUPERIORES A LA LEY     • APOYO FUNERARIO     • CAJA DE AHORRO      • SEGURO DE VIDA     • MAYOR DIAS DE VACACIONES     • MEJOR PRIMA VACACIONAL     • MAYOR DIAS DE AGUINALDO     • NO SE DEJA SEMANA DE FONDO</t>
  </si>
  <si>
    <t>ELABORACIONDEPLATILLOS,LIMPIEZADELÁREA,PREPARACIONDEALIMENTOS</t>
  </si>
  <si>
    <t xml:space="preserve">BONO PRODUCTIVIDAD , PRESTACIONES DE LEY </t>
  </si>
  <si>
    <t>Capacitación de los demás, Compromiso con el aprendizaje permanente, Comunicación, Construir la confianza, Creatividad, Gestión del rendimiento, Liderazgo, (logro de objetivos), Planeación y organización, Responsabilidad, Sensibilización tecnológica, Toma de decisiones/valoraciones, Trabajo en equipo, Visión</t>
  </si>
  <si>
    <t>ENFERMERA QUIRURGICA</t>
  </si>
  <si>
    <t>ENFERMERAGENERAL</t>
  </si>
  <si>
    <t>AUXILIAR MANTENIMIENTO ELECTROMECÁNICO</t>
  </si>
  <si>
    <t>ELABORACIÓNDEEMPAQUESYCORRUGADOS</t>
  </si>
  <si>
    <t>BONO POR PRODUCTIVIDAD, VALES DE GASOLINA, PRESTACIONES DE LEY, FONDO DE AHORRO, BONO POR PUNTUALIDAD</t>
  </si>
  <si>
    <t>LIMPIEZAYASEOGENERALDEHABITACIONES,MANEJODEEQUIPOYMATERIALDELIMPIEZA</t>
  </si>
  <si>
    <t>UNIFORME, ALIMENTOS, PRESTACIONES DE LEY</t>
  </si>
  <si>
    <t>Secundariay/oPreparatoriaterminadaConocimientobásicosobrecontrolesdeproteccióndeplanta(accesos,revisióndevehículos,revisióndepersonal,registrosdeingreso,entreotros)ConocimientobásicosobrelineamientosdeC-TPAT/OEAConocimientosbásicosderespuestaaemergencias(combatedefuego,derrames,primerosauxilios)Habilidaddecomunicación(oralyescrita)Sentidoderesponsabilidadytrabajoenequipo</t>
  </si>
  <si>
    <t>llenadodebitacoras</t>
  </si>
  <si>
    <t>FONDO DE AHORRO, VALES DE DESPENSA, DESCUENTO EN ARTICULOS, PRESTACIONES DE LEY, CAJA DE AHORRO</t>
  </si>
  <si>
    <t>ATENCIÓNACLIENTES,COBRODEMERCANCÍA,INVENTARIOS</t>
  </si>
  <si>
    <t>CREDITO FONACOT, APOYO EN GASTOS FUNERARIOS, VALES DE DESPENSA, UNIFORMES, PRESTACIONES DE LEY , CAJA DE AHORRO</t>
  </si>
  <si>
    <t>UNICAMENTEREALIZANIMPRESIONES</t>
  </si>
  <si>
    <t>LAVADOR GENERAL</t>
  </si>
  <si>
    <t>LAVADODEAUTOBUSES</t>
  </si>
  <si>
    <t>VALES DE DESPENSA, UNIFORMES, CRÉDITO FONACOT, CRÉDITO INFONAVIT , APOYOS FUNERARIOS , PRESTACIONES DE LEY</t>
  </si>
  <si>
    <t>Cargarcostales</t>
  </si>
  <si>
    <t>Prestaciones de ley, Vales de despensa, Fondo de ahorro, Bono por puntualidad y asistencia, Bono por productividad</t>
  </si>
  <si>
    <t>ALMACENISTA CARGADOR</t>
  </si>
  <si>
    <t>cargaydescargademateriapesado</t>
  </si>
  <si>
    <t>PRESTACIONES DE LEY, FONDO DE AHORRO, VALES DE DESPENSA, MEDICO EN TIENDA, DESCUENTO DE EMPLEADO</t>
  </si>
  <si>
    <t>Compromiso con el aprendizaje permanente, Construir la confianza, Gestión del rendimiento, Liderazgo, Responsabilidad</t>
  </si>
  <si>
    <t>ATENCIONACLIENTES,ELABORACIONDEALIMENTOS,LIMPIEZA</t>
  </si>
  <si>
    <t>SEGURIDADPRIVADACUIDADODELASPERSONASQUEESTENENELLUGARRONDINESENELAREAVACANTEPARALASFUENTESPERIFERICOSURYNORTE</t>
  </si>
  <si>
    <t>AYUDANTE GENERAL PARA AREAS DE PRODUCCION, EMBARQUES Y PLASTICOS</t>
  </si>
  <si>
    <t>Traslados,montajes,mantenimientoy/limpiezadepredios,edificios,instalaciones,materiales,mueblesy/oequiposdeoficina</t>
  </si>
  <si>
    <t>AGUINALDO DE 17 DIAS, FONDO DE AHORRO DEL 10%, SEGURO DE VIDA, SINDICALIZACION, BONO DE ASISTENCIA, PRESTACIONES DE LEY, APOYO ECONOMICO POR FALLECIMIENTO DEL TRABAJADOR Y FAMILIARES DIRECTOS, TRANSPORTE, APOYO DE UTILES ESCOLARES DESDE PRE ESCOLAR HASTA PROFESIONAL, VALES DE DESPENSA DE $ 832.00 MENSUALES.</t>
  </si>
  <si>
    <t>FABRICACIÓNYREPARACIÓNDEMAQUINARÍA,EXPERIENCIAENSOLDADURA</t>
  </si>
  <si>
    <t>EMPLEADO DE PISO DE ALIMENTOS</t>
  </si>
  <si>
    <t>BRINDAUNEXCELENTESERVICIOALCLIENTE,ACOMPAÑAALCLIENTEHASTASUMESA,COMENTARLASRECOMENDACIONESQUESETIENENENELÁREADEALIMENTOS,LIMPIEZAYACOMODODESUZONADETRABAJO.</t>
  </si>
  <si>
    <t>VALES DE DESPENSA DEL 15%, AYUDA ECONÓMICA DE TRANSPORTE Y TRANSPORTE EN CIERRES, FONDO DE AHORRO DEL 13%, PRESTACIONES DE LEY</t>
  </si>
  <si>
    <t>EXPERIENCIAENSOLDADURAOPAILERIA</t>
  </si>
  <si>
    <t xml:space="preserve">VENDEDOR DE REFACCIONES </t>
  </si>
  <si>
    <t>CARGAYDESCARGADEMATERIAL,TRASLADODEMATERIALALASSUCURSALESYALOSCLIENTES</t>
  </si>
  <si>
    <t>VALES DE DESPENSA, PRSTACIONES DE LEY, BONO</t>
  </si>
  <si>
    <t>AUXILIAR DE ALLMACEN</t>
  </si>
  <si>
    <t>AGUINALDO Y VACACIONES</t>
  </si>
  <si>
    <t>ASESOR FAMILIAR</t>
  </si>
  <si>
    <t>TRANSPORTEDEMERCANCIA</t>
  </si>
  <si>
    <t>REALIZARCARGAYDESCARGADEMATERIAPRIMA,PRODUCTOTERMINADO,SURTIMIENTOALÍNEASDEPRODUCCIÓN.</t>
  </si>
  <si>
    <t>ENVASADOR</t>
  </si>
  <si>
    <t>ENVASADODEPRODUCTOTERMINADO,SELLADODEBOLSAS,RIBETEADODEBULTOS</t>
  </si>
  <si>
    <t>Compromiso con el aprendizaje permanente, Gestión del rendimiento, Liderazgo, (logro de objetivos), Orientación al cliente, Planeación y organización, Responsabilidad, Trabajo en equipo</t>
  </si>
  <si>
    <t>AYUDARENDIFERENTESACTIVIDADESDENTRODELAREADEPRODUCCION</t>
  </si>
  <si>
    <t>EMPLEADO DE PANADERÍA</t>
  </si>
  <si>
    <t>PRODUCCIÓNDEPAN</t>
  </si>
  <si>
    <t>PRESTACIONES DE LEY, BONOS DE PRODUCTIVIDAD, VALES DE DESPENSA</t>
  </si>
  <si>
    <t>CARGAYDESCARGADEMERCANCIA,REPARTODENUESTROPRODUCTOS</t>
  </si>
  <si>
    <t>TRABAJOSGENERALES,CARGAYDESCARGADEMATERIALES</t>
  </si>
  <si>
    <t>ASESORIAALCLIENTE,ATENCIONEFECTIVAALCLIENTE,CIERREDEVENTAS,DETECCIONDENECESIDADES</t>
  </si>
  <si>
    <t>COMISIONES , BONOS, PRESTACIONES DE LEY</t>
  </si>
  <si>
    <t>REPARTODEPAQUETESPORDIFERENTESÁREASDELAZONAMETROPOLITANA</t>
  </si>
  <si>
    <t>PLANCHADOR (A)</t>
  </si>
  <si>
    <t>Acomodo,Organizar,Plancharfraccióndeprenda</t>
  </si>
  <si>
    <t>Prestaciones de Ley, Bonos productividad, eficiencia y asistencia</t>
  </si>
  <si>
    <t>COSTURERA (O) DE MANGAS</t>
  </si>
  <si>
    <t>Eliminarpuntosdesuturadeprendasdevestirparamodificarlas,utilizandohojasdeafeitarodescosedores.,Realizarlaconfeccióndelamangadelsacodecaballero,Repararamano,conhilodelmismocoloryaguja,partesdetelaoprendasdevestirdefectuosasodañadas.</t>
  </si>
  <si>
    <t>Bonos de productividad, eficiencia y asistencia, Prestaciones de ley</t>
  </si>
  <si>
    <t>UNIFORMES, APOYO EN GASTOS FUNERARIOS, VALES DE DESPENSA, CREDITO FONACOT, CAJA DE AHORRO, IMSS, CREDITO INFONAVIT</t>
  </si>
  <si>
    <t>VENDEDORAS</t>
  </si>
  <si>
    <t>SALARIO BASE MAS COMISIONES, PRESTACIONES DE LEY, ESTABILIDAD LABORAL, DESARROLLO DENTRO DE LA EMPRESA.</t>
  </si>
  <si>
    <t>ATENCIONYSERVICIOALCLIENTE,MANEJODECAJAYEFECTIVO</t>
  </si>
  <si>
    <t>LIMPIEZADEOFICINAS,AULAS,PASILLO,ÁREASCOMUNESYBAÑOSENGENERALDELASINTALACIONESDELINSTITUTO</t>
  </si>
  <si>
    <t>COORDINADOR EHS</t>
  </si>
  <si>
    <t>Gestión,seguimientoydocumentacióndeloscambiosalplangeneraldeSeguridadySaludenelTrabajoyconlosclientes,ManejodeKPI´sdelaoperaciónyreporteodocumentadodecumplimientoeincidenciasantelaaltaDirección.,PlaneacióndeprogramasdeSalud,Seguridad,Ambientales,deContingenciaanteautoridades</t>
  </si>
  <si>
    <t>Ayuda para el transporte, Bonos por puntualidad y asistencia y resultados, Excelente sueldo y prestaciones de ley</t>
  </si>
  <si>
    <t>Capacitación de los demás, Compromiso con el aprendizaje permanente, Comunicación, Construir la confianza, Gestión del rendimiento, Liderazgo, Orientación al cliente, Planeación y organización, Responsabilidad, Sensibilización tecnológica, Visión</t>
  </si>
  <si>
    <t>Gestionarungrannúmerodellamadasentrantesysalientesdeformaoportuna,Identificarlasnecesidadesdelosclientes,Seguirguionesdecomunicaciónaltratardiferentestemas</t>
  </si>
  <si>
    <t>JEFE DE ALMACÉN DE REFACCIONES</t>
  </si>
  <si>
    <t>Entregarrefacciones,Revisióndeinventariosderefacciones,Supervisarlosprocesosdealmacenamientoydespachodematerialesyequiposadquiridos</t>
  </si>
  <si>
    <t>apoyarenlareparaciónosustitucióndeinstalacioneseléctricasdefectuosasocomponentesentransformadoreseinterruptoreseléctricos,Apoyarenlareparacionyfuncionamientodelosequiposelectromecánicosdeacuerdoalasindicacionesespecificadasenlosprocesosdemantenimiento,Apoyarparaelretirodelossobrantesdesoldadurayenlacorreccióndelosdefectosenlaspiezasprocesadas,Devanar,ensamblareinstalardiferentestiposdebobinasparamotoreseléctricos,transformadoresinterruptoresygeneradores,Ylasquequeseanasignadasporeldirectorresponsabledelproyecto</t>
  </si>
  <si>
    <t>MANTENIMIENTOCORRECTIVOYPREVENTIVOENAIRESACONDICIONADOS</t>
  </si>
  <si>
    <t>Atenciónalcliente.,Limpiezademesas.,Tomarordenesdeservicio.</t>
  </si>
  <si>
    <t>PROTEGERLOSBIENESYEMPLEADOSDELAEMPRESA,MANTENIENDOUNENTORNO,SEGUROYPROTEGIDO</t>
  </si>
  <si>
    <t>MANTENERLOSINSUMOSSUFICIENTESENLASHABITACIONES.,SUPERVISARLIMPIEZADEHABITACIONES</t>
  </si>
  <si>
    <t>MANTENIMIENTOAMOLDESDEINYECCION,MANTENIMIENTOATROQUELES</t>
  </si>
  <si>
    <t>PRESTACIONES DE LEY, PREMIO DE ASISTENCIA, VALES DE DESPENSA, CAJA DE AHORRO, PREMIO DE PUNTUALIDAD</t>
  </si>
  <si>
    <t>CONTROLDEACCESOS,HACERRONDINES</t>
  </si>
  <si>
    <t>APOYOENSERVICIOSFUNERARIOSENGENERAL</t>
  </si>
  <si>
    <t>KARDISTA</t>
  </si>
  <si>
    <t>REPARACIONYMANTENIMIENTODEESTRUCTURASDEVEHICULOS</t>
  </si>
  <si>
    <t>DARMANTENIMIENTOPREVENTIVO,CORRECTIVO,SOOPRTETECNICOARMADO,DESARMADODEEQUIPOYGARANTIAS.</t>
  </si>
  <si>
    <t>MANTENIMIENTOCORRECTIVOYPREVENTIVODELASHABITACIONES</t>
  </si>
  <si>
    <t>ATENCIONACLIENTES,COLOCACIÓNDECRÉDITOS</t>
  </si>
  <si>
    <t>REPRESENTANTE TÉCNICO DE VENTAS</t>
  </si>
  <si>
    <t>CONOCERDECORROSIÓN,DETERIORODEMATERIALESMETÁLICOS.,PROMOVERLOSPRODUCTOSDELAEMPRESA</t>
  </si>
  <si>
    <t xml:space="preserve">AYUDANTE GENERAL DE TIENDA </t>
  </si>
  <si>
    <t>ATENCIÓNALCLIENTE,EMPLATAR,MANEJARALIMENTOS</t>
  </si>
  <si>
    <t>RealizarAcomododemateriales.,RealizarLaboresdeapoyo.,RealizarLimpiezazonadondelabora.,RealizarSurtidodemercancía.</t>
  </si>
  <si>
    <t>Comunicación, Creatividad, Gestión del rendimiento, Planeación y organización, Visión</t>
  </si>
  <si>
    <t>GESTIONARYADMINISTRARALPERSONALDELLABORATORIOYELCUMPLIMIENTODELUSOADECUADODELUNIFORMEYDELEQUIPODEPROTECCIÓNPERSONA</t>
  </si>
  <si>
    <t xml:space="preserve">AUXILIAR DE RECLUTAMIENTO </t>
  </si>
  <si>
    <t>LLEVARLACONTABILIDADDEEMPRESAS</t>
  </si>
  <si>
    <t>DARELCUMPLIMIENTOALOSOBJETIVOSDEVENTAS,SATISFACCIÓNALCLIENTE</t>
  </si>
  <si>
    <t>BRINDARUNSERVICIODECALIDAD,OFRECIENDOLOSPRODUCTOSACLIENTESPOTENCIALES</t>
  </si>
  <si>
    <t>Coordinaciónderutas,Realizarreportes,Seguimientoderutas</t>
  </si>
  <si>
    <t>ENCARGADOADMINISTRACIÓNDERESTAURAN</t>
  </si>
  <si>
    <t>Capacitación de los demás, Compromiso con el aprendizaje permanente, Construir la confianza, Creatividad, Gestión del rendimiento, Planeación y organización, Sensibilización tecnológica, Trabajo en equipo, Visión</t>
  </si>
  <si>
    <t>PREPARACIONDEDIVERSOSPLATILLOSENPLANCHAFRIAOCALIENTE</t>
  </si>
  <si>
    <t>AlmacenamientocorrectodelamercancíaatravésdelmétododePEPS.,Asegurarelordenylimpiezadelalmacénconelusodelapilador/montacargas.,Coordinarlosenvíosyrecibosdelosinsumosresguardadosenelalmacén,Entregayrecepcióndematerialesdeacuerdoconlaspolíticasyprocedimientosestablecidos.,MantenerelcontroldeInventariotantoensistemacomoenfísicoconlafrecuenciarequerida,Mantenerelordenylimpiezadelalmacénentodomomento,asícomoelcumplimientolasnormasdeSeguridadeHigienequeapliquen.,Prepararpedidosdeacuerdoalasrequisicionesdeinsumosparaproducción,considerandotodaladocumentaciónnecesariaparalasalidadelosinsumosdelalmacén.,Realizarlasunidadesdepremezclarequeridas,enconjuntoconeláreadeI+D,paraasegurarelcumplimientodelplandeproducción.,Responsabledelcorrectousoymantenimientodelosequiposdealmacén,incluyendo,másnolimitado,montacargas/apilador,patínyequipodepremezcla.,Solicitarelresurtidodelosconsumiblesdelalmacén.</t>
  </si>
  <si>
    <t>Prestaciones de ley, Flexibilidad, Sueldo competitivo 100% de nómina</t>
  </si>
  <si>
    <t>Cotizaciones,Prospeccióndeclientes</t>
  </si>
  <si>
    <t>PREPARARUNGUISADOPARAELBUFETTDESAYUNO,PREPARARLASGUARNICIONESPARALOSPLATILLOSTOPPINGS,MANTENERLLENASLOSADITIVOSPARAVLOSALIMENTOS</t>
  </si>
  <si>
    <t>ESTIBADOR DE ALMACEN</t>
  </si>
  <si>
    <t>ESTIBARLAMERCANCIADENTRODELASUNIDADESCOMOSELEINDIQUE,REVISARFISICAMENTEQUELAMERCANCIAESTEENBUENESTADO,TOMARCONELPATINHIDRAULICOLATARIMAASIGNADAPORELAUDITOR</t>
  </si>
  <si>
    <t>DESCUENTOS EN TIENDAS ALFI, PRESTACIONES DE LEY, BONO POR PRODUCTIVIDAD, VALES DE DESPENSA</t>
  </si>
  <si>
    <t>recepciónyatenciónacomensales</t>
  </si>
  <si>
    <t>REVISARYSOLICITARFALTANTESDEPRODUCTOENELÁREADECAJA.,ACOMODODEMATERIAL,ARQUEODECAJA,ENVIARFACTURASALCLIENTE.,COBROALCLIENTEATRAVÉSDELPROTOCOLODECAJA.ARQUEODECAJA.,COTEJARLAMERCANCÍACOBRADACONTRALANOTADEVENTA.,ENVIARFACTURASALCLIENTE.,LIMPIEZADEMOSTRADORYÁREASCOMUNES.,RESGUARDODEVALORESENEFECTIVO.</t>
  </si>
  <si>
    <t>Atenciónaclientesenpisodeventa,Establecerymantenervínculoclienteempresa,Ordenylimpiezaenáreadetrabajo</t>
  </si>
  <si>
    <t>SUPERVISARALOSVIGILANTESDELAEMPRESA</t>
  </si>
  <si>
    <t>Realizarlastareasasignadas</t>
  </si>
  <si>
    <t>Acomododemercancía,Transferenciademercancía</t>
  </si>
  <si>
    <t>Preparacióndealimentosyguarniciones,Usodeutensiliosdecocinaindustrial</t>
  </si>
  <si>
    <t>Elaboracióndeinventarios,Registrodepólizasbancarias</t>
  </si>
  <si>
    <t>CONTROLDEENTRADASYSALIDASDEVEHICULO,ENTRADASDEVISITANTESPROVEEDORESCLIENTESEQUIPOMAQUINARIAHERRAMIENTAS,REALIZARREVISIONDECOLABORADORESDEENTRADASYSALIDAS</t>
  </si>
  <si>
    <t>CARGAYDESCARGAMANUALDEMATERIAS,SELECCION,LIMPIEZAYCOMPACTACIÓNDEMATERIALES(CARTÓN,PLASTICO,METAL,MADERA)</t>
  </si>
  <si>
    <t>COLOCACIONDEPRODUCTOSDEINTERNETDEPREPAGO</t>
  </si>
  <si>
    <t>ATENCIONALCLIENTE.,PROMOCIONDESERVICIOSYPRODUCTOS.</t>
  </si>
  <si>
    <t>Revisarcargadecombustibledeacuerdoaasignación,Revisiónyserviciopreventivodelparquevehícular</t>
  </si>
  <si>
    <t>CHOFERYACOMODODEAUTOS</t>
  </si>
  <si>
    <t>LimpiezadeComedores,LimpiezadeBaños,LimpiezadeOficinas,LimpiezaGeneral</t>
  </si>
  <si>
    <t>Fondo de ahorro, Prestaciones de Ley, Vales de Despensa</t>
  </si>
  <si>
    <t>Atenciónalcliente.,Cobrodegasolina.,Cortesdecaja,arqueos.</t>
  </si>
  <si>
    <t>Manejodealineadora,Ratificadoras,Scannerybalanceadoras</t>
  </si>
  <si>
    <t>AUXILIAR DE ALMACEN Y SEPARACION</t>
  </si>
  <si>
    <t>ARMADODERUTAYACOMODO,SEPARACIONDEPAQUETERIA,CARGAYDESCARGADELAMISMAENUNUNIDADESDEREPARTO</t>
  </si>
  <si>
    <t>CARGAYDESCARGADDIFERENTESTIPOSDELLANTAS,ORGANIZACIÓNDELLANTASPORTIPOYMARCA,INVENTARIOS</t>
  </si>
  <si>
    <t>BONO DE PUNTUALIDAD, Seguro de Vida, Prestaciones de ley, BONO DE PRODUCTIVIDAD</t>
  </si>
  <si>
    <t>ALTASYBAJASDELPERSONALANTEELIMSS.,CALCULARLASCUOTASDELIMSSEINFONAVT.,CALCULODEFINIQUITOS.,REALIZARELCALCULOYPAGOCORRECTODELOSSALARIOSDELPERSONAL.</t>
  </si>
  <si>
    <t>ASESOR(A) DE VENTAS</t>
  </si>
  <si>
    <t>Atenciónyseguimientoaclientes,Desarrollocomercialdebasededatos(prospección),Manejodepaqueteríaoffice,Realizacióndecotizaciones,Ventasdeequiposelectrómecánicos,refaccionesyaditamentos,Ventasporteléfonoycorreo</t>
  </si>
  <si>
    <t>Prestaciones de ley, Seguro</t>
  </si>
  <si>
    <t>ACARREODEMALETAS</t>
  </si>
  <si>
    <t>Asesoralclienteparaquerealicesuscompras</t>
  </si>
  <si>
    <t>ACOMODODEMERCANCÍA,ATENCIÓNALCLIENTE,REPARTIRMERCANCÍA</t>
  </si>
  <si>
    <t>Avisaralossupervisoresdelasdeficienciasdelosingredientesodelosproductos.,Calificaroclasificarlasmateriasprimasolosproductosacabados.,Examinarlosingredientesolosproductosacabadosmediantelavista,eltacto,elgustoyelolfatoopesarlosmaterialesparagarantizarlaconformidadconlasnormasdelaempresa.,Garantizarquelasprácticasdehigieneysaneamientoseajustenalaspolíticasyreglamentos.,Llevaracabopruebasrutinariasdelasespecificacionesdelproducto,comoelcolor,elcontenidodealcohol,lacarbonatación,elcontenidodehumedad,latemperatura,elcontenidodegrasayelenvasado.,Tomarmuestrasdelosproductosenlasdistintasfasesdeelaboración.</t>
  </si>
  <si>
    <t>RONDINYVIGILANCIADEÁREAS</t>
  </si>
  <si>
    <t>Servicioyasistenciaaniñosmenoresde4años,realizarplaneacionesdetrabajo</t>
  </si>
  <si>
    <t>DESARROLLARSOFWAREINTERNOPARALAEMPRESACONELFINDEUTILIZARUNLENGUAJEDEPROGRAMACIÓNCOMOPHPYMYSQL,DISEÑODEBASEDEDATOSUTILIZANDOTABLAS</t>
  </si>
  <si>
    <t>Proporcionarmantenimientoalasinstalaciones,equipoymobiliarioengeneraldelainstituciónyencasonecesariolaconstrucción,Realizarlaboresdeplomería,ReconstrucciónoremodelaciónqueserequieraparalaoperaciónóptimadelaUniversidad</t>
  </si>
  <si>
    <t>COORDINARYSUPERVISARLALABORDELACOCINADEBANQUETESENCUANTOALAPREPARACIÓNDELASÓRDENESDESERVICIOPARALOGRARUNABUENAPRESENTACIÓNYEXCELENTESABORYSOBRETODOLASATISFACCIÓNDELCLIENTE</t>
  </si>
  <si>
    <t>CHECARENTRADASYSALIDASREVISARLASEGURIDADDELASPERSONAS</t>
  </si>
  <si>
    <t>LIMPIEZADEVENTANASNOTEMERALASALTURAS</t>
  </si>
  <si>
    <t>Elaborarreportes.,Realizarcobrosentiempoyforma.,Seguimientovíatelefónica.</t>
  </si>
  <si>
    <t>SERVICIODEORIENTACIÓNMÉDICA,ATENCIÓNACLIENTES,ADMINISTRACIÓNDEINVENTARIOS.CONOCIMIENTOSENMEDICINAGENERAL,PROGRAMASDESALUD,ATENCIÓNACLIENTES,ORIENTACIÓNMEDICA,NORMATIVIDADDELASECRETARIADESALUD,MANJEODEOFFICE.</t>
  </si>
  <si>
    <t>llamadas,Prospeccion,seguimiento</t>
  </si>
  <si>
    <t>Prestaciones de ley, Premios e incentivos, Bonos, Comisiones</t>
  </si>
  <si>
    <t>Comisiones, Prestaciones de ley y superiores , Bonos</t>
  </si>
  <si>
    <t>Capacitación de los demás, Compromiso con el aprendizaje permanente, Comunicación, Construir la confianza, Gestión del rendimiento, Liderazgo, Sensibilización tecnológica, Visión</t>
  </si>
  <si>
    <t>ARMADODECAJAS,EMPLAYE,YLIMPIEZADELAREADEALMACEN,ACOMODODEMERCANCIAS</t>
  </si>
  <si>
    <t>Asegurarquecuentayconocesusprocedimientos,Comprensióndelasespecificacionesdelastareasdeencuestiónyelresultadodeseadoleyendolosplanos,losgráficosdemecánica,MaquinarytorneardiferentespiezasquesonproporcionadasporlostornosycentrosdemaquinadoCNC,Operarmáquinasdetornoyfresadora,PreparaciónyutilizacióndemáquinasCNCpararealizartareascomoperforación,pulido,fresado</t>
  </si>
  <si>
    <t>COMPETENCIAENLACREACIONDEAPLICACIONESBASADASENWEB,CONOCIMIENTOPROFUNDOENVISUALBASIC,NET,CONOCIMIENTOSENANALISISDISEÑODESARROLLODESOFTWARE</t>
  </si>
  <si>
    <t>INTEGRACIÓNDEEXPEDIENTES,SEGUIMIENTODEENTREVISTASYCANDIDATOS,POSTEOYVOLANTEO,MANEJODERECLUTAMIENTOPORREDESSOCIALES.,RECLUTAMIENTOENCAMPOYOFICINAPREFERENTEMENTEGUARDIASDESEGURIDAD</t>
  </si>
  <si>
    <t>Limpiezadecunetasdeconcretohidráulico,reparaciondebordillosdeconcretohidraulico,reposiciondemacas,pinturaenelpavimento,retirodeseñalamientoydefensametalica,recolecciondebasuraenderechodevia,etc.</t>
  </si>
  <si>
    <t>Diagnostico,reparaciónymantenimientoalosequipos.,Instalacióndeequiposdelamarca.,Realizarreportestécnicos.,Servicioacliente</t>
  </si>
  <si>
    <t>CapacitaciónenplataformaRUV,UsodeAUTOCAD</t>
  </si>
  <si>
    <t>ACOMODOYABASTECIMIENTODEMATERIALENGAVETAS,PASILLOSYEXHIBIDORES,ASESORARTÉCNICAMENTEENELPROCESODECOMPRAALCLIENTE,ATENCIÓNEFICAZYEFICIENTEALOSCLIENTES,COTIZACIONESPRESENCIALES,CORREOYTELEFÓNICAS,PREVENIRCAUSASDECONFLICTOCONCLIENTES,RECIBIR,REVISARYACOMODARMERCANCÍAQUELLEGAALATIENDA,RECIBIRSOLICITUDESDESERVICIOSYPRODUCTOS,RECIBIRYSUGERIRSOLUCIÓNAQUEJASOINCONFORMIDADESDELOSCLIENTES,SURTIDOYENTREGADEPEDIDOS</t>
  </si>
  <si>
    <t>Atenciónaclientes,Cobro,Cortedecaja,Custodiayentregadeefectivo.,Recepcióndevaloresyefectivo</t>
  </si>
  <si>
    <t>Realizaractividadesadministrativasdearchivo,controlyregistrodelastransaccionescontables.</t>
  </si>
  <si>
    <t>LABORESGENERALES</t>
  </si>
  <si>
    <t>ADMINISTRACIÓNYSUPERVISIÓNDELCUMPLIMIENTODELPROGRAMADESEGURIDADEHIGIENEYECOLOGÍA,CONFORMACIÓNYSEGUIMIENTOACOMISIONESDESEGURIDADEHIGIENE,COORDINARACCIONESCORRECTIVAS,CUMPLIMIENTOANORMATIVASTPS,SEMARNAT,PROFEPA,SEGUIMIENTOARIESGOSDETRABAJO</t>
  </si>
  <si>
    <t>ELABORACIÓNDECHEQUES,ELABORACIÓNDETRANSFERENCIAS,LLEVARREGISTROSCONTABLES</t>
  </si>
  <si>
    <t>Descargadellantas.,Procesamientoytransformacióndecauchoennuevosproductos.,Almacenajedematerial.,Limpiezadeláreadetrabajo.,Operacióndemaquinariarelacionadaconelreciclajedecaucho.</t>
  </si>
  <si>
    <t>ASESORARALPERSONAL,DESARROLLODEPROYECTOSDEAUTOMATIZACIÓNYPROCESODESOLDADURA</t>
  </si>
  <si>
    <t>ANÁLISISDEINFORMACIÓN,CONFIGURACIÓNDESERVIDORESWEB,DESARROLLODEAPLICACIONESWEB</t>
  </si>
  <si>
    <t>ALIMENTARMAQUINASCONLAMINASDECARTON,ENTARIMARPAQUETESDECAJAS,RECIBIREMPAQUEYHACERLALIMPIEZADEREBABASDELASMISMAS</t>
  </si>
  <si>
    <t>ADMINISTRACIÓN,TESORERÍA,CONTROLINTERNO,CONTABILIDADDEFILIALESDELGRUPO</t>
  </si>
  <si>
    <t>Mantenimientoaequipoindustrial</t>
  </si>
  <si>
    <t>ATENCIÓNALCLIENTE,COBRANZA,MANEJOGENERALDEVENTAS,REALIZARLLAMADASTELEFÓNICAS</t>
  </si>
  <si>
    <t>SUPERVISAROBRAENCAMPO</t>
  </si>
  <si>
    <t>ACOMODOEINVENTARIODEMATERIALES,ARMADOYPEGADODEEMPAQUES,</t>
  </si>
  <si>
    <t>Acomododemerancía,Servicioalcliente</t>
  </si>
  <si>
    <t>CARGARLAUNIDADCONPAQUETESQUECONFORMANLARUTADIARIA,CUMPLIMIENTOTOTALDELARUTA,NOTIFICARELNUMERODEENVIOSPARASALIRARUTA,RECOLECCIONYENTREGAS,SALVAGUARDARLOSPAQUETESOPEDIDOSDELARUTA</t>
  </si>
  <si>
    <t>VISITARCLIENTESENAUTOMÓVILPROPIOPARAHACERLABORDEVENTADESERVICIOSYCAPTURADEDATOSENSISTEMA.</t>
  </si>
  <si>
    <t>CONTROLDEACCESODEVEHÍCULOS,PERSONAL,HACERRONDINES,ELABORARREPORTES</t>
  </si>
  <si>
    <t>Daratenciónalcliente.,Despacharcombustibleenlaestación.</t>
  </si>
  <si>
    <t>IMPARTIRCLASESDEINGLESAALUMNOSDEPRIMARIA,MANEJODEGRUPO</t>
  </si>
  <si>
    <t>MANEJODEPC,REVISARCAMARASYESTARENCONTACTOCONGUARDIAS</t>
  </si>
  <si>
    <t>ATENDERAPROVEEDORES,REALIZARCOMPARATIVAS,COLABORACIÓNCONSTANTECONDIVERSASÁREASPARAMANTENERLOSCONTROLESESTABLECIDOS,COORDINARLARECOLECCIONDELOSMATERIALESQUESECOMPRAN,ELABORARUNCORRECTOREGISTRODECOMPRASDIARIAS,ELABORARUNCORTEMENSUALDECOMPRAS,REALIZAR,RECABARYANALIZARCOTIZACIONES</t>
  </si>
  <si>
    <t>LIMPIARELALMACÉN,REVISARYVACIARLOSBOTESDEBASURAYTIRARLASBOLSASENELCONTENEDOREXTERNO,TRAPEARLOSPISOS</t>
  </si>
  <si>
    <t>Ventayatenciónaclientes</t>
  </si>
  <si>
    <t>Cargaydescarga,Entregadeproducto.,Manejodeunidadesde8a12toneladas(LicenciavigentetipoAoE),Visitaaclientes</t>
  </si>
  <si>
    <t>Realizarinspección,Retrabajodematerialterminado</t>
  </si>
  <si>
    <t>Cálculodelosrecursosytiemposdeentrega.,Conocimientodelosentregablesenfuncióndecadacliente.,Coordinacióndelosentregablesconelequipodeoperaciones.,Generacióndelaspropuestastécnicasyeconómicas.,InvestigaciónyactualizacióndelassolucionesCustomerExperience,OpentextyDesarrolloalamedida.,Levantamientodelosrequerimientosdelosclientesyentendimientodelassolucionesaproponer.,Realizacióndedemosconlosclientes.</t>
  </si>
  <si>
    <t>Proveerdeherramientastecnológicas/soportesausuariosatodaslasáreasdeDistribuidoradelacostadeNayarit.S.AdeC.VdeZonaVallartaparagarantizarsuoptimaoperación,conformealasestrategiasynecesidadesdelnegocio.</t>
  </si>
  <si>
    <t>CARGARCAMIONETACONPLANTAS,MANTENERENORDENYLIMPIEZADEAREA,PODARLASPLANTAS,REGARPLANTAS</t>
  </si>
  <si>
    <t>Levantarpedidos,Llevaracabodevoluciones,Promociónyventadeartículosdetienda.,Realizarexhibiciones</t>
  </si>
  <si>
    <t>ASESORARPERSONAS,REALIZARLLAMADAS</t>
  </si>
  <si>
    <t>Controldeentradaysalidadepersonal.,Llenadodebitácora.,Resguardodeinstalaciones.</t>
  </si>
  <si>
    <t>APOYOENCOBRODECAJALIMPIEZADELATIENDAEINVENTARIOS,ACOMODODEPRODUCTOS</t>
  </si>
  <si>
    <t>COLOCACIÓNDECRÉDITOSFINANCIEROS</t>
  </si>
  <si>
    <t>Mantenimientogeneraldelaunidad.,Realizarelmantenimientodelaunidadderefrigeración,airesacondicionados,plomería,pintura,acabadosdeTablaroca.,Tratodirectoconproveedores.</t>
  </si>
  <si>
    <t>MAQUINASYHERRAMIENTAS</t>
  </si>
  <si>
    <t>Empaquetadodelproducto,Ensambledelimpiaparabrisasyplumas,Inspeccióndematerial</t>
  </si>
  <si>
    <t>INSTALACIÓNDEFIBRAOPTICA</t>
  </si>
  <si>
    <t>LLENADODEANAQUELES,CONTROLDEMERCANCÍA,LIMPIEZA,ATENCIÓNYSERVICIOALCLIENTE</t>
  </si>
  <si>
    <t>HACERLALIMPIEZAENGENERALDETODASLASAREASYPASILLOS,AREASCOMUNES,OFICINAS.AREASQUELESELEASIGNEN.</t>
  </si>
  <si>
    <t>AYUDANTEDEPANADERIA,AYUDARENLAELABORACIONDETODOTIPODEPANES,BIZCOCHOS,PANDULCEYSALADO,</t>
  </si>
  <si>
    <t>ENTRADASYSALIDASDEPERSONAL,VIGILANCIAYCUIDADODERECURSOSDELAEMPRESA,REPORTARINCIDENCIAS,ACTUALIZACIONDEBITACORAS</t>
  </si>
  <si>
    <t>cortado,empacado,Labordefabricaciondecierres,,inspeccion</t>
  </si>
  <si>
    <t>COBROENEFECTIVOYTERMINAL,DESPACHADORDECOMBUSTIBLE,VENTADEACEITESYADITIVOS</t>
  </si>
  <si>
    <t>CHEQUEODEPERSONAL,LLENADODEBITACORAS,RONDINES</t>
  </si>
  <si>
    <t>CONTROLDEACCESOS,LLEVARACABORONDINES</t>
  </si>
  <si>
    <t xml:space="preserve">VENDEDOR DE BINGO </t>
  </si>
  <si>
    <t xml:space="preserve">PROPINAS , PRESTACIONES DE LEY </t>
  </si>
  <si>
    <t>PREPARARYAPLICARSOLUCIONES,DETERGENTES,DESINFECTANTESYSOLUCIONESPARAENCERAR,SACUDIR,DESEMPOLVAR,BARRER,TRAPEAR,LAVAR,ENCERAR,PULIRY/ODESINFECTARMOBILIARIO,EQUIPO,ACCESORIOSDEOFICINA</t>
  </si>
  <si>
    <t>DESCUENTOS EN IMAGENOLOGIA, LABORATORIO, FARMACIA Y HOSPITAL, VALES DE DESPENSA, SERVICIO MEDICO DE URGENCIAS GRATUITO, UNIFORMES, PRESTACIONES DE LEY</t>
  </si>
  <si>
    <t>ATENCIONACLIENTES,LIMPIEZADECUARTOS</t>
  </si>
  <si>
    <t>TECNICO PROYECTISTA</t>
  </si>
  <si>
    <t>PEQUEÑASPRUEBASDEPLANOS,MANEJODEALGUNPROGRAMADEDISEÑO,EXCELBASICO,DISPONIBILIDADDEHORARIOYVIAJAR.MANEJODEAUTOCAD2DYAUTOCAD3D,PLANEACIONES</t>
  </si>
  <si>
    <t>PRESTACIONES SUPERIORES A LAS DE LEY, BONOS, VIATICOS PAGADOS, DISPONIBILIDAD DE VIAJAR, UTILIDADES, SINDICATO FONDO DE AHORRO.</t>
  </si>
  <si>
    <t>LECTURTADEPLANOS,CORTESYDOBLADOSENMATERIALPARASOLDADURA,PREPARACIONYADECUACIÓNPARACORTEDELAMINA,PROCESODESOLDADURA</t>
  </si>
  <si>
    <t>PRESTACIONES DE LEY, 550 DE VALES DE DESPENSA</t>
  </si>
  <si>
    <t>Construir la confianza, Creatividad, Responsabilidad, Toma de decisiones/valoraciones</t>
  </si>
  <si>
    <t>APOYOALVENDEDORENACTIVIDADESDEMERCADO,CUMPLIRCONLOSOBJETIVOSDEVOLUMENDEVENTADEZONA,DARSERVICIODECALIDADALOSCLIENTESMANTENIENDOLAUNIDADLIMPIA,VENTASEFECTIVAS</t>
  </si>
  <si>
    <t>CONOCERLACIUDADYCARRTEREAS,REPARTOYENTREGADEMERCANCIAS,CONTARCONLICENCIADECHOFERVIGENTE</t>
  </si>
  <si>
    <t>ACOMODOENBODEGA,ATENCIONACLIENTES,COBRODEMERCANCIA,RECIBIRMERCANCIA</t>
  </si>
  <si>
    <t>MATRICERO</t>
  </si>
  <si>
    <t>tomadepedidosacomelsales</t>
  </si>
  <si>
    <t>REVISARQUETODOESTEENBUENASCONDICIONESUSODEMONTACARGASSELESDACAPACITACION</t>
  </si>
  <si>
    <t>RONDINESYELABORACIONDEBITACORA</t>
  </si>
  <si>
    <t xml:space="preserve">Uniforme , Cotización del 100% IMSS, Pagos Puntuales., Prestaciones de ley </t>
  </si>
  <si>
    <t>CORROBARELORDEN,REVISIÓNDEAUTOMOVILESEIDENTIFICACIONES,SUPERVISARINGRESODEPERSONALYPROVEEDORES</t>
  </si>
  <si>
    <t>RECEPCIONDEMERCANCIA,ACOMODODEMERCANCIA,INVENTARIOS,ORDENYLIMPIEZADELABODEGA.</t>
  </si>
  <si>
    <t>RESGUARDODELOSBIENES,RONDINESDESEGURIDAD</t>
  </si>
  <si>
    <t>Compromiso con el aprendizaje permanente, Comunicación, Construir la confianza, Gestión del rendimiento, Orientación al cliente, Trabajo en equipo</t>
  </si>
  <si>
    <t>MANTENIMIENTOSPREVENTIVOS,CORRECTIVOS,ACTIVIDADESELECTRICASMECANICAS.NEUMATICASHIDRAULICAS</t>
  </si>
  <si>
    <t>Comunicación, Orientación al cliente, Responsabilidad, Toma de decisiones/valoraciones, Trabajo en equipo</t>
  </si>
  <si>
    <t>DESMENUZARLACARNEDELPESCADO,LIMPIARELPESCADO</t>
  </si>
  <si>
    <t>PRESTACIONES DE LEY, TRANSPORTE DE PERSoNAL</t>
  </si>
  <si>
    <t>CONTROLDEACCESOS,RECORRIDOS,LLENADODEBITACORAS,VIGILANCIAYSEGUIMIENTOENDEPARTAMENTOS</t>
  </si>
  <si>
    <t>ASESOR DE MODULO PUNTO FIJO</t>
  </si>
  <si>
    <t>DARSEGUIMIENTOALOSCLIENTESQUESOLICITENINFORMACIONDELSERVICIO,DESEMPEÑANDOATENCIONALCLIENTEPRESENCIALYMEDIANTEREDESSOCIALES,PROMOVERSERVICIOSDEINTERNETCABLEYTELEFONIADEIZZIENPUNTOFIJO</t>
  </si>
  <si>
    <t>AGUINALDO, PRIMA DOMINICAL, DESCUENTO DE TRABAJADOR DE IZZI Y OTRAS EMPRESAS AFILIADAS, CAJA DE AHORRO, UTILIDADES, IMSS, PRIMA VACACIONAL, FONDO DE AHORRO 5%, INFONAVIT</t>
  </si>
  <si>
    <t>HACERRONDINESDEVIGILANCIA,LLENADODEBITACORA,MANEJODECONTROLDEACCESO</t>
  </si>
  <si>
    <t>AUDITOR DE CEDIS</t>
  </si>
  <si>
    <t>AUDITORIADEEMBARQUES,ELABORACIONDEINFORMESDEAUDITORIA,IDENTIFICACIONDERIESGOSPOTENCIALES,VALIDACIONEINOCUIDADENLOSEMBARQUES-REALIZACIONDEINVENTARIOSROTATIVOS</t>
  </si>
  <si>
    <t>SERVICIO DE COMEDOR, BONO POR PUNTUALIDAD, PRESTACIONES DELEY</t>
  </si>
  <si>
    <t>ATENCIONDERUTAFORÁNEAENVENTAS,BUSQUEDADENUEVOSCLIENTES</t>
  </si>
  <si>
    <t>Mantenimientodeinstalacionesyreparaciones.,Mantenimientopreventivoycorrectivodemaquinariayequipoperiférico.</t>
  </si>
  <si>
    <t>Productividad y asistencia, Prestaciones de ley</t>
  </si>
  <si>
    <t xml:space="preserve">GERENTE DE TIENDA </t>
  </si>
  <si>
    <t>Acomododelproducto,Atencionalcliente,Limpiezadeláreadetrabajo,Manejodeefectivo</t>
  </si>
  <si>
    <t>PREPARACIONDEALIMENTOSCONLOSESTANDARESREQUIRIDOSDELAEMPRESA</t>
  </si>
  <si>
    <t>CAMBACEO,PROMOCIÓNDESERVICIOS,PROSPECCIÓNDECLIENTES,SEGUIMIENTODEINSTALACIONES,VENTADESERVICIOSDETELECOMUNICACIONES</t>
  </si>
  <si>
    <t>ATENCIONACLIENTES,COTIZACIONES,REALIZARVENTAS</t>
  </si>
  <si>
    <t>CARGAYDESCARGADEMATERIALYMERCANCIA,COLABORACIÓNENAREADEPRODUCCIÓN,MANEJODEMERCANCIA</t>
  </si>
  <si>
    <t>Generarpropuestasdediseñodeestrategiasparaposicionamientodemarcaenmediosvirtuales.,Manejodeplataformamercadolibre,publicidadenplataformasdigitales;facebook,instagramyamanerainterna</t>
  </si>
  <si>
    <t>bono de puntualidad, Prestaciones de ley</t>
  </si>
  <si>
    <t>1.Manejodevehículosdemotor,2.Ventadirecta,3.Atenciónaclientes,4.Controldemercancía,5.Cumplimientodemetasdeventa</t>
  </si>
  <si>
    <t>•	Asegurarlapresentacióndelacabina(camillaconblancos,toallasbandasetc),desechablespertinentes,toallaosabanadesechableparaprotegerlosblancosentodomomento.•,Documentardiariamenteadetalleycompletacadasesiónrealizada.•	Aperturaocierredesucursalsegúncorresponda.,Limpiaraparatosymueblesdelosmismosdeacuerdoalaperiodicidaddefinida.•,Limpiarydesinfectarlosmaterialesutilizadosdurantelasesión,asícomodepositarocolocarenellugardefinidoparasuresguardoodesecho.•	,Mantenerlimpialasáreasdetrabajo		,RealizarMasajes(Relajante,Descontracturante,conVentosas,lomilomi,PiedrasCalientes,entreotros),RealizartratamientosFaciales,Corporales,Despigmentantes,Estéticos,TerapéuticosdeRelajaciónapegado100%alasdefinicionesvigentesdelCentro.</t>
  </si>
  <si>
    <t>DILIGENCIASDECOMPRASYDECUALQUIEROTROTIPO,TRASLADODEINTEGRANTESDELAFAMILIA,</t>
  </si>
  <si>
    <t>ALMACENAMIENTODEOFICINA,INVENTARIOS,REPORTES</t>
  </si>
  <si>
    <t>Prestaciones de ley, Bonos, Servicio de comedor</t>
  </si>
  <si>
    <t>Capacitación de los demás, Compromiso con el aprendizaje permanente, Construir la confianza, Creatividad, Gestión del rendimiento, Orientación al cliente, Planeación y organización, Sensibilización tecnológica, Visión</t>
  </si>
  <si>
    <t>Apoyoenlaelaboracióndealimentos.,Atenciónalcliente.,Limpiezadeláreadetrabajo.</t>
  </si>
  <si>
    <t xml:space="preserve">Prima vacacional. , Prestaciones de ley. </t>
  </si>
  <si>
    <t>Limpieza,almacenajeysuministrodeáreasdesignadasdelasinstalaciones,Barreroaspirar,lavarypulirpisos,,Limpieza</t>
  </si>
  <si>
    <t>LIBERACIÓNDERECURSOSDELAEMPRESAYCONTROLDEGASTOS.,SEGUIMIENTOAINCIDENCIAS,REPORTESDIARIOS,SEMANALES,MENSUALES</t>
  </si>
  <si>
    <t>Comunicación, Gestión del rendimiento, Liderazgo, Orientación al cliente, Planeación y organización, Responsabilidad, Trabajo en equipo, Visión</t>
  </si>
  <si>
    <t>Surtidodemercancíaaclientes</t>
  </si>
  <si>
    <t>CHECARTURNOS</t>
  </si>
  <si>
    <t>DETALLADO,LAVADODEAUTOS</t>
  </si>
  <si>
    <t>CAJERO PRINCIPAL</t>
  </si>
  <si>
    <t>corregirfallasdemaquinasindustrialesydarmantenimiento,detectarfallasamaquinasinsustriales</t>
  </si>
  <si>
    <t>APOYOENINSTALACIONESDEFIBRAOPTICA</t>
  </si>
  <si>
    <t>Realizarventasyentregadeproductoaclientes</t>
  </si>
  <si>
    <t>BRINDARATENCIONALCLIENTE,REALIZARLABORDEVENTAS</t>
  </si>
  <si>
    <t>Asesoramientodelosproductosparaqueseancomprados.,Atenciónalcliente,Orientaciónaresultados,Proporcionarinformación.</t>
  </si>
  <si>
    <t>Atenciónaclientes.,Darseguimientoacotizaciones.,Elaboracióndecotizaciones.,Elaboracióndedocumentos(ordenesdecompra,cartaspoder,actasdeentregademercancía,etc.),Recibiryarchivardocumentacióneneláreadesucompetencia.,Reunirseconclientesimportantesybuscarprospectospotenciales.</t>
  </si>
  <si>
    <t>CAMBACEO,COBRANZA.,COLOCACIONDECREDITOSGRUPALES,PROSPECCIONDECLIENTES</t>
  </si>
  <si>
    <t>Limpiezaenáreasdetrabajo</t>
  </si>
  <si>
    <t>ESTABLECERLASNECESIDADESDELOSEQUIPOSDESEGURIDAD,,IMPLEMENTARPLANESDESEGURIDADDELASINSTALACIONESYPROTOCOLOSDEOPERACIONANTECASOSOINCIDENTES,MANEJODEPRIMEROSAUXILIOSYPROTECCIÓNCIVIL,MONITOREODEBITACORA,VIGILANCIAYAPLICACIONDERONDINES,VALIDACIONYVERIFICACIONDELOSESTADOSDEFUERZAPARALASEGURIDADENLASINSTALACIONESDELSAT</t>
  </si>
  <si>
    <t>REALIZARLACOBRANZADECARTERAACTIVA,ENTREGARRECIBOSALOSCLIENTES,RECEPCIONARELDINERO,REALIZARPUNTOSESTRATÉGICOSPARADEPÓSITOSBANCARIOS,ORDENARRECIBOSDECOBRANZA,REPORTAR</t>
  </si>
  <si>
    <t>Controldemerma,Preparacióndealimentos</t>
  </si>
  <si>
    <t>SACARBASURAALOSCONTENEDORES,SANITIZARCORRECTAMENTELOSESPACIOS</t>
  </si>
  <si>
    <t>-Apoyareneldesarrolloyejecucióndecampañasdesalud,enprogramasdecapacitacióndeprimerosauxiliosabrigadas,enlarealizacióndeexámenesmédicosparapersonaldenuevoingresoyperiódicos.,-Apoyareneltrasladodelosderechohabientescuandolascondicionesfísicasydesaludasílorequieran.,-Apoyarenlarealizacióndeprogramasdesaludocupacional.,-Asegurarlalimpiezaysanidaddelasinstalacionesdelserviciomédicoyaquellasacargodelserviciomédicodelcentrodetrabajo.,-FormapartedelaComisióndeSeguridadeHigieneyparticipaenlainvestigacióndeaccidenteslaborales,enfermedadesprofesionalesydeltrabajo.,-Integraryactualizarlosexpedientesclínicosdelpersonal.,-Proporcionarlosprimerosauxiliosencasodeemergencia,-Tomaryregistrarlosdatosgeneralesysignosvitalesdelpersonal.</t>
  </si>
  <si>
    <t>Prestaciones de Ley, Cajas de ahorro, Capacitación pagada, Vales de despensa ($1,410 a planta), Transporte de personal, 2 días de descanso rotativo</t>
  </si>
  <si>
    <t>Calculosua,2.5y3%,Conciliacionbancaria,Elaboraciondediot,Registrodepólizasdeingresosyegresos</t>
  </si>
  <si>
    <t>Elaboracióndereportes,Ofrecerelcatálogodeproductosdelalíneaalosclientesdentrodelterritorioasignado,Ventasadetalle</t>
  </si>
  <si>
    <t>Altaensistema.,Dispensacióndemedicamentos.,Inventarios.,Limpiezadeáreadetrabajo.,Recepcióndemercancía.</t>
  </si>
  <si>
    <t>PREPARARLASRUTAS,COORDINARELÁREADEEMBARQUEYLOSENVÍOSDEMATERIALACLIENTESYASUCURSALES,REALIZARREPORTESDECONSUMODECOMBUSTIBLEYPROGRAMARMANTENIMIENTOSDEUNIDADESDEREPARTO.</t>
  </si>
  <si>
    <t>CREARPÁGINASDEPUBLICIDAD,DISEÑAFLAYERS,BOLSASDELPRODUCTO,ETIQUETASYLOGOTIPO.</t>
  </si>
  <si>
    <t>Armadodegabineteeléctricos(Trazadodeplatinaypuerta,asícomodelmismogabinete,montajedecanaleta,rieldinycomponentesinternos,talescomoventilación,variadores,arrancadores,plc’s,fuentedepoder,proteccionestérmicas,entreotros).,Instalacióndecharolaportacableycableadodemaquinaria.,Montajedeneumática.,Montajedesensoresycomponenteseléctricosenmáquinas,Montajeencampodelospuntosanteriores,Reparacioneseléctricasentallerenmáquinasherramienta.</t>
  </si>
  <si>
    <t>actividadesdeoficina,apoyoaareadecompras,apoyoaareadefacturacion</t>
  </si>
  <si>
    <t>ATENCIÓNYCOBROACLIENTES</t>
  </si>
  <si>
    <t>APOYOENLACOCINA</t>
  </si>
  <si>
    <t>Entregademercancíaadiferentesubicacionesyestablecimientos,Registrodeentregasydevolucionesdemercancia.</t>
  </si>
  <si>
    <t>Limpiezaengeneral,Preparacióndepre,producción,Servicioalcliente</t>
  </si>
  <si>
    <t>OBREROGENERAL</t>
  </si>
  <si>
    <t>ATENCIÓNACLIENTES,ELABORARFACTURAS</t>
  </si>
  <si>
    <t>REPARTO,DISTRIBUCIÓNDEEJEMPLARESPERIÓDICOANUESTROSSOCIOSVOCEROS,SUSCRIPTORESOCOMERCIOS.</t>
  </si>
  <si>
    <t>MANEJODEPERSONAL,SUPERVISIONDETRABAJOSENOBRA</t>
  </si>
  <si>
    <t>VACACIONES, PRIMA VACACIONAL, PRESTACIONES DE LEY, AGUINALDO</t>
  </si>
  <si>
    <t>ENVIODEREPORTEAALMACÉN,OFRECERLOSPRODUCTOSQUETENGAENSUCATALOGO,SEGUIMIENTOSEMANALASUSCLIENTES,VISITAACLIENTESQUETENGACARGADOENRUTA</t>
  </si>
  <si>
    <t>Apoyarendiferentesactividadesdentrodelaempresa,asícomolevantaryacomodarmaderas.</t>
  </si>
  <si>
    <t>INSTALACIONES,REALIZARTRABAJOSDEPLOMERIA,ELECTRICIDAD,PINTURA,LIMPIEZA.</t>
  </si>
  <si>
    <t>tECNICOINSTALADOR</t>
  </si>
  <si>
    <t>CREARPÁGINIASDEPUBLICIDAD,DISEÑARFLAYERSYREALIZARLAMERCADOTECNIA</t>
  </si>
  <si>
    <t>Apoyoconelinventario,cambiodepreciosdelamercancía,Realizaatenciónalcliente,acomododemercancía</t>
  </si>
  <si>
    <t>GARANTIZARQUEELFUNCIONAMIENTODELRESTAURANTESEAEFICIENTE,MANTENERUNNIVELELEVADODEPRODUCCION,PRODUCTIVIDAD,CALIDADYESTANDARESDESERVICIOALCLIENTE,INCREMENTARVENTAS</t>
  </si>
  <si>
    <t>VENDEDOR POR TELÉFONO</t>
  </si>
  <si>
    <t>1.Atencióntelefónica,2.Venderypromover,3.Seguimientos</t>
  </si>
  <si>
    <t>Prestaciones de ley, Bonos, Premios, incentivos , Comisiones sin tope</t>
  </si>
  <si>
    <t>PROMOVERBEBIDASEMBOTELLADASDENTRODETIENDASDEAUTOSERVICIO,WALMART.SORIANA,TIENDASDEABARROTES,TIENDASDECONVENIENCIA;,PROMOVERESPACIOS,ACOMODODEMERCANCIA,ATENCIONALCLIENTE.FACILIDADDEPALABRA.</t>
  </si>
  <si>
    <t>DOMINELASVENTASENBEBIDASGASEOSAS,ATENCIÓNCLIENTES.VACANTEPARATRABAJARENLAZONAMETROPOLITANADEGUADALAJARA.,VENDEDORMOTOCICLISTADEBEBIDASEMBOTELLADAS,LEVANTARPEDIDOS,ASESORARACLIENTESSOBRELOSPRODUCTOSDELAEMPRESAYSUSMARCAS,</t>
  </si>
  <si>
    <t>Manejodevehiculotipoautobus(3.5ton.omas)</t>
  </si>
  <si>
    <t>ASIGNACIÓNDETRABAJOPARAELPERSONALFORÁNEOOINTERNO,LLENADODEBITÁCORASDESEGUIMIENTOYBASEDEDATOS,MONITOREODELASRUTASASIGNADASATRAVÉSDEGPSOAPPDECOMUICACIÒN</t>
  </si>
  <si>
    <t>CONTROLDELOSINSUMOSYMATERIALESMANEJODEINVENTARIOSYCONTROLESADMINISTRATIVOS,MANEJODEPERSONAL,</t>
  </si>
  <si>
    <t>AYUDAGENERALDEMANTENIMIENTO.,CAMBIODETORNILLOS.,PUNTEODESOLDADURA.</t>
  </si>
  <si>
    <t>Cargaydescargademercancía.,Repartirmercancíaadomicilio.</t>
  </si>
  <si>
    <t>Cosecharproductosagrícolasyprepararproductosparalaventa</t>
  </si>
  <si>
    <t>ATENCIÓNMEDICAAPACIENTES</t>
  </si>
  <si>
    <t>OBRERODEPRODUCCION</t>
  </si>
  <si>
    <t>LIMPIEZAENHABITACIONES</t>
  </si>
  <si>
    <t>COBRANZADECARTERA,COLOCACIÓNDECRÉDITOSGRUPALESEINDIVIDUALES,GESTIÓNDEADMINISTRACIÓNDELACARTERA</t>
  </si>
  <si>
    <t>CONTROLDERECURSOSHUMANOS,GENERACIÓNDEFACTURAS,REGISTRODEGASTOS</t>
  </si>
  <si>
    <t>Ordenyacomodolasinstalaciones,Limpieza,Mantenerenoptimoestadodelimpieza</t>
  </si>
  <si>
    <t>ACOMODODEMERCANCÍA,ATENCIÓNALCLIENTE,AYUDANTEENGENERAL,ENTREGADEMERCANCÍA,RECEPCIÓNDEMERCANCÍA</t>
  </si>
  <si>
    <t>DESARROLLOWEBHTMLS,BOOTSTRAP,LENGUAJEDEPROGRAMACIÓNJAVAGENERAL,JAVASCRIPT,JAVA6OSUPERIOR,PROGRAMACIÓNORIENTADAAOBJETOS,REALIZARPROGRAMACIÓNYDESARROLLODESISTEMASINFORMÁTICOS</t>
  </si>
  <si>
    <t>APOYOADMINISTRATIVOENOTRASAREAS,ATENCIONACLIENTES,ATENDERLLAMADAS</t>
  </si>
  <si>
    <t>RECEPCIÓNDELLAMADASAYUDARENLASDUDASYPROBLEMATICASDELOSCLIENTES</t>
  </si>
  <si>
    <t>Limpieza,Mantenerenordenlasinstalaciones</t>
  </si>
  <si>
    <t>ATENDERTELEFÓNICAMENTELASDUDASYSUGERENCIASDELOSCLIENTES,VENDERPRODUCTOSOLOSSERVICIOSATRAVÉSDELLAMADASUOTROSMEDIOSDECOMUNICACIÓNENLÍNEA,REALIZARCAPTACIÓNYRETENCIÓNDECLIENTES,CONCRETARVISITASCONCLIENTESOPROSPECTOSENSUCURSALESYREALIZARINFORMESDEPRODUCTIVIDADDIARIOS.</t>
  </si>
  <si>
    <t>CARGAYDESCARGADEMERCANCIAS</t>
  </si>
  <si>
    <t>VERIFICARLADOCUMENTACIÓNDELOSCLIENTESY/OPROSPECTOSPORTRÁMITESREFERENTEAEMPEÑOSDEVEHÍCULOSPARASUAPROBACIÓN.</t>
  </si>
  <si>
    <t>Atenciónpersonalizadaalcliente.,Cobrodemercancía.</t>
  </si>
  <si>
    <t>.Desplazamientodeproductosyservicios,Promoverventadeproductososervicios,.Ventaenpisoomostrador,Atenciónaclientes,limpiezadeareadetrabajo</t>
  </si>
  <si>
    <t>ACOMODODEMERCANCIA,ESTIBADO,ENTARIMADO,EMPLAYADODEMERCANCIA</t>
  </si>
  <si>
    <t>APOYOENENTREGASDEPEDIDOSDERUTASFORÁNEOS,AUXILIARALCHOFER,CARGAYDESCARGADEMERCANCÍAENBODEGA</t>
  </si>
  <si>
    <t>CONTROLDEBITACORAS,RESGUARDARVALORESDENTRODEUNIDADBLINDADA,SEGUIMIENTOARUTAS</t>
  </si>
  <si>
    <t>LIMPIEZAYDESINFECCIÓNHOSPITALARIAYOFICINAS,ASÍCOMODEQUIRÓFANO.</t>
  </si>
  <si>
    <t>INVENTARIOSTEORICOSYVENTAYCOBRODELOSPRODUCTOSDELDEPARTAMENTO,VENTAYCOBRODELOSPRODUCTOSDELDEPARTAMENTOCORTESDECAJAETIQUETADODEMERCANCIAATENCIONACLIENTESINVENTARIOSTEORICOSPROMOCIONARLATARJETADEPARTAMENTALLIMPIEZADELAREADETRABAJO</t>
  </si>
  <si>
    <t>ActividadesGenerales,Envasado,Etiquetado,Producción</t>
  </si>
  <si>
    <t>ANUESTROSCLIENTESYUNIDADESDENEGOCIODELGRUPOENTIEMPOYFORMACONFORMEALOESTABLECIDO,OPERARUNIDADASIGNADASEGÚNLARUTAESTABLECIDALOCALOFORÁNEAAFÍNDEDISTRIBUIRLASMERCANCÍAS</t>
  </si>
  <si>
    <t>MANEJODEBITÁCORADEVIAJES,SEGUIMIENTODENORMASDESEGURIDAD,ATENCIÓNALCLIENTE.,TRASLADODEMATERIALES,TRATOCONCLIENTE,LIMPIEZADEUNIDAD</t>
  </si>
  <si>
    <t>Paralimpiezageneraldeáreasadministrativas.</t>
  </si>
  <si>
    <t>ATENDERALPUBLICO,EMPAQUETARPRODUCTO</t>
  </si>
  <si>
    <t>EXPERIENCIAENLIMPIEZAPROFUNDASDEHABITACIONESHOTEL,HABILIDADYDESTREZA.,LIMPIEZADEHABITACIONESENHOTELERIA,MANEJODEQUIMICOSDELIMPIEZA,</t>
  </si>
  <si>
    <t>ACOMODO,SURTIDO,LIMPIEZAYEMPAQUETADODEMERCANCÍA</t>
  </si>
  <si>
    <t>AYUDARENCARGAYDESCARGADEMERCANÍA</t>
  </si>
  <si>
    <t>MONTAJEDETUBERÍA</t>
  </si>
  <si>
    <t>ARMADODEPEDIDOS,SERVICIOYATENCIONACLIENTES</t>
  </si>
  <si>
    <t>Trabajadorenlaproduccióndehortalizas</t>
  </si>
  <si>
    <t>ORDENYCONTEODIARIODEENTRADASYSALIDAS</t>
  </si>
  <si>
    <t>RESGUARDODEINSTALACIONES,RONDINESYATENCIÓNACLIENTES</t>
  </si>
  <si>
    <t>APOYOENLAELABORACIÓNDELOSALIMENTOSTALESCOMOPICARVERDURA,FRUTAS,CARNES,LAVALOZA,EMPLATADODEALIMENTOS,QUITARCOCHAMBRES.</t>
  </si>
  <si>
    <t>CUMPLIRCONLOSOBJETIVOSDEDEPARTAMENTODEENVASADO,ENPROCESODEENVASADODELACERVEZA,SEGUIMIENTOAPLANESDEPRODUCCIÓN,DUEÑODEEQUIPODEPRODUCCIÓN,SEGUIMIENTOENMANTENIMIENTOPREVENTIVOS,SEGUIMIENTODEINDICADORESDEPRODUCCIÓN</t>
  </si>
  <si>
    <t>ACOMODOYDISTRIBUCIÓNENPISODEVENTA</t>
  </si>
  <si>
    <t>HABILIDADYDESTREZA,TRABAJARENLINEADEPRODUCCIÓN,ELABORACIÓNDEPRODUCTOSAVÍCOLAENSUMAYORÍAABASEDEPLÁSTICO,ENSAMBLE,REBABEO.ARMADO,EMPACADO</t>
  </si>
  <si>
    <t>CONOCIMIENTODELACIUDAD,FACILIDADDEPALABRA,MANEJODECAMIONETA</t>
  </si>
  <si>
    <t>SERVICIOTECNICOENINSTALACIONESDELOSCLIENTES,ASESORIATECNICA,COMPROBACIONDEGASTOS,CUIDADODEHERRAMIENTAS,SERVICIOTECNICOENINSTALACIONESDELOSCLIENTES,ASESORIATECNICA,COMPROBACIONDEGASTOS,CUIDADODEHERRAMIENTAS.</t>
  </si>
  <si>
    <t>SERVICIO DE COMEDOR, VALES DE DESPENSA, PRIMA VACACIONAL Y VACACIONES, PORCENTAJE MAYOR DE AGUINALDO</t>
  </si>
  <si>
    <t>AYUDANTEDEREPARTODEMERCANCIA</t>
  </si>
  <si>
    <t xml:space="preserve">FONDO DE AHORRO, VALES DE DESPENSA, SEGURO DE VIDA, SEGURO SOCIAL, </t>
  </si>
  <si>
    <t>ETIQUETARPRODUCTOS,LEVANTAMIENTODELAPRODUCCIÓNYENTARIMADODELAMISMA,REALIZARCONTEODELNÚMERODEPRODUCCIÓN</t>
  </si>
  <si>
    <t>UNIFORMES GRATUITOS,VALES  DE DESPENSA, PRESTACIONES DE LEY</t>
  </si>
  <si>
    <t>ASESOREDUCATIVO</t>
  </si>
  <si>
    <t>AUXILIAR DE REINSERCIÓN SOCIAL</t>
  </si>
  <si>
    <t>APOYOENACTIVIDADESGENERALES,FUNCIONESADMINISTRATIVAS</t>
  </si>
  <si>
    <t xml:space="preserve"> ESTÍMULOS POR PUNTUALIDAD Y ASISTENCIA, BECAS A TRABAJADORES E HIJOS DE TRABAJADORES, DESPENSA ESPECIAL, PRESTACIONES DE LEY, OTRAS, ESTÍMULOS POR AÑOS DE SERVICIO, SEGURO DE VIDA</t>
  </si>
  <si>
    <t>GUARDIA DE SEGURIDAD P/SAN LUIS POTOSÍ</t>
  </si>
  <si>
    <t>Checarentradasysalidasdepersonal</t>
  </si>
  <si>
    <t>UNIFORME  SIN COSTO, CAJA DE AHORRO, ESTABILIDAD LABORAL, PRESTACIONES DE LEY</t>
  </si>
  <si>
    <t>AYUDANTE EN GENERAL EN CARRETERAS</t>
  </si>
  <si>
    <t>APOYOALOSOFICIALESENLAOBRA</t>
  </si>
  <si>
    <t>LÍNEADEINYECCIÓNDEPLÁSTICO.</t>
  </si>
  <si>
    <t>Conocerelmanejodelamáquinarecta</t>
  </si>
  <si>
    <t>DESCARGAYACOMODODEMERCANCÍA,RECIBIRMERCANCÍA</t>
  </si>
  <si>
    <t>VALES DE DESPENSA, PROPINAS QUINCENALES EN EFECTIVO, FONDO DE AHORRO, SERVICIO DE COMEDOR, PRESTACIONES DE LEY</t>
  </si>
  <si>
    <t>Sacudir,desempolvar,barrer,trapear,lavar,encerar,puliry/odesinfectarmobiliario,</t>
  </si>
  <si>
    <t>ARMADOYPEGADODECAJAS,CONTEODECAJAS</t>
  </si>
  <si>
    <t>APOYOENLIMPIEZA,APOYOENSURTIDO</t>
  </si>
  <si>
    <t>CONOCERLAPREPARACIÓNDEBEBIDASCOMPUESTAS,CRISTALERÍAYLEVANTARINVENTARIOSDIARIOSDECIERRE.,CONOCERLOSTIPOSDEBEBIDASUSADASENELBAR,VINOS,LICORES,CERVEZAS,REFRESCOS,JUGOS,ETC.</t>
  </si>
  <si>
    <t>CARGAYDESCARGADEMERCANCIA,MANEJODEEFECTIVO</t>
  </si>
  <si>
    <t>Limpiezadecocinasindustriales,manejodeproductosquímicos,seguridadehigiene</t>
  </si>
  <si>
    <t>OPERARELTANQUEDEPRODUCCIÓNDEHIELO,PARALAFABRICACIONDEHIELOS,CUBOSDEHIELO,MANEJODEMATERIAPRIMAS.</t>
  </si>
  <si>
    <t>CALIDADDELOTESYLLENADODEFORMATOS.,CORTEDETERMINALES,CRIMPADODEMATERIALES</t>
  </si>
  <si>
    <t>SERVICIO DE COMEDOR, TRANSPORTE DE PERSONAL, , Bono por puntualidad, Bono por productividad, vales de comida, PRESTACIONES DE LEY</t>
  </si>
  <si>
    <t>AtencionalCliente,Determinarcostoyvalordelosserviciosdelimpiezaalasprendasdealtagama,Realizarcotizacionesdepreciosdebienesyserviciosengeneral</t>
  </si>
  <si>
    <t>Cumplirconlosobjetivosylastareasasignadas,ReparaciondeTarjetaDigital,Sabercolocaralpersonalenelpuestocorrespondienteformandoelolosgruposdetrabajo</t>
  </si>
  <si>
    <t>DESPACHOYATENCIONACLIENTES</t>
  </si>
  <si>
    <t>EMPLATARPLATILLOS,SUPERVISARLACALIDADDELOSPLATILLOS</t>
  </si>
  <si>
    <t>ContabilidadGeneral,Presentardeclaraciones</t>
  </si>
  <si>
    <t>Capturadedatos,Validacióndelainformaciónrecabadaensucursal,Visitasdeverificación</t>
  </si>
  <si>
    <t xml:space="preserve">BODEGUERO/ AUXILIAR DE ALMACEN. </t>
  </si>
  <si>
    <t>Cargaydescargademercancía.,Controldeentradaysalidademercancía.,Manejodeinventarios.</t>
  </si>
  <si>
    <t>COBROYATENCIONALCLIENTE</t>
  </si>
  <si>
    <t>APERTURAYCIERREDEGASOLINERA</t>
  </si>
  <si>
    <t>MANTENERPUBLICIDADDEOFERTASVIGENTESMEDIANTELAROTULACIONPORMEDIODEPINTURAENCARTULINA.</t>
  </si>
  <si>
    <t>APOYOALPANADEROENAREADEHORNOS,ELABORARBOLITAS,HOJANDRAS,ROSCAS.</t>
  </si>
  <si>
    <t>Supervisióndelasactividadesdeldepartamentodeamadellaves,manejodelsistemaOpera</t>
  </si>
  <si>
    <t>Controldeentradasysalidas,Cumpliryhacercumplirconlineamientosdeseguridadestablecidosenelreglamento,Realizarrondines</t>
  </si>
  <si>
    <t>Manejodeunidadesde31/2toneladas</t>
  </si>
  <si>
    <t>ELABORACIONDEGRAFICOS,OPERACIONDEEQUIPODEIMPRESION</t>
  </si>
  <si>
    <t>Compromiso con el aprendizaje permanente, Construir la confianza, Gestión del rendimiento, (logro de objetivos), Responsabilidad, Sensibilización tecnológica</t>
  </si>
  <si>
    <t>BRINDARINFORMACIÓN,ENLACEDIRECTOCONEMPRESAS</t>
  </si>
  <si>
    <t>TOCARPUERTAPORPUERTAPARAOFRECEREXAMENESDELAVISTAYLOGRARLAVENTA,PROMOCIONARVENTASALCONTADOYACRÉDITO,TRABAJOENCAMBACEO</t>
  </si>
  <si>
    <t>Actividadesgeneralesqueselesencomienden.,Atenciónyservicioalpúblico.,Contestarllamadastelefónicas.,Elaboraciónyenviódefacturas.,Manejodearchivo.</t>
  </si>
  <si>
    <t>Atenciónacliente,Capturadedatos</t>
  </si>
  <si>
    <t>Controldeentradasysalidasdemercancía,Inventarios</t>
  </si>
  <si>
    <t>•	ControlyadministracióndeentradasysalidasdelalmacéndePT.,•	Realización,verificaciónysupervicióndedocumentaciónrequerida.,•	Responsabledeacomododeproductoterminado.</t>
  </si>
  <si>
    <t>Mantenimientopreventivoycorrectivo,Reparacióndemaquinaria</t>
  </si>
  <si>
    <t>REALIZARMEDICIÓNDEMATERIAL#MEDIRLASPLACASDEMÁRMOL",ETIQUETARYCLASIFICAR,REALIZARCAPTURADEDATOSYREALIZALATOMADEINVENTARIOSCICLÍCOS.</t>
  </si>
  <si>
    <t>ATENCIONALCLIENTE,Brindaratenciónalpersonalinternoyexternoensusrequerimientosdeinformación,MANEJODEEFECTIVOYFACTURACIÓN</t>
  </si>
  <si>
    <t>Acomododeproductos,Cargaavehiculos,Enbolsadoyencajado,limpiezadeareas</t>
  </si>
  <si>
    <t>Cobroyacomododemercancía,Elaboracióndeinformes,Manejodecaja</t>
  </si>
  <si>
    <t>ARMARPIEZASHASTAFORMARUNMUEBLEPEQUEÑO.,EMPACARYEMPLAYARTODASLASPIEZASDEMUEBLES.,REALIZARENCHAPEDEPIEZASDEMELAMINA.,REALIZARPERFORADODEPIEZASENMAQUINARIA.</t>
  </si>
  <si>
    <t>Apoyarconstantementealpasajeroduranteelembarqueydesembarque,Proporcionarasistenciadurantelatravesía</t>
  </si>
  <si>
    <t>APOYOENCOCINA,ELABORACIONDEALIMENTOS</t>
  </si>
  <si>
    <t>SERVICIOS DE COMEDOR, PRESTACIONES DE LEY</t>
  </si>
  <si>
    <t>Capacitación de los demás, Compromiso con el aprendizaje permanente, Comunicación, Construir la confianza, Gestión del rendimiento, Liderazgo, (logro de objetivos), Orientación al cliente, Planeación y organización, Responsabilidad, Sensibilización tecnológica, Toma de decisiones/valoraciones, Trabajo en equipo</t>
  </si>
  <si>
    <t>CARGAYDESCARGADEMATERIAL,OPERADORYAYUDANTEDELINEA</t>
  </si>
  <si>
    <t>ELABORARESTRATEGIASDEVENTA,PROMOCION,PUBLICIDADPARADIFUNDIRDEMANERARAPIDAELSERVICIOYPLANEARELSISTEMADEDISTRIBUCION,PROGRAMARYCONTROLARPERMANENTEMENTEELPROCESODEFACTURACIONYEMISIONDERECIBOS</t>
  </si>
  <si>
    <t>COMISIONES, PRESTACIONES DE LEY, SUELDO BASE</t>
  </si>
  <si>
    <t>Limpiezadeláreadetrabajo.,Preparacióndealimentos.</t>
  </si>
  <si>
    <t>Electronica,MantenimientoGeneral</t>
  </si>
  <si>
    <t>ANALISISDEREPORTES,MANEJODEPERSONAL</t>
  </si>
  <si>
    <t>REPARACIONEQUIPOSDECOMPUTO,REPARACIONEQUIPOSDEIMPRESION</t>
  </si>
  <si>
    <t>1.Promocióndeventa,2.Atenciónaclientes,3.Actividadesdecontroladministrativo,4.Cumplimientodecuotasdeventa,5.Controldeindicadoresdeventa</t>
  </si>
  <si>
    <t>Recibirlosvehículosdelosclientes,darseguimientoduranteelprocesodereparaciónautomotriz,llevarelcontroldelosvehículosensistema,instalarproteccionesyrealizarinventariosdevehículos</t>
  </si>
  <si>
    <t>LIMPIEZAGENERALDELASÁREASASIGNADASDELAPLANTA,DELASOFICINASYDEAREASYPASILLOS</t>
  </si>
  <si>
    <t>COLLABORATEWITHANDACROSSAGILETEAMSTODESING,DEVELOPE,TEST.,IMPLEMENTANDSUPPORTTECHICALSOLUTIONSINDEVELOPMENTTOOLSANDTECHNOLOGIES.</t>
  </si>
  <si>
    <t>COBROENEFECTIVOYREALIZARARQUEODECAJA.</t>
  </si>
  <si>
    <t>CONTABILIDAD,FACTURACIÓN</t>
  </si>
  <si>
    <t>CUMPLIRCONLAOPERACIÓNENCONDICIONENDECALIDADYEFECTIVIDAD,RECEPCIÓNDEMERCANCÍAYEFECTIVO</t>
  </si>
  <si>
    <t>CAPTACIÓNDENUEVOSCLIENTES,CONTROLORGANIZACIÓNYPLANIFICACIÓNDEPEDIDOS,GARANTIZARELCUMPLIMIENTODELARUTAAL100%</t>
  </si>
  <si>
    <t>HACERREPORTES,IMPLEMENTARINVENTARIOS</t>
  </si>
  <si>
    <t>LIMPIARLOSSANITARIOSDELAEMPRESACONTELASDEMICROFIBRAPARALOSESPEJOS,RECOGERBASURA,TRAPEARYBARRER</t>
  </si>
  <si>
    <t>inocuidadehigienedelosalimentos,Supervisaralequipodetrabajo,supervisareladecuadomanejodelosalimentos,</t>
  </si>
  <si>
    <t>AYUDAASUSCOMPAÑEROS.,CARGAYDESACARGA.,LIMPIEZADELAREADETRABAJO.</t>
  </si>
  <si>
    <t>Controldetrafico,apostamientoencarriles,realizaciónderondines,Llenadodebitácoras,partedenovedades,Validaciónqueelusuariotengaelpeaje</t>
  </si>
  <si>
    <t>capacitación pagada, 3 horas de descanso nocturno, 2 comidas por turno  sin costo, Prestaciones de Ley, Apoyo  por defunción, uniformes completos sin costo</t>
  </si>
  <si>
    <t>ARQUEO,ATENCIONACLIENTES,COBRAR,CORTEDECAJA</t>
  </si>
  <si>
    <t>OPERARTOBOGAN</t>
  </si>
  <si>
    <t>REALIZARLALIMPIEZADELOSMUEBLESYPOSTERIORMENTEEMPACARLO.</t>
  </si>
  <si>
    <t>Atenciónalpublico,clienteinternoycobrodemedicamentos,Distribucióndemedicamentosenelhospital,Mantenerlimpioellugardetrabajo</t>
  </si>
  <si>
    <t>Aguinaldo ,.vacaciones y seguro social , Prestaciones de Ley</t>
  </si>
  <si>
    <t>acomododemercancia,checarpedidos,empaquetarpedidosycargarcamionetas,repartoycobrodemercancias,surtirpedidos</t>
  </si>
  <si>
    <t>vales de despensa, fondo de ahorro, 18 dias de aguinaldo, prestaciones de ley, ayuda de comedor, premios de puntualidad y asistencia</t>
  </si>
  <si>
    <t>Capacitación de los demás, Compromiso con el aprendizaje permanente, Comunicación, Gestión del rendimiento, Orientación al cliente, Responsabilidad, Visión</t>
  </si>
  <si>
    <t>acomododemercancia,checadodepedidos,empaqueycargadecamionetas,recibodemercancia,surtidodepedidos</t>
  </si>
  <si>
    <t>prestaciones de ley, fondo de ahorro, vales de despensa, ayuda de comedor, premios de puntualidad y asistencia</t>
  </si>
  <si>
    <t>HACERHUARACHES</t>
  </si>
  <si>
    <t xml:space="preserve">SUELDO MAS PROPINAS , SERVICIO DE COMEDOR , PRESTACIONES DE LEY </t>
  </si>
  <si>
    <t>AUXILIAR DE LIMPIEZA**</t>
  </si>
  <si>
    <t>•	Barrerytrapearlospisos.,•	Desarrollarlasactividadesextraordinariasqueselessoliciten.,•	Limpiarlasáreascomunes,banquetasyáreasverdes.,•	Limpiarlosespejos,cristalesylasventanaspordentro,•	Limpiarloslavabos,losinodoros,lospisosylasparedes.,•	Quitarelpolvodelasáreasysuperficiesmuebles,marcosdelasventanas,barandales,sillas,ventiladores,mamparasetc.,•	Seguirlasinstruccionesparalaaplicaciónymanejodelosinsumosdelimpieza.,•	Vaciarylimpiarlosbotesdebasuraydeloscontenedores.</t>
  </si>
  <si>
    <t>GUSTOPORLASVENTAS,FACILIDADDEPALABRAYEXCELENTEPRESENTACIÓN,PROSPECCIÓN,DEMOSTRACIÓN,VENTAS.</t>
  </si>
  <si>
    <t>CONTEODEVALORESFÍSICOS,MANEJODEEFECTIVOCOMPROBABLE</t>
  </si>
  <si>
    <t>CAJA DE AHORRO, UTILIDADES, BONO MENSUAL, FONDO DE AHORRO, CAPACITACION PAGADA, CONVENIOS EN DIFERENTES INSTITUCIONES, DOTACION DE UNIFORMES, PRESTACIONES DE LEY, BECAS ESCOLARES PARA HIJOS</t>
  </si>
  <si>
    <t>ATENDERYANOTARPEDIDOS,LLEVARLOSALIMENTOSALAMESADELOSCLIENTESCONLAMEJORACTITUDDESERVICIO</t>
  </si>
  <si>
    <t>Atenciónalcliente.,Colocacióndecréditos.,Manejodecartera.,Ventas.</t>
  </si>
  <si>
    <t>DescripciónACOMPAÑARALOSCLIENTESDURANTEELTOURS.TOMARFOTOGRAFIASDURANTEELTOURS</t>
  </si>
  <si>
    <t>1.CONTROLDEMATERIAPRIMA(REVISIÓNDELAMATERIAPRIMACORRESPONDAALAORDENDEPRODUCCIÓN).2.PESADODEMATERIASPRIMAS3.ARMADOYSELLADOSDECORRUGADOS4.ETIQUETADO,CODIFICADODELOSPRODUCTOS5.EMPAQUETARLOSPRODUCTOSYESTIBARLASCAJASDELATARIMA6.MEZCLADODEMATERIAPRIMA7.CARGAYDESCARGADEPRODUCTO8.LIMPIEZADESUÁREADETRABAJO(ESTACIONESDETRABAJO)5´S</t>
  </si>
  <si>
    <t>Llevarcontroldealmacénasícomodespacharyrecibirpedidosdemobiliario.</t>
  </si>
  <si>
    <t>CONTROLDEACCESOS,LLENADODEBITACORAS,RONDINESYREGISTRO</t>
  </si>
  <si>
    <t>Limpiezadecocinas</t>
  </si>
  <si>
    <t>ACOMODODEPRODUCTOTERMINADO,ENVASEYSUBPRODUCTOS</t>
  </si>
  <si>
    <t>COBROYREGISTRODEMERCANCÍA</t>
  </si>
  <si>
    <t xml:space="preserve">OPERARIO DE CONFECCIÓN </t>
  </si>
  <si>
    <t>CONFECCIÓNDEPRENDASDEVESTIR</t>
  </si>
  <si>
    <t>REALIZARLLENADODEBITACORAS,TRATO</t>
  </si>
  <si>
    <t>Realizaatenciónausuarios,levantareportesdeincidencias.</t>
  </si>
  <si>
    <t>Prestaciones de ley, Bono de productividad de hasta $2000, descanso días festivos, permisos con goce de sueldo</t>
  </si>
  <si>
    <t>Entregaractasdecalificaciones,Impartirasesorias,PrepararClases</t>
  </si>
  <si>
    <t>Manejodeunidad.,Atenciónyservicioalcliente.,Cargaydescargademercancía.,Conteodeproducto.,Manejodecobranza.</t>
  </si>
  <si>
    <t>Aguinaldo 30 dias, Bono de productividad, Caja de Ahorro, Vales de Despensa, Fondo de Ahorro, PTU, Gastos Medicos Mayores, Prestaciones de Ley</t>
  </si>
  <si>
    <t>Compromiso con el aprendizaje permanente, Comunicación, Liderazgo, Orientación al cliente, Planeación y organización</t>
  </si>
  <si>
    <t>Trabajoenequipo,Trabajofísico</t>
  </si>
  <si>
    <t>ADMINISTRACIONDELPERSONAL,RECEPCIONDEPROVEEDORES</t>
  </si>
  <si>
    <t xml:space="preserve">CAMARISTA NOCTURNO </t>
  </si>
  <si>
    <t>BONO QUINCENAL POR TURNO NOCTURNO , PRESTACIONES DE LEY</t>
  </si>
  <si>
    <t>Arqueosdecaja.,Atenciónyservicioalcliente.,Cobrodeproducto.</t>
  </si>
  <si>
    <t>GESTIONARTRASACCIONESCONELCLIENTE,UTILIZANDOCAJAREGISTRADORA,ESCANEARLAMERCANCIAYVERIFICARQUEELPRECIOSEAELCORRECTO</t>
  </si>
  <si>
    <t>OFRECERATENCIONYSERVICIOSDECALIDADANUESTROSCLIENTESPARAPODERSATISFACERSUSNECESIDADES</t>
  </si>
  <si>
    <t>SERVICIOADOMICILIO,ENTREGADEMEDICAMENTOS</t>
  </si>
  <si>
    <t>APLICACIONDESOLDADURADEMICROALAMBRE,PULIDOYBARRENADODEMETALES</t>
  </si>
  <si>
    <t>EscrituraLegible,Manejodebitacora,Resguardodeláreaindicada</t>
  </si>
  <si>
    <t>Prestaciones de Ley, Contratacion Inmediata, Pagos Puntuales</t>
  </si>
  <si>
    <t>Compromiso con el aprendizaje permanente, Construir la confianza, Creatividad, Gestión del rendimiento, Toma de decisiones/valoraciones, Trabajo en equipo, Visión</t>
  </si>
  <si>
    <t>ACOMODODEBODEGAS,RECIBIRMERCANCIA</t>
  </si>
  <si>
    <t>REALIZARLALIMPIEZAENÁREAESPECIFICASDELAPLANTAYREALIZARLASOPERACIÓNDELABASURAGENERAL</t>
  </si>
  <si>
    <t>acomodo,acomododecartónparalamaquinaempacadora,códigosporlote,Empaquedetarimas,fleje</t>
  </si>
  <si>
    <t>Prestaciones de ley, AYUDA ESCOLAR, Servicio de comedor, VENTA FILIAL, Transporte, Vales de despensa, Bono por productividad, RECONOCIMIENTO POR ANTIGUEDAD , PERMISOS VARIOS, LENTES, Fondo de ahorro, UNIFORMES</t>
  </si>
  <si>
    <t>PROMOVERVIATELEFONICALASDIFERENTESCAMPAÑASQUESEVANIMPLEMENTANDO,,RESOLUCIÓNDEDUDAS,LLENADODEBITÁCORA,YLLAMADASDECOLOCACIÓN.,REVISAR,ANALIZARESTADOSDECUENTA</t>
  </si>
  <si>
    <t>ATENDERAINFANTES</t>
  </si>
  <si>
    <t>APOYOENLAENTREGADEPRODUCTOALOSCLIENTES</t>
  </si>
  <si>
    <t xml:space="preserve">SEGURO DE VIDA , CAJA DE AHORRO, BONO DE PUNTUALIDAD , COMISIONES, PRESTACIONES DE LEY  , FONDO DE AHORRO  </t>
  </si>
  <si>
    <t>Aplicacióndelapinturaelectroestática.,PINTARTAPASYCUBIERTASENACEROINOXIDABLE,Revisarexistenciadematerialespintura,químicos</t>
  </si>
  <si>
    <t>Emplayedealimentos,Entregadepedidos</t>
  </si>
  <si>
    <t>Desarrollarinformes,Negociaciónconproveedores,Realizarydarseguimientoalasordenesdecompra.,Seguimientosconstantedelacompraconelproveedor</t>
  </si>
  <si>
    <t>CAPTURADEINFORMACION,REALIZARPAGOS</t>
  </si>
  <si>
    <t>PREPARACIONDELMENU</t>
  </si>
  <si>
    <t>Emplayarelproductoacomodadoenlastarimas,Estibarelproductoterminado,Etiquetar,Limpiarlasáreasenlasqueseestátrabajando,Llenadodeproducto,Realizarlasactividadesasignadaseneláreaporoficialesy/ooperadores.,Tapadodeproducto</t>
  </si>
  <si>
    <t>Fondo de ahorro, Caja de ahorro, Despensa, Prestaciones de ley</t>
  </si>
  <si>
    <t>AUXILIAR DE SUPERVISION</t>
  </si>
  <si>
    <t>evaluardesempeñopersonal,organizaralpersonal,responsable,supervisaralpersonal</t>
  </si>
  <si>
    <t>LLENADODEBITACORAS</t>
  </si>
  <si>
    <t>Cargaydescargadematerial(vidrioyespejo),Atenciónalcliente,Entregadeproducto,Manejodevehículoschicosymedianosdecarga</t>
  </si>
  <si>
    <t>ENTREGAYRECEPCIÓNDEMERCANCÍA,INVENTARIOS,ENTREOTRAS</t>
  </si>
  <si>
    <t>ACTIVIDADESENLINEASDEPRODUCCION</t>
  </si>
  <si>
    <t>Apoyoenactividadesvariasdeunrestaurante,Apoyoencocina,Atenciónalcliente,Cobrodecuentas,Limpiezageneraldelasucursal,Manejodealgúnpuntodeventaderestaurante</t>
  </si>
  <si>
    <t>Prepararproduccióndiaria</t>
  </si>
  <si>
    <t>VISITASACLIENTESENGRUPOSDETRABAJO</t>
  </si>
  <si>
    <t>PREPARARALIMENTOSDEACUERDOALAREAQUECORRESPONDA</t>
  </si>
  <si>
    <t>AYUDARENLACOLOCACIÓNDEVINILENVEHICULOS</t>
  </si>
  <si>
    <t>Abastecerdemercancíalosmueblesparaqueelclientecuenteconlosproductosnecesariosparasatisfacersusnecesidades,Excederlasnecesidadesdelosclientesofreciendosurtido,exhibiciónyserviciopersonalizadoalcliente,Ordenylimpiezadeárea</t>
  </si>
  <si>
    <t>Auxiliaralsoldadoraluminio,aceroinoxidableparatanquesdealmacenamientoytransportedealimentos,químicosupetroquímicos,calibrarherramienta,limpiezadelarea.condeseosdeaprenderasoldar.</t>
  </si>
  <si>
    <t>LINEADEPRODUCCION</t>
  </si>
  <si>
    <t>CARGAYDESCARGADECAMIONES,LIMPIEZAYORDENDELASINSTALACIONES,PREPARACIONDESURTIDOS</t>
  </si>
  <si>
    <t>ESTIBARCAJASDEPAPEL,ORGANIZACIÓNYASEODEÁREADETRABAJOYREALIZACIÓNDEACTIVIDADESENGENERAL.</t>
  </si>
  <si>
    <t>MECANICODIESEL</t>
  </si>
  <si>
    <t>SOLDADURAENGENERALYPOSICIONES</t>
  </si>
  <si>
    <t>MANEJOYCUIDADODELAUNIDAD,TRANSPORTARCARGAADIFERENTESPARTESDELAREPUBLICAMEXICANALLEGANDOENTIEMPOYFORMAALDESTINO</t>
  </si>
  <si>
    <t>SUPERVISARYCOORDINARLAPRODUCCIÓNDELOSPRODUCTOS.</t>
  </si>
  <si>
    <t>CONTEOSCÍCLICOS,APOYOENINVENTARIOSYAUDITORIAS,MANEJODEENTRADASYSALIDASDEMERCANCÍAS,EMPLAYARALMACENADODEMERCANCÍASPORTIPODEENVASEYSABOR.</t>
  </si>
  <si>
    <t>AYUDARALCHOFERPARAREALIZARENTREGADEREFRESCOSENLASTIENDASDEABARROTES,CARGAYDESCARGADEMERCANCIA,ATENCIONALCLIENTE.</t>
  </si>
  <si>
    <t>acomododemercancía,Atenciónalcliente,exhibicióndemercancía</t>
  </si>
  <si>
    <t>Llenadodebitácoras,Resguardodebienes</t>
  </si>
  <si>
    <t>PREPARACIONDEALIMENTOSENVOLUMEN</t>
  </si>
  <si>
    <t>CONTROLDEENTRADAYSALIDADEALMACÉNDELOSINSUMOSMARINOS.</t>
  </si>
  <si>
    <t>Comercioylogísticadeproductos,facilidaddecomunicaciónverbalyescrita,manejodesistemadecompras(Excel),tratoconproveedores,tramitarordenesdecomprayagilizarpedidos,controldeinventarios.</t>
  </si>
  <si>
    <t>CARGAYDESCARGADEACUMULADORES,LIMPIEZAYACOMODODEMERCANCIA</t>
  </si>
  <si>
    <t>TRASLADODEVALORES,VERIFICACIONDEVALORESRECIBIDOS,LLENADODEDOCUMENTOS</t>
  </si>
  <si>
    <t>DESARROLLARLASACTIVIDADESDEMANERAÓPTIMA,CARGAYDESCARGA,ACOMODO,LIMPIEZA,TRABAJOFÍSICO,ACOSTUMBRADOATRABAJARDENOCHE</t>
  </si>
  <si>
    <t>DESARROLLARLASACTIVIDADESDEMANERAÓPTIMA,CARGAYDESCARGA,PIQUEO,ACOMODO,LIMPIEZA,TRABAJOFÍSICO,ACOSTUMBRADOATRABAJARDENOCHE</t>
  </si>
  <si>
    <t>DISTRIBUCIONDEBEBIDASEMBOTELLADAS</t>
  </si>
  <si>
    <t>CLASIFICACIONDEENVASE</t>
  </si>
  <si>
    <t>Atenciónaclientesyusuarios.,Facturacióndemercancía.,Limpiezadesuáreadetrabajo.</t>
  </si>
  <si>
    <t>REALIZARCOBRODEMERCANCÍADELCLIENTEATRAVÉSDELACAJAREGISTRADORA,REALIZARCORTESDECAJAALFINALIZARELTURNO,MANTENERELÁREALIMPIA,SOLICITARAPOYOENCASODECANCELACIÓNPORMERCANCÍAS,NOTIFICARINCIDENCIASYASESORARALCLIENTEPORDUDAS.</t>
  </si>
  <si>
    <t>FABRICACIÓNDEMANGUERASPARALAINDUSTRIAAUTOMOTRIZ</t>
  </si>
  <si>
    <t>AREASCOMUNES,LIMPIEZAGENERALDEOFICINAS,BAÑOS</t>
  </si>
  <si>
    <t>OPERACIÓNDEMÁQUINAS,PRUEBAELÉCTRICA</t>
  </si>
  <si>
    <t>embolsar,etiquetarysepararmaterial.5.Clasificarelmaterialdelíneadeproducción.,1.Realizarajusteparámetrosdemáquinayconfiguracióndeprogramas(PLC).,2.RealizararranqueyParodemaquinas.,3.RealizarRecepcióndematerialyAcomodoytraspasodematerial.,4.Recibir</t>
  </si>
  <si>
    <t>BRINDARATENCIONMEDICAAINTERNOS</t>
  </si>
  <si>
    <t>ATENCIONAVISITANTES,PREPARACIONDEALIMENTOS</t>
  </si>
  <si>
    <t>ATENCIONACLIENTES,CIERREDEVENTAS,MANEJODEREDESSOCIALES,OFRECERSERVICIOS,PROSPECCIÓN,VISITASDOMICILIARIAS</t>
  </si>
  <si>
    <t>ABORDAJEDECLIENTES,ANIMACION,LABORDECAMPO,LABORANENPUNTOSCOMOTIANGUIS,PLAZAS,PARQUES,PROSPECCION,VOCEO,PERIFONEO</t>
  </si>
  <si>
    <t>ABORDAJEDECLIENTE,ATENCIÓNALCLIENTE,CIERREDEVENTAS,ELTRABAJOSEREALIZAENALGUNPUNTODEVENTA(DENTRODELAPLAZA,SUPER,ETC),MANEJODEREDESSOCIALES,PROSPECCION</t>
  </si>
  <si>
    <t>ACOMODARLOSBINSVACIOSDENTRODELALMACENDEFRUTA,ALIMENTARLALINEADEPRODUCCIONENELVOLTEADORDEMANERAEFICIENTE,APOYARALSUPERVISORDELCONTROLDELACALIDADDELAFRUTACONLAROTACIONDELAFRUTAMADURAQUEHABRAQUEALIMENTARSEALPROCESO,EVITANDOLASMERMASDELASMATERIASPRIMAS,ESTIBARBINSDENTRODELALMACENPORGRADODEMADUREZYPORVARIEDADDELAFRUTA,LLEVARACABOENTODOMOMENTOLASBUENASPRACTICASDEMANIFACTURA,REGRESARLOSBINSCONFRUTAVERDEQUESALGADELPROCESOALALMACENDEMATERIASPRIMAS,REVISARDIARIAMENTEELMONTACARGASYREPORTARLASFALLASMECANICASY/0ELECTRICAS</t>
  </si>
  <si>
    <t>CARGAYDESCARGADEPRODUCTO</t>
  </si>
  <si>
    <t>ATENCIONYSERVICIOACLIENTES,ACOMODODEMERCANCIA,COBRODEPRODUCTOS,MANEJODEEFECTIVO</t>
  </si>
  <si>
    <t>ATENCIÓNACLIENTES,ATENCIÓNALCLIENTEPRESENCIALYPORTELÉFONO,ELABORACIÓNDEREPORTES,PROSPECCIÓNACLIENTES</t>
  </si>
  <si>
    <t>MANEJODETODASLASMAQUINAS</t>
  </si>
  <si>
    <t>TRABAJOPESADO</t>
  </si>
  <si>
    <t>VENTADEPRODUCTOS</t>
  </si>
  <si>
    <t>MANTENERLIMPIASUÁREADETRABAJO,LAVARTODALALOZAQUEUSANLOSCOMENSALES</t>
  </si>
  <si>
    <t>CARGA,DESCARGADEMERCANCIA,LIMPIEZADEAVIONES,LAVADODEEQUIPOENTREOTRASACTIVIDADES,REALIZARMANIOBRASPARAELATERRIZAJE,DESPEGUE</t>
  </si>
  <si>
    <t>Compactacion,SepararResiduos</t>
  </si>
  <si>
    <t>CARGAYDESCARGADEMERCANCIA,MANEJODEVEHICULOS,LLENADOYLIQUIDACIONDETALONES</t>
  </si>
  <si>
    <t>ABASTECIMIENTODELINEADEPRODUCCIÓNCONPATIN</t>
  </si>
  <si>
    <t>LABORESDECONTABILIDAD,LLEVARACABOLANOMINADELAEMPRESA</t>
  </si>
  <si>
    <t>Etiquetado,almacényempaque</t>
  </si>
  <si>
    <t>VENTASTELEFÓNICASDEPRODUCTOSFINANCIEROS(SEGUROS,TARJETASDECRÉDITO,CRÉDITOS,SALDOSVENCIDOS)</t>
  </si>
  <si>
    <t>FuncionesarealizarVisitasaclientesDifusióndepromocionesLabordeventaLevantarpedidos(nomanejanproductoniefectivo)</t>
  </si>
  <si>
    <t>ENALCANTARILLADO,APOYOENDESASOLVEDEREDESDEDRENAJE</t>
  </si>
  <si>
    <t>PROCESOFCAW</t>
  </si>
  <si>
    <t>ARMADOSDEMETAL</t>
  </si>
  <si>
    <t>HACERLALIMPIEZAENGENERALDETODASLASAREASYPASILLOS,AREASCOMUNES,OFICINAS.DELOSPISOS,LIMPIEZAYENCERADODELOSPISOSDETODALATIENDA,</t>
  </si>
  <si>
    <t>Apoyaralequipoderutaenlarevisióndedocumentaciónylacobranza.</t>
  </si>
  <si>
    <t>MANEJODEMÁQUINADECOSTURA</t>
  </si>
  <si>
    <t>ELABORACIÓNDEPRODUCCIÓNNECESARIAPARACREACIÓNDEPLATILLOS</t>
  </si>
  <si>
    <t>TRASLADODEEQUIPAJEDELOBBYAHABITACIÓNASIGNADAALHUESPED</t>
  </si>
  <si>
    <t>PULIR,LIJARPIEZASDEMETAL,EMPACADO,CORTESDELISTON.</t>
  </si>
  <si>
    <t>REPARACIONYMANTENIMEINTODEMAQUINARIAYEQUIPOINDUSTRIALASICOMODISEÑOINDUSTRIALENTREOTROS.</t>
  </si>
  <si>
    <t>CONTROLARLOSACCESOSDEENTRADASYSALIDAS</t>
  </si>
  <si>
    <t>Analizarlasnecesidadesdelosclientes,gestionarlas,recibirsolicitudesyreclamaciones.,Atencióntelefónicadeclientesamericanos,brindarinformaciónyresolverdudas.</t>
  </si>
  <si>
    <t>CálculodeimpuestosPersonasFísicasyPersonasMorales,,CálculodeNóminas,FiniquitosyLiquidaciones,Elaboracióndefacturaelectrónicayrecibosdenómina,MANEJODECOI,SUAEIDSE,PresentacióndedeclaracionesMensualesyAnualeseInformativas,Trámitesdecompensación</t>
  </si>
  <si>
    <t>Acomododemercancía,Actividadesengeneral,Apoyoainventarios,Limpieza</t>
  </si>
  <si>
    <t>Alquitranarygarantizarlaseguridaddelacarga.,Ayudaradescargarelpescadodelosbarcosyacargarloenelremolque.,Completarelregistrodiario.,Comprobarelestadodeloscamionesantes,duranteydespuésdeltraslado.,Conducircamionesendistanciascortasparatransportarproductosmarinos.</t>
  </si>
  <si>
    <t>ATENCIÓNALCLIENTE,ETIQUETADO,ACOMODODEMERCANCÍA,INVENTARIOS</t>
  </si>
  <si>
    <t>LIMPIEZADEÁREADEPRODUCCIÓN,SANITIZARZONAPRODUCTIVA</t>
  </si>
  <si>
    <t>HABILIDADYDESTREZA,SURTIRTOLVASDEALIMENTACION,RECEPCIONDEPRODUCTOSYRECLICLADODEPLASTICOS.</t>
  </si>
  <si>
    <t>INSPECTOR DE RAYOS X NIVEL II</t>
  </si>
  <si>
    <t>Aplicarrequerimientodelclienteparadeclararconformidaddelmaterialdeacuerdoalcriteriox.,Elaboraciondereportesparalamejoracontinua.,Revisareinspeccionarcastingsprocesospormediodepruebasradiograficasconfilme</t>
  </si>
  <si>
    <t>BONO POR PUNTUALIDAD, FONDO DE AHORRO, SEGURO DE GASTOS MEDICOS, PRESTACIONES DE LEY</t>
  </si>
  <si>
    <t>EMPACARPIEZAS,ORDENARAREADETRABAJO,REBABEARPIEZASPLASTICAS,SEGUIRMETODOSDESEGURIDAD</t>
  </si>
  <si>
    <t>AUXILIARDEJARDINERIA</t>
  </si>
  <si>
    <t>ELABORACIONDEPANTALONESDEVESTIR</t>
  </si>
  <si>
    <t>Atenciónalcliente,Cobrodeboletos</t>
  </si>
  <si>
    <t>CONTROLDEARTÍCULOSDETIENDAYRESGUARDO</t>
  </si>
  <si>
    <t>CARGAYDESCARGADEMATERIAL,SALIDAARUTASPARAENTREGADEMATERIAL</t>
  </si>
  <si>
    <t>INSTALACIÓNDECABLEADOESTRUCTURADOYFIBRAÓPTICA</t>
  </si>
  <si>
    <t>CARGAYDESCARGADEMATERIAL,LIMPIEZADELAREA</t>
  </si>
  <si>
    <t>dibujostécnicosyplanosquemuestranlasáreasdelaconstrucciónquenecesitanelectricidad.</t>
  </si>
  <si>
    <t>OPERADORDEMONTACARGAS</t>
  </si>
  <si>
    <t>FUNCIONESYACTIVIDADESAREALIZARATENCIÓNARECLAMOS,PEDIDOSYQUEJASACLIENTESEXTERNOSVENTASTELEFÓNICAS,RESULTADODEVENTASSEGUIMIENTOCARTERADECLIENTESLOGRODEOBJETIVODEÁREASEGUIMIENTOASOLICITUDESDECLIENTESINVOLUCRAMIENTOCONVENTAS,LOGÍSTICAYSERVICIOTÉCNICOOFFICEBÁSICO.EXCELINTERMEDIOAPPSDIGITALESDEDOMINIOPUBLICOGIROCOMERCIAL</t>
  </si>
  <si>
    <t>DARACCESOAPEATONALYVEHICULAR,REALIZARBITÁCORA,REALIZARREPORTES,RECIBOYCANALIZACIÓNDELLAMADAS,RECIBOYENTREGADEPAQUETERÍA,REVISARDOCUMENTACIÓNDETRANSPORTISTASPARACARGAYDESCARGADEPRODUCTO,TRASLADODEBANCOSPARADIVERSOSTRAMITES,TRASLADOSDEPERSONAL</t>
  </si>
  <si>
    <t>ACTIVIDADESDELIMPIEZAENGENERAL</t>
  </si>
  <si>
    <t>CABLEADO,CANALIZACIÓN,MONTAJEDEEQUIPOS,CONEXIONADO,PUESTAENMARCHA,PRUEBASDEARRANQUE</t>
  </si>
  <si>
    <t>elaboracióndeensaladas,basesdedesayuno,guarniciones,salsas,parrillayplancha</t>
  </si>
  <si>
    <t>preparacióndeproducción,parrilla,mesacaliente,sopas,salsas,gramajes,cortesdecarne</t>
  </si>
  <si>
    <t>ACOMODODEMERCANCÍA,CARGAYDESCARGADEMERCANCÍA,SURTIDODEMERCANCÍA</t>
  </si>
  <si>
    <t>Prestaciones de Ley, VALES DE DESPENSA, TRANSPORTE GRATUITO , FONDO DE AHORRO, FONDO DE AHORRO , PRESTACIONES DE LEY , COMEDOR SUBSIDIADO , UTILIDADES</t>
  </si>
  <si>
    <t>SURTIDODEPRODUCTOSCONEFICIENCIA,EFICACIASEGÚNTÉCNICADECALIDAD</t>
  </si>
  <si>
    <t>APOYO POR MATRIMONIO,DEFUNCIÓN,NACIMIENTO,ÚTILES ESCOLARES Y UNIFORMES, PRESTACIONES DE LEY, FONDO DE AHORRO, VALES DE DESPENSA, SERVICIO DE COMEDOR, BONO POR PUNTUALIDAD</t>
  </si>
  <si>
    <t>Elaboraciónderoldehorarios,validarfuncionamientodelasinstalaciones,seguimientoatramitesadministrativos,atenciónysolucióndequejas.</t>
  </si>
  <si>
    <t>VendedorFarmacéutico</t>
  </si>
  <si>
    <t>AYUDANTEGENERALENÁREASDEPRODUCCIÓNFABRICACIÓNDEESTRUCTURASMETÁLICAS</t>
  </si>
  <si>
    <t>APOYO ECONÓMICO PARA TRANSPORTE , PRESTACIONES DE LEY, FONDO DE AHORRO</t>
  </si>
  <si>
    <t>revisióndeproductoterminadomedianteherramientasmicrómetroyvernier</t>
  </si>
  <si>
    <t>BONO POR ASISTENCIA, PRESTACIONES DE LEY, VALES DE DESPENSA</t>
  </si>
  <si>
    <t>Capacitación de los demás, Compromiso con el aprendizaje permanente, Comunicación, Construir la confianza, Liderazgo, (logro de objetivos), Responsabilidad</t>
  </si>
  <si>
    <t>Cambiodevalvulas,Reconocerlascondicionesdeagua</t>
  </si>
  <si>
    <t>COCINERO(A)</t>
  </si>
  <si>
    <t>Prepararalimentosybebidas(comidamexicana)</t>
  </si>
  <si>
    <t>CABLEADOENGENERAL</t>
  </si>
  <si>
    <t>Limpieza,atenciónaclientes</t>
  </si>
  <si>
    <t>Apoyoaoperadordemaquinaamedir,cortar,clorear</t>
  </si>
  <si>
    <t>AYUDANTE DE LIMPIEZA INDUSTRIAL</t>
  </si>
  <si>
    <t>QUITARGRASA,POLVO,APLICACIONDEPINTURA,LIMPIEZADEESPACIOSCONFINADOS</t>
  </si>
  <si>
    <t>OPERARIOS DE PRODUCCIÓN</t>
  </si>
  <si>
    <t>FabricacióndeAlimentosyEmpaquetado.</t>
  </si>
  <si>
    <t>LIMPIEZA AMBIENTAL</t>
  </si>
  <si>
    <t>LIMPIEZADEBAÑOS,PASILLOS,LOCKERS,CASETAS,PERIFERIA,ENNAVESINDUSTRIALES</t>
  </si>
  <si>
    <t>AYUDANTES DE PINTOR</t>
  </si>
  <si>
    <t>APOYOAPINTORESENTRABAJOSENALTURA</t>
  </si>
  <si>
    <t>FABRICACIÓNDEPIEZASDEMAQUINARIAS</t>
  </si>
  <si>
    <t>APOYO PARA TRANSPORTE, PRESTACIONES DE LEY</t>
  </si>
  <si>
    <t>Compromiso con el aprendizaje permanente, Comunicación, Gestión del rendimiento, Liderazgo, Responsabilidad, Sensibilización tecnológica, Trabajo en equipo</t>
  </si>
  <si>
    <t>CHOFER SURTIDOR</t>
  </si>
  <si>
    <t>CHOFERSURTIDOR</t>
  </si>
  <si>
    <t>VALES DE DESPENSA, FONDO DE AHORRO, CAJA DE AHORRO</t>
  </si>
  <si>
    <t>REEMPACADOR DE PAPAYA</t>
  </si>
  <si>
    <t>REEMPACADORDEPAPAYA</t>
  </si>
  <si>
    <t>VALES DE DESPENSA, FONDO DE AHORRO,  SEGURO DE VIDA, ENTRE OTRAS</t>
  </si>
  <si>
    <t>VALES DE DESPENSA, FONDO DE AHORRO, POLIZA DE SEGURO DE VIDA, ENTRE OTRAS</t>
  </si>
  <si>
    <t>SURTIDODEMERCANCIACONPATINELECTRICO,CONDICIONFISICAYHABILIDADPARAMANEJODEVOCOLLET</t>
  </si>
  <si>
    <t>Montacarguista</t>
  </si>
  <si>
    <t>PROMOTOR VENDEDOR</t>
  </si>
  <si>
    <t>AUMENTODEVENTAS,NEGOCIACIONCONLOSCLIENTES,LEVANTAMIENTOYSEGUIMIENTODEPEDIDOS</t>
  </si>
  <si>
    <t xml:space="preserve">COMISIONES, PRESTACIONES DE LEY  , FONDO DE AHORRO  , BONO DE PUNTUALIDAD , CAJA DE AHORRO, SEGURO DE VIDA </t>
  </si>
  <si>
    <t>Seleccióndetiposdemadera,cortesbásicosenmadera,medidassobrelasmismas,acomodoyhabilitacióndeherramientasparaelarmadodetarimas.</t>
  </si>
  <si>
    <t>Vacante por honorarios sin prestaciones</t>
  </si>
  <si>
    <t>VERIFICADOR DE MERCANCIA</t>
  </si>
  <si>
    <t>CONTEOSEINVENTARIOSDEMERCANCIAENELAREADETRABAJO</t>
  </si>
  <si>
    <t xml:space="preserve">PRESTACIONES DE LEY  ,  DE PUNTUALIDAD, SEGURO DE VIDA BONO,  CAJA DE AHORRO, FONDO DE AHORRO  </t>
  </si>
  <si>
    <t>ALEBOARACIONDEALIMENTOS</t>
  </si>
  <si>
    <t>AYUDA DE PASAJES, PRESTACIONES DE LEY, VALES DE DESPENSA, SERVICIO DE COMEDOR</t>
  </si>
  <si>
    <t>Instalacionycanalizaciondetuberias,electricidadbasica,trabajoenalturas,cableadoestructuradoyenlacesinalambricos</t>
  </si>
  <si>
    <t>almacen</t>
  </si>
  <si>
    <t xml:space="preserve"> CAJA DE AHORRO, SEGURO DE VIDA, BONO DE PUNTUALIDAD, FONDO DE AHORRO, PRESTACIONES DE LEY</t>
  </si>
  <si>
    <t>PROSPECTADOR AV</t>
  </si>
  <si>
    <t>FACILIDADDEPALABRA,HABLARAANTEPERSONAS</t>
  </si>
  <si>
    <t>ESTARENLINEAPARASACARPRODUCTO,ESTIBARELPRODUCTO,HACEROTRASLABORESDENTRODELAPLANTA</t>
  </si>
  <si>
    <t>Mazatecochco de José María Morelos</t>
  </si>
  <si>
    <t>BONO DE ASISTENCIA, BONO DE PRODUCCION</t>
  </si>
  <si>
    <t xml:space="preserve">BECARIO EN PODOLOGÍA </t>
  </si>
  <si>
    <t>Realizarserviciospodológicospreventivos,atenciónapaciente,labordeventa.</t>
  </si>
  <si>
    <t>Apoyoenexcavaciones,Mantenimientogeneralenestacionesdegasnatural,RealizarmantenimientoGeneral.,RealizarTrabajosdepintura</t>
  </si>
  <si>
    <t>Equipo de Protección Personal, Vales de despensa, Capacitación Constante, Bono de puntualidad y asistencia, Pago semanal, Prestaciones de ley</t>
  </si>
  <si>
    <t>REALIZARCARGAYDESCARGADELMATERIALYVERIFICARELBUENESTADODELMATERIAL.REALIZARENTIEMPOYFORMALASINDICACIONESDELJEFEINMEDIATO.REALIZARCARGAYDESCARGADEMATERIALDECONSTRUCCIÓN.</t>
  </si>
  <si>
    <t>UNIFORMES, APOYO DE COMIDA, HERRAMIENTAS DE TRABAJO, PRESTACIONES DE LEY</t>
  </si>
  <si>
    <t>REALIZARRUTASDEENTRADAYSALIDADEPERSONAL.RESPETARPUNTOSMARCADOSENRUTA,REPORTARFALLASMECÁNICASYANOMALÍASDENTRODELASACTIVIDADESDIARIAS</t>
  </si>
  <si>
    <t>AUXILIAR DE LIMPIEZA COMODIN</t>
  </si>
  <si>
    <t>Limpiezademobiliario,Limpiezadepisos,Lvarbaños</t>
  </si>
  <si>
    <t>Prestaciones de Ley, Ayuda de pasajes, prestaciones de ley</t>
  </si>
  <si>
    <t>SERUNAPERSONARESPONSABLECONEXPERIENCIAENCONDUCCIÓNDEMANEJODEMONTACARGAS.CARGAYDESCARGADEMATERIALDEAPILADOENLUGARESASIGNADOS,MANEJOADECUADODELUSODEMONTACARGAS.</t>
  </si>
  <si>
    <t>Compromiso con el aprendizaje permanente, Construir la confianza, Creatividad, Gestión del rendimiento, (logro de objetivos), Planeación y organización, Responsabilidad, Sensibilización tecnológica, Toma de decisiones/valoraciones</t>
  </si>
  <si>
    <t>CONTROLDEACCESOS</t>
  </si>
  <si>
    <t>Paraventasdeplanesprevisores,prospeccióndeventas,atenciónalcliente,cierredeventas.</t>
  </si>
  <si>
    <t xml:space="preserve">LAVADORES </t>
  </si>
  <si>
    <t>Preparacióndepan</t>
  </si>
  <si>
    <t xml:space="preserve">GERENTE DE RECURSOS HUMANOS </t>
  </si>
  <si>
    <t>REPORTESORALYESCRITOMANEJODEAPLICACIONESDECELULAR</t>
  </si>
  <si>
    <t xml:space="preserve">DESPACHADPR DE DIÉSEL </t>
  </si>
  <si>
    <t>REALIZARCOSTURALÍNEARECTA</t>
  </si>
  <si>
    <t xml:space="preserve">AYUDANE DE REPARTO </t>
  </si>
  <si>
    <t>AYUDARAREPARTIRPRODUCTOESTABLECIDO,MANEJARUNIDADDE3.5</t>
  </si>
  <si>
    <t>SEGURO DE VIDA, AGUNALDO, PRESTACIONES DE LEY , CAJA DE AHORRO</t>
  </si>
  <si>
    <t>MONITOREODEPUNTOS</t>
  </si>
  <si>
    <t>SEGURO GASTOS MEDICOS MAYORES, BONO PUNTUALIDAD, PRESTACIONES DE LEY</t>
  </si>
  <si>
    <t>DESPACHADORDEGASNATURAL</t>
  </si>
  <si>
    <t>Compromiso con el aprendizaje permanente, Comunicación, Creatividad, Gestión del rendimiento, Liderazgo, Planeación y organización</t>
  </si>
  <si>
    <t>LIMPIEZAGENERALENAREASESTABLECIDAS</t>
  </si>
  <si>
    <t>VENTAS,ACTIVACIÓNBTL,VOLANTEO</t>
  </si>
  <si>
    <t>SOLDADAR,PULIR,CORTAR</t>
  </si>
  <si>
    <t>ENTREGARMERCANCÍAACLIENTESPORMEDIODEPAQUETERÍASEMPLEODETIEMPOCOMPLETOEXPERIENCIAYREQUISITOS:EXPERIENCIACOMOCHOFERMÍNIMO6MESESDEBECONOCERLACIUDADLICENCIADECONDUCIRVIGENTETIPOB.EXCELENTETRATOCONPERSONALYACTITUDDESERVICIOSENTIDODEURGENCIAYORIENTADOALDETALLECAPACIDADPARALEVANTARCARGASLIGERAS</t>
  </si>
  <si>
    <t>PRESTACIONES DE LEY, SEGURO DE GASTOS MAYORES</t>
  </si>
  <si>
    <t>AYUDANTE GENERAL  DE ALMACÉN</t>
  </si>
  <si>
    <t>ESTIBARCAJAS,CUARTOSFRÍOS,CARGAYDESCARGADEMERCANCÍA,VITAFILADODETARIMAS</t>
  </si>
  <si>
    <t>MANEJODEMONTACARGAS,MAQUINASDEEXTRACCION,PROCESOSDEEMPAQUE</t>
  </si>
  <si>
    <t>VALES DE DESPENSA, SEGUROS DE VIDA, FONDO DE AHORRO , PRESTACIONES DE LEY, TRANSPORTE, PREMIOS PUNTUALIDAD Y ASISTENCIA, GASTOS MEDICOS MAYORES, COMEDOR, UNIFORMES</t>
  </si>
  <si>
    <t>Compromiso con el aprendizaje permanente, Comunicación, Construir la confianza, Creatividad, Gestión del rendimiento, Responsabilidad, Trabajo en equipo, Visión</t>
  </si>
  <si>
    <t>AYUDANTE GENERAL NOCTURNO</t>
  </si>
  <si>
    <t>DESCARGADELPRODUCTOPARAENTREGAACLIENTES.RECEPCIÓNYREVISIÓNDEENVASE.APOYOENELLAVADODELVEHÍCULODEREPARTO.MANEJODEVEHICULOSTANDARD.CONTARCONLICENCIAVIGENTE.</t>
  </si>
  <si>
    <t>PRESTACIONES DE LEY + 10% DE VALES DE DESPENSA TENIENDO CONTRATO DE PLANTA + BONOS DE PUNTUALIDAD Y ASISTENCIA, COMISIONES</t>
  </si>
  <si>
    <t>TECNICO DE ALMACEN</t>
  </si>
  <si>
    <t>RECIBODEMATERIALYRETIRODEPRODUCTOTERMINADO,SURTIMIENTODEMATERIASPRIMASALINEASDEPRODUCCION</t>
  </si>
  <si>
    <t>PRESTACIONES DE LEY, UNIFORMES, TRANSPORTE, SEGURO DE VIDA, FONDO DE AHORRO, PREMIOS DE PUNTUALIDAD Y ASISTENCIA, VALES DE DESPENSA, GASTOS MEDICOS MAYORES, COMEDOR</t>
  </si>
  <si>
    <t>COORDINARPROCESOS</t>
  </si>
  <si>
    <t>GUARDIAS DE SEGURIDAD PRIVADA</t>
  </si>
  <si>
    <t>RONDINES,CONTROLDEACCESOS,REVISIONESETC</t>
  </si>
  <si>
    <t>Gestión del rendimiento, Liderazgo, Visión</t>
  </si>
  <si>
    <t>prestaciones de ley, BONO DE PUNTUALIDAD, BONO DE PRODUCTIVIDAD, COMISION SIN TOPE, , bono para gasolina</t>
  </si>
  <si>
    <t xml:space="preserve">EJECUTIVO TELEFÓNICO DE VENTAS Y RENOVACIONES </t>
  </si>
  <si>
    <t>Limpiarareascomunes</t>
  </si>
  <si>
    <t>REALIZACIÓNDECOBRANZAENCAMPOYVÍATELEFONICA</t>
  </si>
  <si>
    <t>MEMBRESIA PRICE SHOES, PRESTACIONES DE LEY, COMEDOR</t>
  </si>
  <si>
    <t>Gestión del rendimiento, Liderazgo, Responsabilidad, Sensibilización tecnológica, Toma de decisiones/valoraciones</t>
  </si>
  <si>
    <t>AUDITORFORANEOREVISARINVENTARIOS,CONTEOSDEMATERIALES,ANALISISDECOBRANZAREPORTESDEGASTOSEINGRESOSREPORTESDEOPERACIONSACAREVIDENCIASFOTOGRAFICAS,,CONOCMIENTOSENEXCELDRIVE,MANEJODEEQUIPODECOMPUTO.</t>
  </si>
  <si>
    <t>TÉCNICO EN MANTENIMIENTO DE SOLDADURA</t>
  </si>
  <si>
    <t>MANEJODEROBOTSFANUC,MANEJODEPLCOMRONYCONOCIMIENTOSENSOLDADURASPOT.</t>
  </si>
  <si>
    <t>Compromiso con el aprendizaje permanente, Construir la confianza, Gestión del rendimiento, (logro de objetivos), Planeación y organización, Responsabilidad, Visión</t>
  </si>
  <si>
    <t>TÉCNICO EN PRENSA DE ESTAMPADO DE ACERO</t>
  </si>
  <si>
    <t>MANEJODEROBOTSYASKAWAMANEJODEPLCMITSUBISHIYCONOCIMIENTOSENPROCESOSDEESTAMPADODEACEROFRÍOYCALIENTE.</t>
  </si>
  <si>
    <t>TEAM LEADER DE SOLDADURA</t>
  </si>
  <si>
    <t>TEAMLEADERDEPRODUCCIÓN,MANEJODEPERSONALSINDICALIZADO,MANEJODEKPIS,ADMINISTRACIÓNDERECURSOSHUMANOS,CONOCIMIENTOSENLEANMANUFACTURINGYADMINISTRACIÓNDEPLANTILLASDE20A30OPERADORES.</t>
  </si>
  <si>
    <t>TÉCNICO EN MANTENIMIENTO DE TROQUELES</t>
  </si>
  <si>
    <t>MANTENIMIENTOPREVENTIVOYCORRECTIVO,AJUSTEDETROQUELESCONVENCIONALESYPROGRESIVOSPARAFABRICACIÓNDEPIEZASMECÁNICAS.</t>
  </si>
  <si>
    <t>Atenciónaclientes,Manejodeefectivo</t>
  </si>
  <si>
    <t>LLENADOEMPACADOYACOMODODEPRODUCTOS</t>
  </si>
  <si>
    <t>AT´NACLIENTES,COBRO,LIMPIEZADEÁREAASIGNADA,COMUNICACIÓNCONSUCAPITÁN</t>
  </si>
  <si>
    <t>LIMPIEZADETODASLASÁREASDELAEMPRESA,OFICINAS,BAÑOSPRODUCCIÓN,ETC.</t>
  </si>
  <si>
    <t>AYUDANTE DE BODEGA</t>
  </si>
  <si>
    <t>BARRERTRAPEARSACUDIRMOPEARYLIMPIARVIDRIOS</t>
  </si>
  <si>
    <t>SEGURO DE VIDA Y GASTOS FUNERARIO, GASTOS MEDICOS MAYORES, LAS DE LEY</t>
  </si>
  <si>
    <t>ENSAMBLEDEARNESESELECTRICOS</t>
  </si>
  <si>
    <t>serviciosgenerales</t>
  </si>
  <si>
    <t>FUNCIONESOPERATIVASENFOCADASENAREADECOCINAYSERVICIOALCLIENTE</t>
  </si>
  <si>
    <t xml:space="preserve">PLAN DE CRECIMIENTO, SEGURO DE VIDA , PRESTACIONES DE LEY, SERVICIO AL COMEDOR , UNIFORME GRATUITO, PRESTACIONES SUPERIORES A LAS DE LEY, DIA LIBRE DE CUMPLEAÑOS, </t>
  </si>
  <si>
    <t>Mecanicageneral,Afinaciones,Suspencion,Alineacion,Balanceo</t>
  </si>
  <si>
    <t>ACOMODODEMERCANCIA,INVENTARIO,VENTAENMOSTRADOR,VERIFICARCADUCADOS</t>
  </si>
  <si>
    <t>BONO POR META ALCANZADA, BONO POR DESEMPEÑO, BONO POR ASUSTENCIA Y PUNTUALIDAD, COMISIONES POR VENTA, PRESTACIONES DE LEY</t>
  </si>
  <si>
    <t>APOYOENMANTENIMIENTO</t>
  </si>
  <si>
    <t>Prospección,promociónycolocacióndecréditos,trabajoencampo.</t>
  </si>
  <si>
    <t>TRACTORISTA</t>
  </si>
  <si>
    <t>De ley</t>
  </si>
  <si>
    <t>OPERADOR DE MODULO DE COMIDA</t>
  </si>
  <si>
    <t>CORTEDEMATERIALDEMETALICO</t>
  </si>
  <si>
    <t xml:space="preserve">AGUINALDO, VACACIONES </t>
  </si>
  <si>
    <t>BRINDARSERVICIOSDESEGURIDAD,PROTECCIÓNYCUSTODIODEBIENESYPERSONASALINTERIORDELPUERTODEMANZANILLO</t>
  </si>
  <si>
    <t xml:space="preserve">EQUIPAMIENTO POLICIAL (UNIFORME Y EQUIPO), PRESTACIONES DE LEY, SEGURO DE VIDA </t>
  </si>
  <si>
    <t xml:space="preserve">ENFERMERO </t>
  </si>
  <si>
    <t>PREPARACIONDESALAEINSTRUMENTOS,APOYOENCIRUGIAS,TOMADESIGNOSVITALES,CANALIZACION,LLEVARPACIENTESALAREADERECUPERACION</t>
  </si>
  <si>
    <t>Compromiso con el aprendizaje permanente, Comunicación, Gestión del rendimiento, Liderazgo, Orientación al cliente, Planeación y organización, Responsabilidad, Sensibilización tecnológica</t>
  </si>
  <si>
    <t>CAPTURADEDATOS,CONTROLDEINVENTARIOS,ELABORACIÓNDEREPORTES</t>
  </si>
  <si>
    <t>Compromiso con el aprendizaje permanente, Gestión del rendimiento, Liderazgo, (logro de objetivos)</t>
  </si>
  <si>
    <t>ENTREGADEMERCANCIA</t>
  </si>
  <si>
    <t>COSTURERA (O)</t>
  </si>
  <si>
    <t>OBREROS DE PRODUCCIÓN</t>
  </si>
  <si>
    <t>APOYOPARAEMPACARLOSPRODUCTOSTERMINADOS,MANTENERORDENYLIMPIEZAENELÁREADEPRODUCCIÓN,APLICARSISTEMADESEGURIDADYCALIDAD.</t>
  </si>
  <si>
    <t>PRESTACIONES DE LEY , DESPUES DE TENER EL CONTRATO PERMANENTE, VALES DE DESPENSA DE $1750 MENSUAL, CAJAS DE AHORRO, PRIMAS DE VACACIONES, AGUINALDO, UTILIDADES, ETC</t>
  </si>
  <si>
    <t>ALIMENTARENVASEATRANSPORTADORESDEBOTELLAVACIA,INSPECCIONARPRODUCTOTERMINADO,INSPECCIONARENVASE,ESTIBARPRODUCTOTERMINADO,MANTENERELÁREAYLINEADETRABAJOLIMPIAYORDENADA</t>
  </si>
  <si>
    <t>SABEROPERARMÁQUINAS,HIDRÁULICAMECÁNICA.</t>
  </si>
  <si>
    <t>COBROENCAJA</t>
  </si>
  <si>
    <t>VALES DE DESPENSA, BONOS DE PRODUCTIVIDAD, PRESTACIONES DE LEY</t>
  </si>
  <si>
    <t>ATENCIÓNALCLIENTE,COMUNICARSEALTELÉFONO3111333304OALWHATSAPP3111661967,ORDEN,LIMPIEZA,ACOMODODEMERCANCÍAS(ABARROTES,ROPA,FRUTASYVERDURAS,ELECTRÓNICA,HIGIENEYBELLEZA)</t>
  </si>
  <si>
    <t>EMPLEADO DE SALCHICHONERÍA Y LACTEOS</t>
  </si>
  <si>
    <t>EMPACADODEPRODUCTO</t>
  </si>
  <si>
    <t>VALES DE DESPENSA, SUELDO INICIAL, PRESTACIONES DE LEY</t>
  </si>
  <si>
    <t>ELABORACIONDEPRENDASDEVESTIR,MANEJODEMAQUINASDECOSTURAINDUSTRIAL:OVERLOCK,RECTAYCOLLARETA</t>
  </si>
  <si>
    <t>DESPENSA, CAJA DE AHORRO, BONO DE PUNTUALIDAD , SEGURO DE VIDA, PRESTACIONES DE LEY</t>
  </si>
  <si>
    <t>LIMPIEZADEAREASCOMUNES,BANCOSYOFICINAS</t>
  </si>
  <si>
    <t>UNIÓNDEPIEZASDEMETALPORMEDIODESOLADURAMICROALAMBRE</t>
  </si>
  <si>
    <t>SEGUIMIENTODEEXPEDIENTES</t>
  </si>
  <si>
    <t>AYUDA DE PASAJES, PRESTACIONES DE LEY, BONO DE PRODUCTIVIDAD</t>
  </si>
  <si>
    <t>DOCENTE NIVEL PREESCOLAR,PRIMARIA Y SECUNDARIA</t>
  </si>
  <si>
    <t>IMPARTIRCLASES</t>
  </si>
  <si>
    <t xml:space="preserve">EVALUADOR EN MEDICINA GENERAL </t>
  </si>
  <si>
    <t xml:space="preserve">BONO POR RESULTADOS DE TIENDA, PRESTACIONES DE LEY , DESCUENTOS EN DIFERENTES ESTABLECIMIENTOS </t>
  </si>
  <si>
    <t>UNIFORME, CAJA DE AHORRO, CANDIDATOS, BONOS ADICIONALES</t>
  </si>
  <si>
    <t>ELABORACIÓNDEPIEZASDEPARTESPARALÍNEABLANCA</t>
  </si>
  <si>
    <t xml:space="preserve">PRESTACIONES DE LEY , SERVICIOS DE COMEDOR , HOSPEDAJE, FONDO DE AHORRO , TRANSPORTE , BONO POR PRODUCTIVIDAD, BONO POR PUNTUALIDAD </t>
  </si>
  <si>
    <t>CONTROLDEACCESO,RECORRIDOS,LLENADODEBITÁCORAS,VIGILANCIA,SEGUIMIENTOENDEPARTAMENTOS</t>
  </si>
  <si>
    <t>VALES DE DESPENSA, CAJA DE AHORRO, LAS DE LEY</t>
  </si>
  <si>
    <t>ATENCIONALCLIENTEPRESENCIALYMEDIANTEREDESSOCIALES,DARSEGUIMIENTOALOSCLIENTESQUESOLICITENINFORMACIONDELSERVICIOPARALOGRARCIERRE,PROMOVERLOSSERVICIOSDEINTERNETCABLEYTELEFONIAIZZIMEDIANTECAMBACEO</t>
  </si>
  <si>
    <t>CAJA DE AHORRO, UTILIDADES, DESCUENTOS, DE TRABAJADOR CON IZZI Y OTRAS EMPRESAS FILIALES, PRIMA VACACIONAL, PRIMA DOMINICAL, FONDO DE AHORRO 5%, IMSS, INFONAVIT, AGUINALDO</t>
  </si>
  <si>
    <t>ATENCIÓNYSERVICIOALCLIENTE,REALIZARINVENTARIOS,RECIBIR,ACOMODARYSURTIRMERCANCÍAENLOSPASILLOS</t>
  </si>
  <si>
    <t>CHOFER LMM</t>
  </si>
  <si>
    <t>PRESTACIONES DE LEY, SEGURO DE VIDA, CAJA DE AHORRO, BONO DE PUNTUALIDAD</t>
  </si>
  <si>
    <t>ENVASAR,ETIQUITAR,EMPACARPRODUCTOSDEBELLEZAPARALAAPLICACIONDEUÑASYMANUALIDADES</t>
  </si>
  <si>
    <t>Acomododecilindros,cargaydescargadecamiones</t>
  </si>
  <si>
    <t>USODECOMPUTADORAATENCIONALCLIENTE</t>
  </si>
  <si>
    <t>EMPAQUETADOYETIQUETADODEPRODUCTOS,MANEJODEMATERIAPRIMA,OPERACIÓNDEMAQUINASDEPRODUCCIÓN</t>
  </si>
  <si>
    <t>VALES DE DESPENSA, PREMIO DE ASISTENCIA, FONDO DE AHORRO, BONO DE PRODUCTIVIDAD, TRANSPORTE, SEGURO DE VIDA, , AYUDA ESCOLAR, AYUDA DE NACIMIENTO, AYUDA POR DEFUNCIÓN, UNIFORMES, UTILIDADES, PRESTACIONES DE LEY</t>
  </si>
  <si>
    <t>MANTENIMIENTOPREVENTIVOYCORRECTIVODEMAQUINARIADEOPERACIONES</t>
  </si>
  <si>
    <t>VALES DE DESPENSA, PREMIO DE ASISTENCIA, FONDO DE AHORRO, TRANSPORTE, SEGURO DE VIDA, AYUDA ESCOLAR, AYUDA POR NACIMIENTO, AYUDA POR DEFUNCION, UNIFORMES, UTILIDADES, PRESTACIONES DE LEY</t>
  </si>
  <si>
    <t>REALIZARELMANTENIMIENTOPREVENTIVOYCORRECTIVODEMAQUINARIA</t>
  </si>
  <si>
    <t>VALES DE DESPENSA, PREMIO DE ASISTENCIA, FONDO DE AHORRO, TRANSPORTE, SEGURO DE VIDA, PRESTACIONES DE LEY, UNIFORMES, UTILIDADES</t>
  </si>
  <si>
    <t>AYUDANTE DE PISO VENTA</t>
  </si>
  <si>
    <t>LIMPIARPRODUCTO,LLENARESPACIOSVACIOS,SURTIRDEPRODUCTOANAQUELES</t>
  </si>
  <si>
    <t>BONO POR PUNTUALIDAD, PRESTACIONES DE LEY, FONDO DE AHORRO</t>
  </si>
  <si>
    <t xml:space="preserve">EVALUADOR PSICOLOGICO </t>
  </si>
  <si>
    <t>EVALUACIONESAPERSONALASPIRANTEYACTIVODESEGURIDADPÙBLICA.</t>
  </si>
  <si>
    <t>Compromiso con el aprendizaje permanente, Comunicación, Construir la confianza, Gestión del rendimiento, Responsabilidad, Sensibilización tecnológica, Toma de decisiones/valoraciones</t>
  </si>
  <si>
    <t>Instalacióndeseñalamientosvialesenavenidasycarreteras.Instalacióndepostesylonecesarioparaelalumbradopúblico.</t>
  </si>
  <si>
    <t xml:space="preserve">EVALUADOR POLIGRAFICO </t>
  </si>
  <si>
    <t>EVALUACIONESAPERSONALASPIRANTEYACTIVODESEGURIDADPUBLICA</t>
  </si>
  <si>
    <t>PRESTACION DE LEY, SEGURO DE VIDA</t>
  </si>
  <si>
    <t>Prestaciones de ley, Vales de despensa, Fondo de ahorro, Servicio de comedor, Bono por puntualidad y asistencia, Transporte de personal, Apoyo Escolar</t>
  </si>
  <si>
    <t>Ayudantegeneral</t>
  </si>
  <si>
    <t>manejodemezcla,pegartabique</t>
  </si>
  <si>
    <t>Seguro de vida</t>
  </si>
  <si>
    <t>SOLDAR</t>
  </si>
  <si>
    <t xml:space="preserve">DESPENSA EN ESPECIE, PRESTACIONES DE LEY, VALES DE DESPENSA </t>
  </si>
  <si>
    <t>FACILITARHERRAMIENTA,SOLDAR</t>
  </si>
  <si>
    <t xml:space="preserve">PRESTACIONES DE LEY, DESPENSA EN ESPECIE, VALES DE DESPENSA </t>
  </si>
  <si>
    <t>VALIDARTRANSPORTEPORCARRETERA,REALIZARREPORTESDIARIOS.</t>
  </si>
  <si>
    <t>PRESTACIONES DE LEY, VIATICOS, BONO DE PERMANENCIA Y RECOMENDACION, UTILIDADES, SEGURO DE VIDA.</t>
  </si>
  <si>
    <t>PREPARARLOSALIMENTOSYREALIZARINVENTARIOSPERIÓDICOS.</t>
  </si>
  <si>
    <t>MOVERESTRUCTURAS,SELECCIONARLOSEQUIPOSDEIZAJE</t>
  </si>
  <si>
    <t>BONOS, CAMPAMENTO Y TRANSPORTE, PRESTACIONES DE LEY</t>
  </si>
  <si>
    <t>INSTALACIONES</t>
  </si>
  <si>
    <t>FONDO DE AHORRO , SINDICATO, SEGURO MÉDICO, Prestaciones de ley</t>
  </si>
  <si>
    <t>APOYODEÁREAS</t>
  </si>
  <si>
    <t>FONDO DE AHORRO SEGURO DE VIDA DESCUENTOS GRUPO CARSO, Prestaciones de ley</t>
  </si>
  <si>
    <t>REALIZARDEMANERADIARIAELASEOENLASINSTALACIONESDELAEMPRESA,SURTIRINSUMOSDEPAPELSANITARIO,JABON,TOALLAS,ETC,REALIZARLAINSPECCIONFISICADELASDIFERENTESAREASDELTRABAJOPARADETERMINARSINECESITANASEO</t>
  </si>
  <si>
    <t>CONTROLDEACCESOS,RESGUARDODEBIENES,VIGILANCIADEAREASASIGNADAS</t>
  </si>
  <si>
    <t>Mantenimientogeneralacarretasdepizcaysanitarias,soldaduraypintado.,Prepararyoperarequipospararealizarunionessoldadasycortedemateriales.,Realizaoperacionesdetrazadoypreparalassuperficiesdelosmaterialesasoldar</t>
  </si>
  <si>
    <t>ATENDERCAJA,COBRAR</t>
  </si>
  <si>
    <t>CARGAYDESCARGADEMATERIAL,Conducirlosvehículosbajocondicionesdeóptimaseguridadyconlosreglamentosynormatividadvigente.,Revisar,verificaryllevarelcontroldelascondicionesgeneralesdelvehículo.</t>
  </si>
  <si>
    <t>Cobrodemercancia,Limpiaráreadetrabajo,Recepcióndemercancía</t>
  </si>
  <si>
    <t>ManejodeExcel,ManejodeMicrosip,Manejodeplataformascontables</t>
  </si>
  <si>
    <t>Prestaciones de ley , Uniforme</t>
  </si>
  <si>
    <t xml:space="preserve">OPERADOR DE EMPAQUE </t>
  </si>
  <si>
    <t>MANEJODEPROVEEDORES</t>
  </si>
  <si>
    <t>DOBLADODEMETALES.,TROQUELADO.</t>
  </si>
  <si>
    <t>DARELCUMPLIMIENTOALPLANDEPRODUCCIÓNDIARIA</t>
  </si>
  <si>
    <t>PASEDELISTA,SUPERVISORACARGODEPLANTILLADEGUARDIAS</t>
  </si>
  <si>
    <t>ATENCIÓNACLIENTESYLABORDEVENTASDEMEDICAMENTOS</t>
  </si>
  <si>
    <t>ATENCIÓNALCLIENTEENCUANTOASUSCOTIZACIONES,NOTIFICARALOSCLIENTESDELASPROMOCIONESYOFERTASEXISTENTES,SEGUIMIENTOPUNTUALALASCOTIZACIONESDELOSCLIENTES</t>
  </si>
  <si>
    <t>COORDINADOR DEL PROGRAMA DP DEL BACHILLERATO INTERNACIONAL</t>
  </si>
  <si>
    <t>Acompañamientoycoordinacióndocente,revisióndeplaneaciones,supervisióndeclases,acompañamientoaalumnos,capacitación,Trabajeporobjetivos,liderazgo,solucióndeconflictos.Excelenteorganizaciónygestióndeltiempo.</t>
  </si>
  <si>
    <t>prestaciones de ley, seguro de vida, seguro de accidentes, uniforme, vacaciones de acuerdo al calendario escolar</t>
  </si>
  <si>
    <t>CONTROLDEPAGODESERVICIOS,RECEPCIONYATENCIONDELLAMADASYCORREOS</t>
  </si>
  <si>
    <t>Acomododemercancía,Etiquetadoylimpiezademercancía,Ventaenredessociales</t>
  </si>
  <si>
    <t>ATENCIÓNALCOMENSAL,LEVANTAMIENTODEPEDIDOS</t>
  </si>
  <si>
    <t>cargaydescargaderefresco</t>
  </si>
  <si>
    <t>COBROYATENCIÓNACLIENTES,CORTEDECAJA,ACOMODO</t>
  </si>
  <si>
    <t>Realizardiferentesactividadesdentrodelaempresa</t>
  </si>
  <si>
    <t>ANIMACION,BAILE</t>
  </si>
  <si>
    <t>LIMPIEZAAREASDEBAÑOS</t>
  </si>
  <si>
    <t>OPERADOR FUNERARIO</t>
  </si>
  <si>
    <t>COMISIONES, HORAS EXTRAS, PRESTACIONES DE LEY</t>
  </si>
  <si>
    <t>EJECUTARLAMÁQUINARIAPARALAELABORACIÓNDELPRODUCTO,REALIZARLALIMPIEZADELÁREAYREPORTARINCIDENCIASCONELSUPERVISOR.</t>
  </si>
  <si>
    <t>ImplementarydesarrollarlasoluciónWLAN,Switch,RouteryFirewallNetwork,UtilizartécnicasdeEndtoEnd,desdelaplanificación,eldiseño,laimplementaciónylarevisióndelasolución</t>
  </si>
  <si>
    <t>Capazdetrabajarbajopresión,líneadetiempoapretadayentornocambiantederitmorápido.Altorendimientoqueesambicioso,enérgicoycapazdetrabajarbienenunentornoquecambiarápidamente.Interactuarfrecuentementeconclientesdedicadosdetelecomunicacionesparaconstruirunarelacióncomercialsólida,Diseñarlasoluciónadecuadadeextremoaextremodelaredfijaydetransmisiónparalosclientes,ysercapazdepresentarlaalcliente.3.Construiryrevisarlassolucionesylacotizacióndurantelapresentacióndelaoferta,asícomolaaclaraciónypresentaciónalosclientes.,Responsabledelasventasdesolucionesderedfija(alámbrica).Garanticeunabuenacomprensióndelosrequisitosdelosclientesempresarialesyseacapazdecrearlasoluciónpersonalizadaqueabordeelrequisito.</t>
  </si>
  <si>
    <t>SUPERVISARLASUNIDADESDETRABAJO</t>
  </si>
  <si>
    <t>BONO DE PUNTUALIDAD, PRESTACIONES DE LEY, SERVICIO DE COMEDOR</t>
  </si>
  <si>
    <t>LLENADODEBITACORAS,REALIZARRONDINES,CONTROLDEACCESOS</t>
  </si>
  <si>
    <t>EJECUTIVO DE VENTAS/ASESOR FINANCIERO</t>
  </si>
  <si>
    <t>ANÁLISISDELPERFILECONÓMICODELCLIENTE,Atenderalosclientes.,Planificarlasestrategias.,TRATOCONBANCOS,NOTARIASYSOFOMES</t>
  </si>
  <si>
    <t>CAPACITACIÓN CONSTANTE, PRESTACIONES DE LEY, LÍNEA TELEFÓNICA</t>
  </si>
  <si>
    <t>CORTARENDIFERENTESCORTES,SUPERVISARLACALIDADDELACARNE</t>
  </si>
  <si>
    <t>ACOMODARMERCANCIA</t>
  </si>
  <si>
    <t>Darlimpiezaenlauniversidad,Realizarlalimpiezadesalones,pasillos,baños,oficinas,escritorios,lámparas,puertas,ventanas.,Recogerlabasuraycuidarelaspectogeneral</t>
  </si>
  <si>
    <t>Cuidadodeniñosmenoresdecuatroaños.,Llevaractividadesrecreativasconniños.,Planeacióndeclases.</t>
  </si>
  <si>
    <t>Consisteenprestarayudaalasdemásestacionesdetrabajoenlarealizacióndeoperacionespropiasenelprocesodefabricacióndepapel,asícomoenlarecolecciónymoliendademermas,desperdiciosycontroldelestadodeláreaproductiva</t>
  </si>
  <si>
    <t>LIMPIEZAENAREADETRABAJO</t>
  </si>
  <si>
    <t>LIMPIEZA,TAREASGENERALES</t>
  </si>
  <si>
    <t>Correctolavadodeblancos</t>
  </si>
  <si>
    <t>ASISTENCIA  ALIMENTOS UNIFORMES , VALE DE DESPENSA , PRESTACIONES DE LEY, PREMIO DE PUNTUALIDAD Y ASISTENCIA, FONDO DE AHORRO</t>
  </si>
  <si>
    <t>1.Ventadeproductososervicios,2.Atenciónaclientes,3.Seguimientosdeventas</t>
  </si>
  <si>
    <t>Prestaciones de ley, Comisiones, Bonos, Seguros</t>
  </si>
  <si>
    <t>seguridad,vigilancia</t>
  </si>
  <si>
    <t>Controldeinventarios.,Manejodealmacén.,Manejodemercancía.,Rotacióndeproducto.</t>
  </si>
  <si>
    <t>PEGARBASTILLAYSOBREHILARCOSTADOS,PEGARPIEDEBOTON,CODO,PEGARPIEZAPIEZADEALTURAYREMACHADORA</t>
  </si>
  <si>
    <t>ESTIBADEPRODUCTOS,MANEJODEMONTACARGA,ORDENENALMACEN</t>
  </si>
  <si>
    <t>BRINDARCONSULTAMÉDICAGENERAL,SEGUIMIENTOATRATAMIENTO</t>
  </si>
  <si>
    <t>MANEJODEDIFERENTESPROGRAMASCOMOJAVA,REALIZARPROGRAMACIÓNORIENTADAAOBJETOS,REALIZARPROGRAMACIÓNYDESARROLLODESISTEMASINFORMÁTICOS</t>
  </si>
  <si>
    <t>ANÁLISISENFUNCIONALIDADES,ATENCIÓNAINCIDENCIAS</t>
  </si>
  <si>
    <t>CALCULOSYREVISIONDEPRECIOSEINVENTARIOSFISICOS,FACTURASDECOMPRAS,REALIZARORDENESDECOMPRA</t>
  </si>
  <si>
    <t>VENTADEGARRAFÓN</t>
  </si>
  <si>
    <t>REVISIÓNDEFACTURAS,CAPTURAYENVÍODEFACTURAS,CONOCIMIENTOENLAELABORACIÓNDEDIOTYDECLARACIONESMENSUALES,CONOCIMIENTODELSISTEMACONTPAQ.</t>
  </si>
  <si>
    <t xml:space="preserve">SERCAPAZDEMANEJAR,CONTROLARYFORMARELPERSONALASUCARGOENLASUCURSAL.TENERBUENCONOCIMIENTODELOSPRODUCTOS.SERCAPAZDEMANEJARYCONTROLARLOSINVENTARIOSDELATIENDAYLAADMINISTRACIÓNDELPUNTODEVENTA.IMPLEMENTARESTRATEGIASPARAFIDELIZARALOSCLIENTES,CUIDARYMANTENERLAIMAGENDELATIENDAYSUPERVISARALAAPLICACIÓNDEESTRATEGIASDEMARKETINGTANTODENTROCOMOFUERADELATIENDA.ÓPTIMOMANEJODELAATENCIÓNYSERVICIOALCLIENTEPARAGENERARUNBUENVOLUMENDEVENTAS.FUNCIONARCOMOUNVÍNCULODECOMUNICACIÓNENTREELCORPORATIVOYLASUCURSAL.	</t>
  </si>
  <si>
    <t>MANEJODEREMOLQUE,MANIOBRA</t>
  </si>
  <si>
    <t>ACTIVIDADESDIVRERSAS,ACOMO,ETIQUETAR,EMPACAR,PROCESAMIENTODECAFE</t>
  </si>
  <si>
    <t>cuidadoyatencionapacientes,surtidodetratamientoalpaciente</t>
  </si>
  <si>
    <t>Repartodemercancíaymanejodedocumentación</t>
  </si>
  <si>
    <t>Controldeprocesosindustriales.,Deteccióndefallasdemaquinaríaindustrial.,Lecturadediagramas,Reportedefallasenmáquinas.</t>
  </si>
  <si>
    <t>Recolectordematerialesreciclables</t>
  </si>
  <si>
    <t>UNIÓNDEPIEZASDEMETALPORMEDIODESOLDADURAMICROALAMBRE.</t>
  </si>
  <si>
    <t>Cobranza,Realizarfacturas,Remisiones,Revisarpedidos</t>
  </si>
  <si>
    <t>Deteccióndefallas.,Manejodenomina,rolesdetrabajoycambiosdeturno.,Manejodepersonal.,Reparaciónymantenimientodemaquinasdetroqueles.</t>
  </si>
  <si>
    <t>Transportarahuéspedesypersonaldentrodelasinstalacionesdelhotel</t>
  </si>
  <si>
    <t>Capacitación de los demás, Compromiso con el aprendizaje permanente, Comunicación, Gestión del rendimiento, Liderazgo, Planeación y organización, Toma de decisiones/valoraciones</t>
  </si>
  <si>
    <t>CUSTODIADETRAILERENCARRETERA,MANEJODEVEHÍCULOESTÁNDARYENCARRETERA</t>
  </si>
  <si>
    <t>RESGUARDOYVIGILANCIADEINTERNOS</t>
  </si>
  <si>
    <t>COBRODECAJA,LIMPIEZA,ACOMODODEINVENTARIO.</t>
  </si>
  <si>
    <t>VALES DE DESPENSA, CAJA DE AHORRO Y SEGURO DE VIDA, PRESTACIONES DE LEY</t>
  </si>
  <si>
    <t>TECNICO MECANICO DIESEL</t>
  </si>
  <si>
    <t>TECNICOMECANICODIESEL</t>
  </si>
  <si>
    <t>ACOMODODEMERCANCIA,APOYOENRUTASPARACARGAYDESCARGA,CARGAYDESCARGADEMATERIAL,LIMPIEZADEALMACEN</t>
  </si>
  <si>
    <t>ATENCIONACLIENTES,VENTASDEMOSTRADOR</t>
  </si>
  <si>
    <t>AUXILIAR COSECHA</t>
  </si>
  <si>
    <t>Cosechadepimientp,Empacado,Limpiezadeplanta</t>
  </si>
  <si>
    <t>Prestaciones de ly, Transporte</t>
  </si>
  <si>
    <t>p ley</t>
  </si>
  <si>
    <t>Programacion,Reparacion</t>
  </si>
  <si>
    <t>ConocerlosprocesosdeTroquelado,Doblez,Soldadura,EjecucióndeDobleces,InterpretacióndePlanosdeDoblez,ReportedeDobleces</t>
  </si>
  <si>
    <t>Comisiones, Sueldo base, Prestaciones de ley, Prestaciones superiores</t>
  </si>
  <si>
    <t>Accesosdealumnos,Accesosdepersonal,Mantenerelordendentroyfueradelasinstitución</t>
  </si>
  <si>
    <t>AYUDANTE GENERAL ALMACÉN</t>
  </si>
  <si>
    <t>Desembolsodecréditos,Promoción,colocaciónyrecuperacióndecréditos,Recuperacióndecarteravencida,Reunionesdeseguimientomensualesconsuvalidacióneintegracióndeexpedientes,Trabajo80%campoy20%oficina</t>
  </si>
  <si>
    <t>Seguro de gastos médicos menores, Seguro de vida, Préstamos con descuento vía nómina, Prestaciones de ley</t>
  </si>
  <si>
    <t>Buenaactitudrapidezeneltrabajoyatencionaclientesparalapreparaciondebebidas,MantenerlimpioyordenadaelareadetrabajoBar</t>
  </si>
  <si>
    <t>Trasladodeproductoalassucursales.Cargaydescargadematerial.</t>
  </si>
  <si>
    <t>DOCENTE DE EDUCACION FISICA</t>
  </si>
  <si>
    <t>Formaciónespecíficaencienciasdeldeporteylaactividadfísica,facilidaddeplaneaciónyorganización,capacidadparamotivaralalumnado.,Impartirclasesaalumnosdesecundariaybachillerato.</t>
  </si>
  <si>
    <t>PRESTACIONES DE LEY, SEGURO DE ACCIDENTES, UNIFORME</t>
  </si>
  <si>
    <t>atenciónaclientes,capturadepedidos</t>
  </si>
  <si>
    <t>ATENCIONALCLIENTE,LLENADODEFORMATO,RECUPERACIONDECARTERA,VERIFICACIONDEDOCUMENTOS</t>
  </si>
  <si>
    <t>Analizaryrevisarlasfacturasdecobranzas,Darsoluciónaproblemáticasreferidasporlosclientes</t>
  </si>
  <si>
    <t>Reportesdecalidad,Revisarcalidaddefrutasyverdurasantesdesdelarecepción,Revisarórdenesdecompradelcliente,Supervicióndelpersonal</t>
  </si>
  <si>
    <t>MANEJODEENSERESDELIMPIEZA,MANEJODEPRODUCTOSDELIMPIEZA</t>
  </si>
  <si>
    <t>dardecomeralosanimales,manejoycuidadodecerdosenseccióndesteteyengorda,vigilaranimalesenfermos</t>
  </si>
  <si>
    <t>ATENDERALCLIENTE,LABORDEVENTA,MANTENERLAHIGIENEENLAMESA</t>
  </si>
  <si>
    <t>AYUDARENLABORESDELNOGOCIO,CONDUCIR</t>
  </si>
  <si>
    <t>APOYARENLASACTIVIDADESDELOSCHÓFERESINTERNOSDEALIMENTOS,BEBIDASYSUMINISTROS</t>
  </si>
  <si>
    <t>AUXILIARDESEGURIDADINTERNA,CONTROLARACCESOSYONASAJENASALAEMPRESAAPEGÁNDOSEAPROCEDIMIENTOS,ESTANDOAUTORIZADOPARAREALIZARCACHEOSFÍSICOSPARAEVITARLASALIDADEVALORESYDEMÁSOBJETOSPROPIEDADDELAEMPRESA.,CUMPLIRYHACERCUMPLIRLOSLINEAMIENTOSDESEGURIDADESTABLECIDOSENELREGLAMENTODESEGURIDAD,REALIZARÁRONDINESALINTERIORYALEXTERIORDELASUCURSALCONLAFINALIDADDEDETECTARANOMALÍASDEROTACIÓNYRIESGOSPARALASEGURIDADDELAINSTALACIÓN."</t>
  </si>
  <si>
    <t>ATENDERNECESIDADESDECLIENTES,GARANTIZANDOSUSATISFACCION</t>
  </si>
  <si>
    <t>Controlymanejoderedessociales,Ediciónydiseño,Multimedia,Publicidadparaexpansióndemercado</t>
  </si>
  <si>
    <t>Cortar,instalaryrevisarlatubería</t>
  </si>
  <si>
    <t>ATENCIÓNAHUESPEDPARAREGISTRODEENTRADAYSALIDADEHOTEL</t>
  </si>
  <si>
    <t>Evaluarlasopcionesdelproveedordeacuerdoconlosprecios,lacalidad,,Identificarlaspreferenciasdelclienteypronosticarlastendenciasdeconsumo.,Negociación.</t>
  </si>
  <si>
    <t>Limpiezageneral,Preparacióndealimentos</t>
  </si>
  <si>
    <t>SURTIRRECETAMEDICA</t>
  </si>
  <si>
    <t xml:space="preserve">OPERADOR DE MINICARGADOR </t>
  </si>
  <si>
    <t>EXPERIENCIACOMPROBABLEDE1AÑOCOMOOPERADORDEMINICARGADORENINTERIORMINA</t>
  </si>
  <si>
    <t xml:space="preserve">BONO DE PUNTUALIDAD, CAJA DE AHORRO, BONO DE PRODUCTIVIDAD, GASTOS MEDICOS MAYORES, PRESTACIONES DE LEY </t>
  </si>
  <si>
    <t>SUPERVISOR DE HOTELERIA</t>
  </si>
  <si>
    <t>Controldesuministros,Controlsobreelstatusdelashabitaciones(ocupada,desalida,fueradeservicio,fueradeorden),Cumplimientoentiempoyforma,seencargadeprocurarqueeltrabajosalgaentiemposdefinidosparaevitarretrasoseinclusoreclamoalgunoporpartedelcliente,Cumplimientoestándaresdehigiene,Organizacióndelasreunionesdeinicioyplaticasde5minutos,Reportededaños,desperfectosyemergenciasquesurjan,Revisiónyentregademateriales:insumosnecesariosparalabordenecesidadesdehuéspedreferenteasuhabitaciónsetrate,Supervisaralpersonal,asignartareasespecíficasyverificarcumplimientoderesultadossiempredelamanodelaseguridadehigiene,Supervisardiariamentelaasistenciaycumplimientodesupersonal,Supervisarelarregloylimpiezadelashabitacionesdelamanodelsupervisordelimpieza,asícomo,también,pasillo,áreasdeservicio,escaleras,Verificarelarregloylimpiezadelashabitacionesquetodoestéenperfectoestadoyenbuenfuncionamiento</t>
  </si>
  <si>
    <t>Mazapil</t>
  </si>
  <si>
    <t>Seguro de vida, Apoyo de viáticos, Prestaciones de ley</t>
  </si>
  <si>
    <t>Capacitación de los demás, Compromiso con el aprendizaje permanente, Construir la confianza, Gestión del rendimiento, Responsabilidad, Sensibilización tecnológica</t>
  </si>
  <si>
    <t>LOGRODEVENTAS,MANEJODEMOTOCICLETA</t>
  </si>
  <si>
    <t>Limpiarsuáreadetrabajo,Saberhablarbien,Saberleeryescribir</t>
  </si>
  <si>
    <t>Lavadodeloza.</t>
  </si>
  <si>
    <t>CONTROLDEACCESOSYGUARDIAINTRAMUROS</t>
  </si>
  <si>
    <t>Maniobradetransformacióndemariscos</t>
  </si>
  <si>
    <t xml:space="preserve">Gastos de viaje al país de destino., Horas extras., Alojamiento en grupo (alquiler deducido del salario). , Comedor., Prestaciones exigidas por la ley de la provincia/estado. , Seguro médico. </t>
  </si>
  <si>
    <t>ELABORACIONDEUNIFORMES</t>
  </si>
  <si>
    <t>Coordinarpersonalparalaelecciónyarmadodenaveindustrialdeacero,cuantificaravances,supervisartrabajos</t>
  </si>
  <si>
    <t>1.Atenciónaclientes,2.Ventadeproductosyservicios,5.Promocióndemercancía</t>
  </si>
  <si>
    <t>Bonos y Premios mensuales, Comisiones Altas, Comisiones sin tope, Prestaciones de Ley</t>
  </si>
  <si>
    <t>APOYOELLINEASDEPRODUCCION,COLOCARASA,EMBOLSADO,ESTIBADODEPRODUCTO,ETIQUETADO</t>
  </si>
  <si>
    <t>AUXILIARENÁREADEPINTURA,SOLDADURA,CORTE,PULIDOYENSAMBLE.</t>
  </si>
  <si>
    <t>VENTAADOMICILIODESERVICIOSDEINTERNET,TVYTELEFONIA.</t>
  </si>
  <si>
    <t>Apoyaractividadesgeneralesdeproducción</t>
  </si>
  <si>
    <t>Lecturadediagramas.,Mantenimientoyreparacióndemaquinariaindustrial.</t>
  </si>
  <si>
    <t>Trabajosdesoldadura</t>
  </si>
  <si>
    <t>CONTROLDEINVENTARIOS,MANEJODEEXCEL,MANEJODEMONTACARGAS</t>
  </si>
  <si>
    <t>CONTROLDESUMINISTROSDECOCINA,PREPARACIONDEALIMENTOS,CONTROLYCUIDADOENLAELABORACIONDEPLATILLOS,</t>
  </si>
  <si>
    <t>REVISIONDELPERSONALALAHORADEENTRADAYSALIDA,RONDINESDENTRODELSERVICIO</t>
  </si>
  <si>
    <t>MONITOREO,RESGUARDODEEVENTOSYSHOWENVIVO,REVISIONDELPERSONALALAHORADEENTRADAYSALIDA,RONDINESDENTRODELSERVICIO</t>
  </si>
  <si>
    <t>RECURSOSHUMANOS</t>
  </si>
  <si>
    <t>ACOMODO,SURTIDO,LIMPIEZAYEMPAQUETADODEMERCANCIA</t>
  </si>
  <si>
    <t>HABILIDADYDESTREZA,LIMPIEZADEMESASLLEVARBEBIDAS,CUBIERTOS,LLEVARPLATILLOSALAMESA,RETIRARPLATOSSUCIOS,ATENCIONENGENERALALCOMENSAL,</t>
  </si>
  <si>
    <t>ACOMODODEMERCANCÍA,ATENCIÓNALCLIENTE,MANEJODEEFECTIVO,ORDENYLIMPIEZAENTIENDA</t>
  </si>
  <si>
    <t>ESTIBADOR NOCTURNO</t>
  </si>
  <si>
    <t>ESTIBADORNOCTURNO</t>
  </si>
  <si>
    <t>PRESTACIONES DE LEY, FONDO DE AHORRO, VALES DE DESPENSA, SEGURO DE VIDA, PAGO SEMANAL</t>
  </si>
  <si>
    <t>AUXILIARDEPISO</t>
  </si>
  <si>
    <t>LLENADODEBITACORAS,RESGUARDODELLUGARDETRABAJO,RONDINES</t>
  </si>
  <si>
    <t>FONDO DE AHORRO, PRESTACIONES DE LEY, CONTRATACION DIRECTA POR LA EMPRESA, UNIFORME SIN COSTO, SERVICIO MEDICO INTERNO</t>
  </si>
  <si>
    <t>San José Chiapa</t>
  </si>
  <si>
    <t>PROMOVENDEDOR DE CAMPO</t>
  </si>
  <si>
    <t>DISPENSADOR DE FARMACIA</t>
  </si>
  <si>
    <t>ATENCIÓNAUSUARIOSYPACIENTESDEHOSPITALESDELSECTORPÚBLICO</t>
  </si>
  <si>
    <t>Comunicación, Construir la confianza, Creatividad, Gestión del rendimiento, Planeación y organización, Responsabilidad, Sensibilización tecnológica, Visión</t>
  </si>
  <si>
    <t>Acomododemercancia,Apoyoencaja,Atenciónaclientes</t>
  </si>
  <si>
    <t>Ajusteamaquinasdesodlar,Punteado,Soldar</t>
  </si>
  <si>
    <t>ATENDERACOMENSALES</t>
  </si>
  <si>
    <t>manejodeherramientasfísicasydigitales,realizacióndetrabajospreventivos,correctivosavehículosdediferentesmarcas,modelosyaños</t>
  </si>
  <si>
    <t>CHECADODEENTRADASYSALIDAS,RONDINES</t>
  </si>
  <si>
    <t>FacturacionatravezdelportaldelSAT,Manejodeefectivoycobrocontargeta</t>
  </si>
  <si>
    <t>ACTIVIDADESDEMANEJOENCERDOSANTE.,LIMPIEZAGENERAL.</t>
  </si>
  <si>
    <t>CREARCOMPROMISOCONLAEMPRESAYCREARPERMANENCIAENELEMPLEO.REALIZARANÁLISISFISIOQUÍMICOSYSENSORIALDEMATERIAPRIMAYPRODUCTOTERMINADO.LLENADODEREGISTROS,MONITOREOENPISO.ACTUALIZACIÓNDEPROCEDIMIENTOSEINSTRUCTIVOSDEACUERDOALASNORMASNACIONALESEINTERNACIONALESDEALIMENTOS.</t>
  </si>
  <si>
    <t>Produccióndealimentos,Ventaalcliente</t>
  </si>
  <si>
    <t>Prestaciones de ley, Servicio de comedor, bono de productividad</t>
  </si>
  <si>
    <t>ASISTENTE OPERATIVO</t>
  </si>
  <si>
    <t>Revisardocumentaciónparahacerentregademercancíaprogramadaparaprevioodespacho.,Supervisaralpersonalsindicalizado.,Verificarquesellenen,debidamentelosformatosestablecidosconeláreaoperativa.</t>
  </si>
  <si>
    <t>PTU, Prestaciones de Ley, EPP gratuito</t>
  </si>
  <si>
    <t>Capacitación de los demás, Compromiso con el aprendizaje permanente, Planeación y organización, Trabajo en equipo</t>
  </si>
  <si>
    <t>ATENCIONAAPROVEEDORES,CHECARELCONSUMODECOMEDOR,CHECKDEBITACORAS</t>
  </si>
  <si>
    <t>Coordinacióneimplementacióndelosplanesdemedioscorrespondientesconelfindelograrunposicionamientodelasmarcaseincrementodeventas.,Creacióneimplementacióndeestrategiasparanuevasoportunidadesdenegocioenelmercado,DesarrollodeplanesdeMercadotecnia</t>
  </si>
  <si>
    <t>INSTALACIÓNDENUEVASLINEASTELEFONICAS</t>
  </si>
  <si>
    <t>Actituddeservicio,Disponibilidadderotarturnos</t>
  </si>
  <si>
    <t xml:space="preserve">CAPACITACION PAGADA, VALES  DE DESPENSA, IMSS, INFONAVIT, FONDO DE AHORRO,AGUINALDO,UTILIDADE.S, </t>
  </si>
  <si>
    <t>CACHEO,CONTROLDEACCESO</t>
  </si>
  <si>
    <t>AtenciónyCrianzadeCerditos</t>
  </si>
  <si>
    <t xml:space="preserve">OPERADOR DE RETROEXCAVADORA </t>
  </si>
  <si>
    <t>EXPERIENCIACOMPROBABLEDE1AÑOCOMOOPERADORDERETROENINTERIORMINA</t>
  </si>
  <si>
    <t>OPERADOR DE BULLDOZER</t>
  </si>
  <si>
    <t>EXPERIENCIACOMPROBABLEDE1AÑOCOMOOPERADORDEBULLDOZERENINTERIORMINA</t>
  </si>
  <si>
    <t>1.ManejodeMercancía,2.ControldeMercancía,3.Almacenamientoproductos</t>
  </si>
  <si>
    <t>LIQUIDARRUTASFORANEASYLOCALES,RESGUARDARYENTREGARVALORESALPERSONALINDICADOYGENERARFACTURAS.</t>
  </si>
  <si>
    <t>CARGAYDESCARGADEEQUIPOYMATERIALES,EJECUCIÓNDEOBRACIVILENCAMPO,MONTAJEEINSTALACIÓNDEEQUIPOS,TENDIDODECABLESDESEÑALIZACIÓNYFIBRAÓPTICA</t>
  </si>
  <si>
    <t>ATENCIÓNACLIENTES,CUMPLIRCONLAENTREGAOPORTUNADELOSENVÍOSDELATIENDA,LIQUIDACIONES,PROMOCIÓNDEPRODUCTOS</t>
  </si>
  <si>
    <t>COLOCAR,MOVER,ACOMODAR,EMPACAR,CARGAYDESCARGADEMATERIIALESDELALMACÉN.,CONTROLDEMATERIALFISICO(ENTRADASYSALIDAS),INVENTARIO</t>
  </si>
  <si>
    <t>ATENCIONACLIENTE,USODECOMPUTADORA</t>
  </si>
  <si>
    <t>LIMPIAR,PODARARBUSTOS,REGARPLANTAS</t>
  </si>
  <si>
    <t>mantenimientodematerial,registrodematerial,revisiónvisualdematerial</t>
  </si>
  <si>
    <t>Compromiso con el aprendizaje permanente, Comunicación, Construir la confianza, Gestión del rendimiento, Planeación y organización, Toma de decisiones/valoraciones</t>
  </si>
  <si>
    <t>Apoyoencocinageneral,Atenciondepedidos,Cocina,Preparacióndealimentos</t>
  </si>
  <si>
    <t>inspecciondecalidad</t>
  </si>
  <si>
    <t>ENSAMBLADOYARMADODEMOTOCICLETAS,LABORESDEPRODUCCION</t>
  </si>
  <si>
    <t>ATENCIONACLIENTES,MONTADOYDESMONTADODELATIENDA</t>
  </si>
  <si>
    <t>ATENCIONACLIENTES,COBRODEMERCANCIA,INVENTARIO,VENTAS</t>
  </si>
  <si>
    <t>COLLABORATEWITHANDACROSSAGILETEAMSTODESING,DEVELOPE,TEST.,IMPLEMENTANDSUPPORTTECHICALSOLUTIONSINDEVELOPMENTTOOLSANDTECHNOLOGIES</t>
  </si>
  <si>
    <t>Atencióndellamadas,,cotizaciones,,Seguimientosacompras</t>
  </si>
  <si>
    <t>Apoyo de alimentos, Prestaciones superiores, Bono por puntualidad y asistencia, Excelente ambiente laboral, Prestamos personales, Pago de horas extras</t>
  </si>
  <si>
    <t>ARMADOYSELLADODEDUCTOS,COSTURA,INSTALACIÓN,PASTILLASYOJILLOSPARADUCTOS,CONFECCIÓNDEDUCTOSENLONAPARAPROCESODEMINA,EMPAQUEYDISTRIBUCIÓNDEPRODUCTOTERMINADO</t>
  </si>
  <si>
    <t>Entregadeestadosdecuenta.,Llevarsolicitudparaclientesnuevos,Visitasdomiciliaresaclientes.</t>
  </si>
  <si>
    <t>Serásresponsabledeaseguraranuestroshuéspedeslalimpiezaenlospasillosdelashabitacionesyapoyoacamaristasenretirarlabasuradehabitaciones</t>
  </si>
  <si>
    <t>BRINDARASESORIAYSOPORTETECNICOALOSCLIENTESINFINITUMYNETFLIX</t>
  </si>
  <si>
    <t>ACOMODODEEMRCANCIA,SERVICIOALCLIENTE</t>
  </si>
  <si>
    <t>AtenciónalCliente,Cobrodemercancia</t>
  </si>
  <si>
    <t>Limpiezadelashabitacionesdelhotel,lavandería,mantenimientodeequipos,limpiezadepasillos.</t>
  </si>
  <si>
    <t>Vales de despensa, Fondo de ahorro, Servicio de comedor, Seguro de vida, Bonos, PRESTACIONES DE LEY</t>
  </si>
  <si>
    <t>CAJERO  DE TIENDA</t>
  </si>
  <si>
    <t>ATENCIONALCLIENTE,MANEJODECAJA,CORTEDECAJA,MANEJODEEFECTIVO,LINEAELECTRONICABANCARIA</t>
  </si>
  <si>
    <t>AYUDANTE GENERAL Y CHOFER</t>
  </si>
  <si>
    <t>MANEJODEAUTOMOVIL</t>
  </si>
  <si>
    <t>cargaydescargadematerial,cobroaentregadenota,repartodepedidosadomiciliodeclientes,</t>
  </si>
  <si>
    <t>darmantenimientoamaquinariadesopladoradeenvasesPet,proporcionarherramientasalosoperarios</t>
  </si>
  <si>
    <t>Verificarlasmáquinasysufuncionamiento,Atencionacliente,Levantarreportesdefallastécnicas,Reportarfallas</t>
  </si>
  <si>
    <t xml:space="preserve">ENCARGADO DE ALMACÉN </t>
  </si>
  <si>
    <t>Abastecimientoderutas,Capturadeentradasdefacturas-remisiones,Manejodeproductosperecederos,Recepciónyentregademercancía</t>
  </si>
  <si>
    <t>Vacaciones, Prima vacacional , Aguinaldo</t>
  </si>
  <si>
    <t>ACOMODO,LIMPIEZADEMOLDEDEPRODUCCIÓN,ACOSTUMBRADOALTRABAJOFÍSICOPARAUNAPLANTABLOQUERA</t>
  </si>
  <si>
    <t>BONO DE PUNTUALIDAD, PRESTACIONES DE LEY, SERVICIO DE COMEDOR, VALES DE DESPENSA, BONO DE PRODUCTIVIDAD</t>
  </si>
  <si>
    <t>ACTIVACIONESDEMARCA,RELACIONESPUBLICAS</t>
  </si>
  <si>
    <t>ARMADODETARIMA,CORTEDEMADERA,DESARMADODETARIMA,RECEPCIONDETARIMAS,SELECIONDEMADERA</t>
  </si>
  <si>
    <t>Controldeentradaysalidadepersonal.,Llenadodebitácora.,Resguardodeinstalaciones.,Rondines.</t>
  </si>
  <si>
    <t>COSTURA,MANEJODEMAQUINAS</t>
  </si>
  <si>
    <t>revisióndepersonalyobjetossospechosos,atenciónalcliente,controldeaccesos,realizacióndereportesoralyescrito</t>
  </si>
  <si>
    <t>Controldeaccesos,Llenadodebitácoras</t>
  </si>
  <si>
    <t>APOYOENVENTAS</t>
  </si>
  <si>
    <t>Arqueoycontroldeefectivo,Cobrodeserviciosenefectivooterminalbancaria,Tomadepedidos</t>
  </si>
  <si>
    <t>Preparacióndealimentosybebidas</t>
  </si>
  <si>
    <t>APOYARADIVERSASACTIVIDADESENLASOFICINAS,RECEPCIONYENTREGADEMENSAJERIA</t>
  </si>
  <si>
    <t>REALIZARPREVENTAENMOTOCICLETAYALDIASIGUIENTEENTREGARMERCANCIAENCAMIONETA.</t>
  </si>
  <si>
    <t>PLAN DE PENSIONES., SEGURO DE VIDA., CAJA DE AHORRO., AYUDA DE DESPENSA., AYUDA POR DEFUNCION., UTILIDADES., PRESTACIONES DE LEY., FONDO DE AHORRO.</t>
  </si>
  <si>
    <t>TAREASASIGNADAS,TAREASVARIAS</t>
  </si>
  <si>
    <t>PRESTACIONES DE LEY, COMISIONES, HORAS EXTRAS</t>
  </si>
  <si>
    <t>Prospeccióndeclientes,Ventadepapelinstitucional,Ventadeproductosdejarcería,Ventadeproductosdelimpieza</t>
  </si>
  <si>
    <t>DARMANTENIMIENTOAEQUIPOSDEREFRIGERACIÓN,REPARARAIRESACONDICIONADOS</t>
  </si>
  <si>
    <t>ADMINISTRADOR DE CONTRATOS DE COMPRA</t>
  </si>
  <si>
    <t>Coordinarlaprogramaciónycontratacióndefletesconelárealogística,CoordinarlosprocesosdecomprasdeMP,CumplirconelForcastsobrelallegadadefruta(Consignaciónydirecta),GestionarycontrolarlaInformacióngeneradaporlascomprasaconsignación(productores),directasyfree(Cantidad,Calidad,variedad,etc.)hastalaliberacióndelpago(logística).,Realizarydarseguimientoacontratos.</t>
  </si>
  <si>
    <t>Prestaciones de ley, Fondo de Ahorro</t>
  </si>
  <si>
    <t>Capacitación de los demás, Comunicación, Construir la confianza, Creatividad, Liderazgo, Orientación al cliente, Responsabilidad</t>
  </si>
  <si>
    <t>AYUDARALCHOFERDELOSCAMIONESENLACARGAYDESACRGADEMERCANCIACONLOSCLIENTES,CARGAYDESCARGADEMERCANCIAENBODEGA/ALMACENYENRUTA,CARGARMERCANCIASPESADAS,DISPONIBILIDADDEVIAJARAOTROSESTADOS,ORGANIZACIONDELASBODEGASYESTIBAS</t>
  </si>
  <si>
    <t>ATENCIONACLIENTES,PROMOCIONYCOLOCACIONDELPRODUCTODELAEMPRESA,RECUPERACIONDECARTERA,LABORESDECOBRANZA</t>
  </si>
  <si>
    <t>REALIZARTRÁMITESANTELASTPS</t>
  </si>
  <si>
    <t>CONTROLDEACCESOS,VIGILANCIA</t>
  </si>
  <si>
    <t>CERRARCONTRATOS,PROPSPECCIONDECLIENTES</t>
  </si>
  <si>
    <t>Atenciónalpúblico,seguimientodecuentadepacientes,facturación,controldeinformación</t>
  </si>
  <si>
    <t>REALIZARVENTASDEMEDICAMENTOS,DARATENCIÓNALCLIENTE,ACOMODARMERCANCÍA,REALIZARLIMPIEZADELASUCURSAL,MANEJODEINVENTARIO,CONTEODEMEDICAMENTOS,VERIFICARRECETASDEPEDIDOSADOMICILIO,VERIFICARFECHADECADUCIDAD,COBRARENCAJA,MANEJAREFECTIVOYREALIZARCORTEDECAJA.</t>
  </si>
  <si>
    <t>ERP MANAGER</t>
  </si>
  <si>
    <t>ImplementacióndeERP.,LlevaracabolamigracióndeSAEaERP.,LlevarelcontroldelbuenfuncionamientodelERP.</t>
  </si>
  <si>
    <t>Uniformes, Premio de asistencia , Prestaciones de ley, Vales de despensa, Premio de puntualidad</t>
  </si>
  <si>
    <t>Comunicación, Gestión del rendimiento, Orientación al cliente, Planeación y organización, Responsabilidad, Sensibilización tecnológica, Trabajo en equipo</t>
  </si>
  <si>
    <t>REALIZAROPERACIONESDEVENTA,ACOMODAR,ESTIBAR,LIMPIARELÁREAASIGNADAYUTILIZARLACAJAREGISTRADORA.</t>
  </si>
  <si>
    <t>MANEJODEPERSONAL,MANTENIMIENTOINDUSTRIAL</t>
  </si>
  <si>
    <t>LASACTIVIDADESAREALIZARDEPENDERANDELAREAALAQUEINGRESE,YASEAREVISIONDECODIGOS,MANEJOMATERIALES,EMPAQUE,FLEJADOENTREOTRAS</t>
  </si>
  <si>
    <t>EMPAQUE,CORTE,LIMPIEZA</t>
  </si>
  <si>
    <t>ATENCIÓNALCLIENTE,CONTROLDECAJA,INVENTARIOS</t>
  </si>
  <si>
    <t>CARGAYDESCARGADELPRODUCTO,ENTREGADEMERCANCÍADEACUERDOALOSPEDIDOSDELOSCLIENTES</t>
  </si>
  <si>
    <t>Definirycontrolarlostiemposdeproduccióndelosprocesosdefabricación.,Mejoradeprocesosdefabricación.,Planificacióndelaproducción.</t>
  </si>
  <si>
    <t>MONITOREOYVINCULODIRECTOCONCLIENTEINTERNO,SUPERVISARALPERSONAL,CONTROLDEASISTENCIA,PRESENTARINFORMESYREPORTESALJEFEINMEDIATO,APOYARENLASAREASDETRABAJOVERIFICANDOACTIVIDADES</t>
  </si>
  <si>
    <t>Carga,descargaymantenimientogeneral,Manejodeequipodeprotecciónpersonaleindustrial,Mantenimientogeneralylimpiezaenplantaeinspecciónyrevisióndesacosdecementoymortero</t>
  </si>
  <si>
    <t>VALES DE DESPENSA, AGUINALDO DE 20 DÍAS , AYUDA PARA LENTES, UTILES Y UNIFORMES ESCOLARES, PRESTACIONES DE LEY</t>
  </si>
  <si>
    <t>AUXILIAR DE ALMACÉN DE FARMACIA</t>
  </si>
  <si>
    <t>ALMACENAJEYCONTROLDEINVENTARIODEMEDICAMENTOENFARMACIA</t>
  </si>
  <si>
    <t>Resguardodebieneseinmuebles,Vigilancia</t>
  </si>
  <si>
    <t xml:space="preserve">OPERADOR DE MANTENIMIENTO </t>
  </si>
  <si>
    <t>Acomododematerial,embalajeyalmacen,recepcionyconteo</t>
  </si>
  <si>
    <t>10 días de vacaciones pagados, 30 días de aguinaldo, 40% prima vacacional, Seguro de Gastos Medicos Mayores, Apoyo de lentes, Oportunidad de crecimiento y mas, Fondo de Ahorro, Vales de restaurante, Seguro de vida, Apoyo en rutas de transporte, Vales de despensa</t>
  </si>
  <si>
    <t>DETERMINARELTIEMPOQUESELLEVARAACABOENLAREPARACION.,ENCARGADODEVALORARYCOTIZARLAREPARACIONDELOSDAÑOSDELASUNIDADESSINIESTRADAS,MANEJODEHERRAMIENTAS</t>
  </si>
  <si>
    <t>HACERRONDINESDESEGURIDAD,CONTROLDECASETA,LLENADODEBITÁCORA,SUPERVISIONDECARGAS,DESCARGAS,YREVISIONDEUNIDADES.</t>
  </si>
  <si>
    <t>ENTREGADEMERCANCÍAADOMICILIO,ATENCIÓNALCLIENTEEINVENTARIOS</t>
  </si>
  <si>
    <t>Prestaciones de ley Bono por productividad Fondo de ahorro</t>
  </si>
  <si>
    <t>Archivoadministrativo,Facturación,Recepcióndellamadastelefónicas</t>
  </si>
  <si>
    <t>INTENDENTE/AFANADOR</t>
  </si>
  <si>
    <t>Limpiezageneraldeáreasdehospital.</t>
  </si>
  <si>
    <t>REALIZARNEGOCIACIONESPARALASCOMPRASDEINSUMOYASEGURARELABASTECIMIENTOOPORTUNO,MANTENERACTUALIZADOELCATALOGODELOSPROVEDORES</t>
  </si>
  <si>
    <t>Diseñoyactualizacióndeprocedimientos,Elaborarlosdocumentosrequeridosparapedidos,Identificacióndelproductoprocesado,Revisaelprogramadiariodeproducción</t>
  </si>
  <si>
    <t>Atenciónaclientes,Procesodeventas</t>
  </si>
  <si>
    <t>CREACIÓNYMONTAJEDEPLATILLOSSOLICITADOS</t>
  </si>
  <si>
    <t>Atenciónyservicioaclientes.,Controldeentradaysalidademercancía.,Elaboracióndefacturas.,Ventas.</t>
  </si>
  <si>
    <t>APOYOENLAELABORACIONDEETIQUETAS,APOYOENREPORTESDEPRODUCTIVIDAD,CAPTURAENFORMAORDENADAYCORRECTALAINFORMACIONRELACIONADAALPROCESODEPRODUCCIONDELOSPRODUCTOSCOSMETICOS,ELABORACIONCONTROLESRELACIONADOSALAIMPRESIONYETIQUETADODELPRODUCTOTERMINADO</t>
  </si>
  <si>
    <t>ACOMODOYRESGUADODEMATERIALES,MANEJODEMONTACARGAS,MANEJODEPATINYEMPLAYADOENTARIMADODEPRODUCTOTERMINADO,REGISTROELECTRONICODEENTRADASYSALIDASDEMATERIALES</t>
  </si>
  <si>
    <t>MANEJODEBITACORAS,PREVENCIÓN,RONDINES</t>
  </si>
  <si>
    <t>DIOT,ELABORACIONDEREPORTES,IMPUESTOS,PAGOSREFERENCIADOS</t>
  </si>
  <si>
    <t>ENTREGARDEFORMAEFICIENTE,OPORTUNAYCUIDADOSA,ELMEDICAMENTOSOLICITADOALDOMICILIODELCLIENTE,REALIZARCOBRANZA,VERIFICARFUNCIONAMIENTODESUUNIDAD,LIMPIARDELLUGARDETRABAJO.</t>
  </si>
  <si>
    <t>LLENADODEBITACORAS,RONDINES,VIGILANCIA,REVISIONDEMOCHILAS,PROTOCOLOSDECERCOSANITARIO</t>
  </si>
  <si>
    <t>REALIZARRONDINES,RESGUARDODELLUGARDETRABAJO,REGISTROENBITACORAYENTREGADEREPORTE</t>
  </si>
  <si>
    <t>SERVICIO MEDICO INTERNO, UNIFORME, PRESTACIONES DE LEY</t>
  </si>
  <si>
    <t>realiceeltrabajodegestiónfinancieraderutinabajolaguíadeotrosyasumalaresponsabilidaddellogrolaboralpersonal</t>
  </si>
  <si>
    <t>COBRAR,SABERCODIGOSDEPRECIOS</t>
  </si>
  <si>
    <t>CAPTURARDATOSENLACOMPUTADORADELASENTRADASYSALIDASDELOSPRODUCTOSELABORADOS.</t>
  </si>
  <si>
    <t>ELECTRICIDADYPLOMERIA,MANTENIEMIENTODETODASLASAREAS</t>
  </si>
  <si>
    <t>VENTADECOMBUSTIBLE</t>
  </si>
  <si>
    <t>Limpiezadeláreadetrabajo.,Preparacióndealimentos.,Rotacióndeproducto.</t>
  </si>
  <si>
    <t>lleandodebitacoras,rondines</t>
  </si>
  <si>
    <t>OBRERODEPRODUCCIONALIMENTOPARAMASCOTA</t>
  </si>
  <si>
    <t>Ayudarorealizartrabajoscomorevisaryempacar,Checarqueelproductovayaenbuenestado,Mantenertuárealimpiayenordenalocualquetambiénpuedesoperarmáquinasdeproducción</t>
  </si>
  <si>
    <t>SERUNBUENCOLABORADORQUEAPORTETRABAJOENEQUIPOYLABORECONELFINDECONSERVARYGENERARCLIENTESNUEVOS,DEACUERDOALASPOLÍTICASYLINEAMIENTOSASEGUIR.1.MANEJODECAJAYEFECTIVO2.CORTES,ARQUEOS3.ATENCIÓNALCLIENTE,4.ACOMODO5.INVENTARIOS6.CHECARPRODUCTOCADUCADO7.LIMPIEZA</t>
  </si>
  <si>
    <t xml:space="preserve">PRESTACIONES DE LY , SUELDO MAS PROPINAS, SERVICIO DE COMEDOR </t>
  </si>
  <si>
    <t>Electromecánica,Mantenimientocorrectivo,Mantenimientopreventivo</t>
  </si>
  <si>
    <t>apoyoengeneraleneldepartamentodemantenimineto,apoyoensituacionesrelacionadasconcerrajería</t>
  </si>
  <si>
    <t>CUMPLIRCONLAPRODUCCIÓNDEINTERCAMBIADORESDECALOR,ENSAMBLAR,PINTAROSOLDARDEPENDIENDODELASHABILIDADES.</t>
  </si>
  <si>
    <t>VERIFICARLAINFORMACIÓNQUESERECABA</t>
  </si>
  <si>
    <t>REALIZARLADISTRIBUCIÓNYALMACÉNDEMERCANCÍAASÍCOMOLOSINVENTARIOSCÍCLICOS</t>
  </si>
  <si>
    <t>OFRECERCOMIDARAPIDA,FACILIDADDEPALABRA,ATENCION,SERVICIOYORIENTACIONACLIENTES,PROMOCIONYVENTADEPRODUCTOSALIMENTICIOSENTIENDASDECONVENIENCIA</t>
  </si>
  <si>
    <t>ATENCIONALCLIENTE,PREPARACIONDECAFE,LLENADODEBITACORAS</t>
  </si>
  <si>
    <t>ASEOENGENERALDEAREAS,APLICACIONDEMATERIALDELIMPIEZA</t>
  </si>
  <si>
    <t>1.Asesoríajurídicaaclientesdelaempresa,litigio,demandas,finiquitosentreotros.</t>
  </si>
  <si>
    <t>1.APOYARENPESAR,IDENTIFICARYCUBRIRROLLOSPERFILADOS2.PESARYMEDIRELDESPERDICIOGENERADODURANTEELPROCESODEPERFILADO3.ACERCARLOSROLLOSALDESEMBOBINADOR4.MANTENERELÁREADETRABAJOENCONDICIONESDEORDENYLIMPIEZA5.MANTENERELÁREADETRABAJOENCONDICIONESDEORDENYLIMPIEZA6.CORTARLOSCORESDEACUERDOALAESPECIFICACIÓN7.SACARLASMUESTRASDECADAROLLOCORTADOEIDENTIFICARDEACUERDOALNÚMERODEROLLODEMATRIZ8.PESARLOSROLLOSCORTADOSAL100%9.SOLICITARENELALMACÉNLAMATERIAPRIMAYREFACCIONESDELAMATERIAPRIMAAUXILIARCUANDOSEREQUIERA.10.CUANDOPORSITUACIONESEXTRAORDINARIASALAEMPRESANOSEAPOSIBLEDESARROLLARLASACTIVIDADESNORMALESDELPUESTO,ELTRABAJADORDEBERÁPROPORCIONARELAPOYONECESARIOPARALAEJECUCIÓNDELOSTRABAJOSQUESEANREQUERIDOSENOTRASÁREAS.</t>
  </si>
  <si>
    <t>OPERARIODEPRODUCCIÓN</t>
  </si>
  <si>
    <t>FUMIGACIÓNCONBOMBADEMOTOR.,MONITOREO.,SANEODEPLANTAS.</t>
  </si>
  <si>
    <t>ARQUEOSYCortedecaja,Custodiayentregadeefectivoydocumentosdevalor,Recepcióndevaloresyefectivo</t>
  </si>
  <si>
    <t>ATENCIONAACLIENTES,DARINFORMESDEPRODUCTOSYSERVICIOSQUEOFRECELAEMPRESA</t>
  </si>
  <si>
    <t>Compromiso con el aprendizaje permanente, Gestión del rendimiento, Liderazgo, Sensibilización tecnológica, Toma de decisiones/valoraciones</t>
  </si>
  <si>
    <t>AUXILIARENLAVIGILANCIAYSEGURIDADDEBIENESEINSTALACIONESPERSONAS,BIENESEINSTALACIONESESTRATÉGICASDELASDEPENDENCIASYENTIDADESDELAADMINISTRACIÓNPÚBLICAFEDERAL,COADYUVARENLAPROTECCIÓNDEPERSONAS,BIENESEINSTALACIONESESTRATÉGICASDELASDEPENDENCIASYENTIDADESDELAADMINISTRACIÓNPÚBLICAFEDERAL</t>
  </si>
  <si>
    <t>EnsambledeResistencias</t>
  </si>
  <si>
    <t>Operacióndemaquinaria,Registrodeentradaysalidadematerial,Supervisarmaquinariayrealizarreportesdecondicionesdetrabajo,Transportarproductoterminado</t>
  </si>
  <si>
    <t>CONTEO,COTEJO,EMPAQUEYACOMODODEMERCANCÍA(PRENDASDEVESTIR)</t>
  </si>
  <si>
    <t>SEGURIDAD,VIGILARENTRADAYSALIDADEPERSONALYAUTOMOVILES</t>
  </si>
  <si>
    <t>HACERLAJARDINERIA,ALBAÑILERIAYFONTANERIA,ENLASINSTALACIONES.MANEJODETIJERASYPODADORASPARAELJARDI</t>
  </si>
  <si>
    <t>DARENTRADAYSALIDAALPERSONAL,HACERREGUISTRODEINCIDNCIAS</t>
  </si>
  <si>
    <t>TELEFONOEINTERNET,VENTASDESERVICIOSDECABLE</t>
  </si>
  <si>
    <t>Apoyoenlapreparacióndealimentos</t>
  </si>
  <si>
    <t>Prestaciones de ley, Servicio de comedor, Uniformes, Bono por cumpleaños</t>
  </si>
  <si>
    <t>APOYOENLAFUNDICIONDEMETALESCARGAYDESCARGADEMATERIAL</t>
  </si>
  <si>
    <t>OPERADOR DE PRODUCCION DE CABLES</t>
  </si>
  <si>
    <t>AUXILIARDEAREADECORTEYEMPAQUEDEPRODUCTO</t>
  </si>
  <si>
    <t>BONOS DE ASISTENCIA Y PUNTUALIDAD, PRESTACIONES DE LEY</t>
  </si>
  <si>
    <t>ATENCIÓNALCLIENTE,CARGAYDESCARGADEPRODUCTO</t>
  </si>
  <si>
    <t>FONDO DE AHORRO, SEGURO DE VIDA GNP, PRESTACIONES DE LEY, ESCUELA GRATUITA DE LA EMPRESA, APOYO EN EMBARAZO, CAJA DE AHORRO, VALES DE DESPENSA</t>
  </si>
  <si>
    <t>ANIMADOR DE ACTIVIDADES INFANTILES</t>
  </si>
  <si>
    <t>actividadesdejuegoderolconvisitantesde2a16años</t>
  </si>
  <si>
    <t xml:space="preserve">1.5% de fondo de ahorro, prestaciones de ley </t>
  </si>
  <si>
    <t>Capacitación de los demás, Compromiso con el aprendizaje permanente, Comunicación, Construir la confianza, Creatividad, Gestión del rendimiento, Liderazgo, (logro de objetivos), Orientación al cliente, Planeación y organización, Toma de decisiones/valoraciones, Trabajo en equipo, Visión</t>
  </si>
  <si>
    <t>Cargaydescargadeproducto,empacar,estibar,etiquetaryapoyarconlimpiezadeláreadetrabajo,seleccionar</t>
  </si>
  <si>
    <t>VALES DE DESPENSA, CAJA DE AHORRO, BONO DE PUNTUALIDAD Y ASISTENCIA, FONDOS DE AHORRO, Prestaciones superiores a las de  la ley</t>
  </si>
  <si>
    <t>APOYOENÁREADEPRODUCCIÓN,ENSAMBLEDEPIEZASAUTOMOTRICES.</t>
  </si>
  <si>
    <t>PRESTACIONES DE LEY, TRANSPORTEM, VALES DE DESPENSA, FONDO DE AHORRO.</t>
  </si>
  <si>
    <t xml:space="preserve">PRESTACIONES DE LEY  , COMISIONES, SEGURO DE VIDA , CAJA DE AHORRO, BONO DE PUNTUALIDAD , FONDO DE AHORRO  </t>
  </si>
  <si>
    <t xml:space="preserve">SEGURO DE VIDA BONO, FONDO DE AHORRO  ,  CAJA DE AHORRO,  DE PUNTUALIDAD, PRESTACIONES DE LEY  </t>
  </si>
  <si>
    <t>CARGA,DESCARGAYTRASLADODEMERCANCIAS,DESCARGARYABASTECERCAMIONES</t>
  </si>
  <si>
    <t>FONDO DE AHORRO  , BONO DE PUNTUALIDAD , SEGURO DE VIDA , PRESTACIONES DE LEY  , CAJA DE AHORRO</t>
  </si>
  <si>
    <t>SEGURO DE VIDA, BONO DE PUNTUALIDAD, PRESTACIONES DE LEY, FONDO DE AHORRO,  CAJA DE AHORRO</t>
  </si>
  <si>
    <t xml:space="preserve">PRESTACIONES DE LEY  , BONO DE PUNTUALIDAD , SEGURO DE VIDA , COMISIONES, CAJA DE AHORRO, FONDO DE AHORRO  </t>
  </si>
  <si>
    <t>PROMOTOR BANCARIO TELEFONICO</t>
  </si>
  <si>
    <t>Ventasdeproductosfinancierosviateléfonica</t>
  </si>
  <si>
    <t>Bono por puntualidad y asistencia, Bonos de productividad, PRESTACIONES DE LEY</t>
  </si>
  <si>
    <t>LABORESDEEXTRUSIÓNENTIEMPOYFORMADENTRODELÍNEADEPRODUCCIÓN</t>
  </si>
  <si>
    <t xml:space="preserve">EJECUTIVO TELEFÓNICO DE VENTAS EDUCATIVAS </t>
  </si>
  <si>
    <t xml:space="preserve">AUXILIARE DE PREVENCIÓN </t>
  </si>
  <si>
    <t>CUIDARACTIVOS</t>
  </si>
  <si>
    <t>ACONDICIONAMIENTOYRECEPCIONDEMERCANCIA,EXHIBICION,INVENTARIOS,VENTAS,ATENCIONALCLIENTE</t>
  </si>
  <si>
    <t>PRESTACIONES DE LEY, COMISIONES, SEGURO DE VIDA</t>
  </si>
  <si>
    <t>CARGAYDESCARGADECOSTALES,,CORRECTOESTIBADODEPRODUCTOTERMINADO.</t>
  </si>
  <si>
    <t>RECIBOYENTREGADEVALORES,RECOLECCIONYTRASLADODEVALORES</t>
  </si>
  <si>
    <t>UNIFORME SIN COSTO, PRESTACIONES DE LEY, SERVICIO MEDICO</t>
  </si>
  <si>
    <t>apoyarenmedirterrenosyactividadesquedesigneelIng.</t>
  </si>
  <si>
    <t>Vales de despensa , Prestaciones de Ley</t>
  </si>
  <si>
    <t>MANEJODECAJA,APOYOENPREPARACIONDEALIMENTOS,APOYOENLIMPIEZADEAREAS,MANEJODECOMANDAS,EFECTIVO,CORTESDECAJA</t>
  </si>
  <si>
    <t>ATENCIONYSERVICIOALCLIENTE,PROACTIVO,PREPARACIONDEALIMENTOS,TEMPERATURAA60,CALIBRARTERMOMETROS</t>
  </si>
  <si>
    <t>facilidaddepalabra</t>
  </si>
  <si>
    <t>SOLDADURADEESTRUCTURASYPIEZASMETÁLICAS,MANUALYMICROCONEXPERIENCIAEN2GY3GFCAW</t>
  </si>
  <si>
    <t>Confeccióndeprendasparadama(saco,blusa,pantalón,vestido,abrigoetc.delamásaltacalidad.)</t>
  </si>
  <si>
    <t>ACTIVIDADESMANUALES</t>
  </si>
  <si>
    <t>Sueldo: $6534.3mensual + pago de tiempo extra+ pago de destajo, Prestaciones superiores a la ley. Fondo de ahorro, 55% de prima vacacional, 24 días de aguinaldo, 50% en ropa de la marca, Uniforme, Comedor.</t>
  </si>
  <si>
    <t>ORDENDELATIENDA,SEGURIDADINTERNA</t>
  </si>
  <si>
    <t>Capacitación de los demás, Planeación y organización, Responsabilidad, Sensibilización tecnológica</t>
  </si>
  <si>
    <t>REGTISTRODEBITACORAS</t>
  </si>
  <si>
    <t>DOTACION DE UNIFORMES, PRESTACIONES DE LEY, CAPACITACION PAGADA, BONO DE PRODUCTIVIDAD, SEGURO DE GASTOS MEDICOS</t>
  </si>
  <si>
    <t>MANEJODESKISER,PROTECCIONYCONTROLDEACCESOS,REALIZARRONDINES</t>
  </si>
  <si>
    <t>CONTROLDEACCESOSYVIGILANCIA.</t>
  </si>
  <si>
    <t>PRESTACIONES DE LEY, SERVICIO MÉDICO, FONDO DE AHORRO</t>
  </si>
  <si>
    <t>AYUDANTE DE ENSAMBLE</t>
  </si>
  <si>
    <t>REGISTRODEPERSONAS,MANEJODEBITACORAS,RESGUARDODEFACTORHUMANOYBIENESMATERIALES,LLENADODEINFORMES</t>
  </si>
  <si>
    <t>Conducirunidadarticulada,Reportedeincidenciasvialesenruta,Trasladodeunidadesparasumantenimiento</t>
  </si>
  <si>
    <t>DESPENSA, COMPENSACIÓN MENSUAL, UNIFORMES, PRESTACIONES DE LEY</t>
  </si>
  <si>
    <t>mantenerparques,jardinesyespaciosverdespúblicosyprivados.</t>
  </si>
  <si>
    <t>Inspeccionesperiódicas,Pruebasdefuncionamiento,Solucióndeproblemas</t>
  </si>
  <si>
    <t>Almacenar,Recibirpaquetes</t>
  </si>
  <si>
    <t>Seguro de gastos medicos mayores, 30 dias de aguinaldo , 40% prima vacacional, Vales de restaurante, Vales de despensa, Seguro de vida, 10 días de vacaciones, Fondo de ahorro, Apoyo en rutas de transporte, Medio día libre en tu cumpleaños pagado</t>
  </si>
  <si>
    <t>PROMOTOR DE VENTAS EN TEHUACAN</t>
  </si>
  <si>
    <t>Atraerclientespromoviendolosproductosyserviciosqueofrecelaempresa,Crecimientoenlacarteradesuscriptores,Promoverlosserviciosdecable,Internetytelefonía,Ventaenpuntofijoy/ocambaceo</t>
  </si>
  <si>
    <t>Servicio de cable gratis, Seguro de vida, Vales de despensa, Prestaciones de Ley, Uniforme</t>
  </si>
  <si>
    <t>AUXILIAR DE TRÁFICO Y LOGÍSTICA</t>
  </si>
  <si>
    <t>Relacionartodoslosviajesparasuenvíoaldepartamentodefacturación,Atenciónaclientes,Elaboracióndevalesparacargadecombustible,InicioyTerminodeviajesensistema,Mediciónycapturaderendimientosdecombustibleensucursales.,Monitoreodeunidades,Reportaralosclienteselequipodisponibleyelstatusdeunidadesentrayectodemanerapuntual,Revisardocumentosdelosoperadores</t>
  </si>
  <si>
    <t>Comunicación, Construir la confianza, Gestión del rendimiento, (logro de objetivos), Orientación al cliente, Planeación y organización, Responsabilidad, Toma de decisiones/valoraciones, Trabajo en equipo, Visión</t>
  </si>
  <si>
    <t>ALIMENTACIÓNYCUIDADODEANIMALES.,APLICACIÓNDETRATAMIENTOS.,DETECCIÓNDEANIMALESENFERMOS.,LIMPIEZAGENERAL.</t>
  </si>
  <si>
    <t>PRIMA VACACIONAL., INCAPACIDAD POR PATERNIDAD., IMSS., VACACIONES., AGUINALDO., PTU.</t>
  </si>
  <si>
    <t>SURTIRPEDIDOSDEFRUTASYVERDURAS</t>
  </si>
  <si>
    <t>Cargaydescargademobiliario.,Entregaryrecolectarpedidosdemobiliario.,Instalacióndecarpas,,Manejodecamionetadetresymediatoneladasestándar.,Trasladodemercancía.</t>
  </si>
  <si>
    <t>Apoyarenlaactualizaciónperiódicadelinventariodehardwareysoftware.,Cumplirconlasnormasyprocedimientosdeseguridadehigienedentroyfueradeltallerdesoporte.,Optimizarelusodelosrecursosmaterialesdelaempresaensuáreadelabores.,Presentarinformes,quedentrodelanaturalezadesusfuncionessolicitasesujefeinmediatoydemásautoridadesdelaempresa.,Realizarmantenimientopreventivoycorrectivodehardwareysoftwareacargo.</t>
  </si>
  <si>
    <t>SUPERVISIÓNDELIMPIEZADESTEWARDSENCOCINA</t>
  </si>
  <si>
    <t>AVISARALCHOFERLASINCIDENCIASDEDOCUMENTACIÓN,FALTANTES,SOBRANTES,DIFERENCIASDEGRAMAJE,CAMBIOSFÍSICOS,DEGUSTACIONESYFOLIOS,CUMPLIRCONLASACTIVIDADESDELIMPIEZAYSANIDADDEUNIDADESYMATERIALES,CUMPLIRCONLASENTREGASDELOSPRODUCTOSDELACOMPAÑÍA,RESGUARDARYMANTENERENCONDICIONESÓPTIMASLOSMATERIALESYEQUIPOSASIGNADOSPARASUTRABAJO,REVISARLOSDOCUMENTOSYPRODUCTOSPARAENTREGARLOSPEDIDOSENTIENDASOCLIENTESDELARUTA</t>
  </si>
  <si>
    <t>RealizargestoríaslegalesdetrámitesanteFinanzas,SAT,IMSS,cotizaciones,facturación</t>
  </si>
  <si>
    <t>ATENCIÓNALINVITADO,CAPACITACIÓN,LIMPIEZADEÁREAS,PREPARACIÓNDEALIMENTOS</t>
  </si>
  <si>
    <t>DETECTARYPREVENIRRIESGOS,PROTEGER,PRESTARUNSERVICIORESPONSABLE,EFICIENTEYCONDETERMINACIÓNENELLUGAR,HACERUNUSODELEQUIPOASIGNADO,REPORTEDEINCIDENTESDESEGURIDAD,DETECTARYDESALENTARELDELITO</t>
  </si>
  <si>
    <t>BONOS POR VALENTIA , PRESTACIONES DE LEY, UNIFORMES</t>
  </si>
  <si>
    <t>Limpiezadeplacaselectrónicas,Lecturadevoltajes,Tratamientodesistemasmecánicos</t>
  </si>
  <si>
    <t>Bonos , Prestaciones de ley</t>
  </si>
  <si>
    <t>TRABAJOSRELACIONADOSCONALBAÑILERIAYPLOMERIA</t>
  </si>
  <si>
    <t>Actividadesgeneralesqueseencomiende.,CArgaydescargadeproductoeninterioryexteriormina.</t>
  </si>
  <si>
    <t>ANALIZARLOSPOSIBLESERRORESYCORREGIRLOS,AYUDARALOSEMPLEADOSACOMOTENERUNENORMEGUSTOPORSUTRABAJO,MEJORARELAMBIENTEDETRABAJO</t>
  </si>
  <si>
    <t>Atenciónyservicioaclientes.,Inventarios.,Limpiezadeláreadetrabajo.,Manejodemercancía.</t>
  </si>
  <si>
    <t>BITACORAS,RONDINES,SALVAGUARDARINTERESES,INSTALACIONESYBIENESMATERIALES</t>
  </si>
  <si>
    <t>FACTURACION,CONTROLDECOBROSREGISTROSCONTABLES,REVISIONDEPORTALESPARAREALIZARCOBRANZACONCILIACIONESBANCARIAS</t>
  </si>
  <si>
    <t>ENTREGAYRECOLECTADEROPADEHOSPITALESHOTELESRESTAURANTESGIMNASIOSYATENCIONACLIENTES</t>
  </si>
  <si>
    <t>ATENCIONALCLIENTE,VENTASDEMEDICAMENTOS</t>
  </si>
  <si>
    <t>ATENCIONACLIENTES,CONTACTARALOSCLIENTESQUEPRESENTANALGUNATRAZOPARALLEGARAUNBUENCONVENIODERECUPERACIONDECARTERA</t>
  </si>
  <si>
    <t>SEGURIDADEHIGIENE</t>
  </si>
  <si>
    <t>ATENCIÓNACLIENTES,ELABORACIÓNDEPRODUCTOSCONLIMPIEZA,RAPIDEZYCALIDAD</t>
  </si>
  <si>
    <t>Prestaciones de ley, Vales de comida, Servicio de comedor</t>
  </si>
  <si>
    <t>ATENCIONTELEFONICAACOLABORADORES,HUESPEDES,PROVEEDORESYPERSONASEXTERNAS.,ELABORARREPORTESDEINCIDENCIAS</t>
  </si>
  <si>
    <t>SERRESPONSABLE</t>
  </si>
  <si>
    <t>Ventaypromocióndeproductos</t>
  </si>
  <si>
    <t>Catalogos,Eaboraciondeempaquesparaproductos,videosetc</t>
  </si>
  <si>
    <t>ATENCIONALCLIENTE,CORTESDECAJA,COBRODEMERCANCÍA,CONTROLDEEFECTIVO</t>
  </si>
  <si>
    <t>GUARDIAINTRAMUROS</t>
  </si>
  <si>
    <t>DESPENSA FISICA, PRESTACIONES DE LEY, VALES DE DESPENSA</t>
  </si>
  <si>
    <t>PROSPECCIONDECLIENTES,VENTADECONTRATOSDEINTERNETYTELEFONIA</t>
  </si>
  <si>
    <t>AUXILIARENDIVERSASACTIVIDADESDELAREADEPRODUCCION,ACOMODODEPIEZAS,LIMPIEZAYTRASLADODEPIEZAS,Q</t>
  </si>
  <si>
    <t>LAS DE LEY, BONOS Y VALES DE DESPENSA</t>
  </si>
  <si>
    <t>ELABORACIONDEALIMENTOS,SEVICIOACOMENSALES,SURTIDODEPRODUCTOOMATERIAPRIMA,LIMPIEZADELAREA</t>
  </si>
  <si>
    <t>VALES DE DESPENSA, SERVICIO DE COMEDOR, DESCUENTOS EN GRUPO</t>
  </si>
  <si>
    <t>Controldelcorrectofuncionamientodeunsistemaeléctrico.,Desarrolloypruebadeequiposeléctricos.,Revisióndecomunicaciones.</t>
  </si>
  <si>
    <t>Emitereporte,Realizalarevisión,Seasignaplandecontrol</t>
  </si>
  <si>
    <t>Deberádeatendernecesidadesdeprevenciónycorreciónenmotoresdiesel,Trabajoenpatioindustrial</t>
  </si>
  <si>
    <t>Caja de ahorro, Apoyo de transporte 150/300 pesos, Prestaciones de Ley y superiores, Bono por objetivos, Vales de despensa $2,600.00 mensuales , Utilidades</t>
  </si>
  <si>
    <t>Reclutamientodepersonal</t>
  </si>
  <si>
    <t>Promocióndemercancía,Ventadeproductosyservicios,Análisisdecompetencia,Atenciónaclientes,Cobroyrecuperacióndecartera,Cortesdecaja,Reportedeventas,ServiciodeCalidad</t>
  </si>
  <si>
    <t>DARSEGUIMIENTOACOTIZACIONES</t>
  </si>
  <si>
    <t>Supervisordepersonal,SupervisoradeCallCenterActualizacióndebasededatosSoportetécnicoManejodeCRM</t>
  </si>
  <si>
    <t>Acomododemercancíaenanaqueles.,Atenciónyservicioaclientes.,Etiquetado.</t>
  </si>
  <si>
    <t>REALIZARLALIMPIEZAENÁREAESPECIFICASDELAPLANTAYREALIZARLASOPERACIÓNDELABASURAGENERAL,APOYARCUANDOSEREQUIERANENLASACTIVIDADESFUERADELAPLANTA</t>
  </si>
  <si>
    <t>manejodeterminales,atenciónaclientes,cobrodenotasyfacturaseneláreademayoreo</t>
  </si>
  <si>
    <t>DARACCESOS,REALIZACIONDERONDINES,BITACORAS,MOVERAUTOS,ENTREGADECORRESPONDENCIA</t>
  </si>
  <si>
    <t>MANEJO,ADMINISTRACIONYMINISTRACIONDEMEDICAMENTOSVIAORAL,INTRAMUSCULARY/OINTRAVENOSA,TOMADESIGNOSVITALES,MANEJODECONCENTRADOROTANQUEDEOXIGENO,MANEJOYCURACIONDEHERIDAS,CUIDADOYMANEJODESONDAVESICALES,MANEJODEENEMAEVACUANTE</t>
  </si>
  <si>
    <t>Empacarpedidos,Entregadepedidosadetalle,Limpiezayordendealmacén,Montajedepedidosdelibros,Realizarguíasdefedez</t>
  </si>
  <si>
    <t>Acomododemercancia,Atenciónaclientes,Cajeromultifuncional,Checarproveedores,Cobraralosclientes,Cortedecaja,Limpieza</t>
  </si>
  <si>
    <t xml:space="preserve">Apoyo matrimonial, Fondo de ahorro , Utilidades, Apoyo por defunción  (familiares directos) , Bono por productividad, Prestaciones de ley </t>
  </si>
  <si>
    <t>Acomododemercancia,Actituddeservicio,Ayudaenaperturaylimpiezaquesequierarealizarenlasucursal,Cargaydescargadematerial,Ventasdepiso</t>
  </si>
  <si>
    <t>Asistirlealinstalador</t>
  </si>
  <si>
    <t>APOYOENDIFERENTESAREAS</t>
  </si>
  <si>
    <t>REGISTRODEENTRADAYSALIDADEMERCANCÍA</t>
  </si>
  <si>
    <t>EspecialistaenImpulso</t>
  </si>
  <si>
    <t>APOYOENÁREASDETRABAJO</t>
  </si>
  <si>
    <t>Mantenimientoainstalacioneseléctricas,Mantenimientoainstalacionesgeneralesdelmuseonacionaldeantropología</t>
  </si>
  <si>
    <t>AYUDAENACTIVIDADES,VARIASDECARGAYDESCARGAYLIMPIEZA</t>
  </si>
  <si>
    <t>CARGAYDESCARGADEPRODUCTO,LIMPIEZAYORDENENÁREASPRODUCTIVAS,TRABAJOSGENERALESENELPROCESOPRODUCTIVO,LOSCHOFERESDEBENCONOCERLACIUDAD,CONTARCONLICENCIA</t>
  </si>
  <si>
    <t>ACTUALIZARINVENTARIOS,ASIGNAREMBARQUESDEACUERDOALASOLICITUDDELCLIENTE,CAPTURARDATOS,COMUNICARAALMACÉNLASSOLICITUDESDELCLIENTEPARASALIDASDEMERCANCÍA,COORDINARLINEASTRANSPORTISTAS,HACERREPORTESDEINVENTARIOS</t>
  </si>
  <si>
    <t>DETALLARPIEZAS,PUNTEARYASISITIRALSOLDADORENDIVERSASTAREAS</t>
  </si>
  <si>
    <t>Empacar,Etiquetar,Limpiezadeárea</t>
  </si>
  <si>
    <t>CHECARLOSREPORTESDEINCIDENCIASREGISTRADASPORLOSJEFESDETURNO,INSPECCIONARELESTADODELOSPRODUCTOSARMADOTARIMAEMPLAYEETC.,LLENARDOCUMENTACIONPERTINENTEACADAPROCESO</t>
  </si>
  <si>
    <t>SERVICIO DE COMEDOR, PRESTACIONES DE LEY , BONO POR PRODUCTIVIDAD, BONO POR PUNTUALIDAD</t>
  </si>
  <si>
    <t>Atenciónapacientesengeneral,Consultas,Diagnosticaryprescribireltratamiento</t>
  </si>
  <si>
    <t>USODEHERRAMIENTAS</t>
  </si>
  <si>
    <t>logisticadetransporte,Mantenerenordeneltransporte,supervisarunidades</t>
  </si>
  <si>
    <t>Acomodarlosbloquesportamañoymedidaenlaszonasasignadas,mantenerlimpioelpatiodelazonadetrabajoysanitarios</t>
  </si>
  <si>
    <t>MANJEODETORNOS</t>
  </si>
  <si>
    <t>CONTROLDEACCESOSDEPERSONAL,RONDINES,LLENADODEBITÁCORAYREPORTESDIARIOS</t>
  </si>
  <si>
    <t>LAVARPLAQUEYUTENSILIOS,USODEMAQUINALAVALOZA,LIMPIEZADECAMPANAS,LIMPIEZADELASCOCINASYPLANCHAS.</t>
  </si>
  <si>
    <t>efectuarelcobroenefectivoyControlarlosingresosyegresosdelflujodeefectivoatravésdesudebidoregistro.</t>
  </si>
  <si>
    <t>CIERRESDEVENTAS,REALIZARLALOGÍSTICADELOSOPERADORES</t>
  </si>
  <si>
    <t>CARGAYDESCARGADEPRODUCTOTERMINADO,MANTENERORDENYLIMPIEZADELASÁREASDETRABAJO,PICKEODEPRODUCTO,MANEJODEPATINHIDRÁULICO,SURTIDODEPRODUCTO</t>
  </si>
  <si>
    <t>ATENCIONALCLIENTEYUSUARIO,REGISTRODEPROVEEDORES.,REGISTROYCACHEODEPERSONALENACCESOS.,REPORTESDENOVEDADES.,RONDINESYPERIMETROS.</t>
  </si>
  <si>
    <t>CATEOYCACHEODEPERSONAL,SUPERVICIONYCUSTODIAPENITENCIARIA</t>
  </si>
  <si>
    <t>MANEJODECAMIÓNDEQUINTARUEDA</t>
  </si>
  <si>
    <t>AFANADOR LIMPIEZA</t>
  </si>
  <si>
    <t>Esmerilar,Soldarpiezasmedianasygrandes</t>
  </si>
  <si>
    <t>MANEJODEGRUPOSYASESORÍAALUMNOS.</t>
  </si>
  <si>
    <t>Apoyoeneláreadeproducción,Manejodemontacargas/retroexcavadora</t>
  </si>
  <si>
    <t>Recibirlamercancíaquesepidióoadquirióconunproveedor.,acomododemercancía,conteodemercancia</t>
  </si>
  <si>
    <t>VigilanciaySeguridad</t>
  </si>
  <si>
    <t>Acompañantedetripulaciónentrasladodevalores,Capturadeinformaciónensistema</t>
  </si>
  <si>
    <t>MANEJO,ADMINISTRACIONYMINISTRACIONDEMEDICAMENTOSVIAORAL,INTRAMUSCULARY/OINTRAVENOSA,TOMADESIGNOSVITALES,MANEJODETRAQUEOSTOMIAS,MANEJODECATETERVENOSOCENTRAL,MANEJOYCUIDADOSDEESTOMAS,MANEJODEBOMBADEINFUSION</t>
  </si>
  <si>
    <t>Apoyarenlaactualizaciónperiódicadelinventariodehardwareysoftware.,Cumplirconlasnormasyprocedimientosdeseguridadehigienedentroyfueradeltallerdesoporte.,Llevarunregistrodelmantenimientopreventivoy/ocorrectivorealizadoalosequiposdeproyectosespeciales(escánersykioscos),Optimizarelusodelosrecursosmaterialesdelaempresaensuáreadelabores.,Presentarinformes,quedentrodelanaturalezadesusfuncionessolicitasesujefeinmediatoydemásautoridadesdelaempresa.,Realizarmantenimientopreventivoycorrectivodehardwareysoftwareacargo.</t>
  </si>
  <si>
    <t>Abonodeáreasverdes,eliminacióndemalahierba,Aseoengeneraldeinterioresyexteriores,Aseoymantenimientodealberca,Controldeplagas.,Poda,aseoymantenimientodeáreasverdes</t>
  </si>
  <si>
    <t>Prestaciones de Ley, Aguinaldo, vacaciones y prima vacacional, Contrato por tiempo indeterminado</t>
  </si>
  <si>
    <t>ESTARATENTOSACUALQUIERCOMPORTAMIENTOQUEPUEDACOMPROMETERELAMBIENTECORDIALDEUNLUGAR,MANTENERSESIEMPREALERTAANTECUALQUIEREMERGENCIAOIMPREVISTO,MONITOREARLASACTIVIDADESQUESEREALIZANENELSITIOAPROTEGER,REALIZARRONDINESENTODALAZONA,SALVAGUARDARBIENESMUEBLESEINMUEBLESDELSERVICIOASIGNADOYEMPRESA</t>
  </si>
  <si>
    <t>Clasificacióndepatatas,Lavadodecontenedoresdealmacenamiento</t>
  </si>
  <si>
    <t>actualizacióndelegislacióntantonacionalcomointernacional,cumpliendocondisposiciones,solucionesencasodeincoherenciasfinancieras.,Revisióndeinventarios,cuentasbancariasyotrosregistrosfinancieros</t>
  </si>
  <si>
    <t>ATENCIONALCLIENTE,PROMOTORIA,VENTAS</t>
  </si>
  <si>
    <t>MANEJODEVALORES,CORTEDECAJAEINVENTARIOSYATENCIONACLIENTES</t>
  </si>
  <si>
    <t>ARMADODECAJASFUERTES,PUERTASDESEGURIDADYCAMIONESBLINDADOSMEDIANTEAPLICACIÓNDESOLDADURADEMICROALAMBREDEDIVERSOSCALIBRES</t>
  </si>
  <si>
    <t>ENTREGADEMERCANCIAENLOSDOMICILIOSDELOSCLIENTES,TRASLADODEMERCANCIA,TRANSFERENCIAS</t>
  </si>
  <si>
    <t>2.RealizararranqueyParodemaquinas.,OBRERODEPRODUCCION</t>
  </si>
  <si>
    <t>ATENCIÓNALCLIENTE,ELABORACIÓNDEREPORTES,ELABORARINFORMES,PROMOCIÓN,VENTADEAUTOSSEMINUEVOS</t>
  </si>
  <si>
    <t>Inspeccionarequiposeinstalacioneseléctricasparaasegurarsequeseanseguros,funcionalesyquecumplanconlosestándaresyregulacionesnacionalesylocales.</t>
  </si>
  <si>
    <t>Cobranzadomiciliaria</t>
  </si>
  <si>
    <t>APOYOAOPERADORESDEMÁQUINA,LIMPIEZADELÁREADETRABAJO,MANEJODEMATERIAPRIMAPARAFUNCIONAMIENTODELAMAQUINARIA</t>
  </si>
  <si>
    <t>servicio de transporte gratuito, uniformes gratuitos, vales de despensa, Prestaciones de Ley: Vacaciones, aguinaldo, PTU, IMSS, Bono por desempeño, apoyo funerario, incentivo de cumpleaños, incentivo de reclutamiento, incentivo por antigüedad, campañas visuales, fondo de ahorro, prestamos económicos internos sin interes</t>
  </si>
  <si>
    <t>ManejodeHerramientasBasicasPaqueteriaOffice,Programacion,RepararTarjetasDigitales</t>
  </si>
  <si>
    <t>Manejodepersonal,Programacion,Realizarreportes</t>
  </si>
  <si>
    <t>Seguimientoalprocesogeneraldeventaseinstalacióndelservicio,Atenciónalclienteyventadelosproductos/serviciosqueofrecelaempresa.,Prospeccióndenuevosclientes</t>
  </si>
  <si>
    <t>Atenciónalclienteyventadelosproductos/serviciosqueofrecelaempresa,Prospeccióndenuevosclientes.,Seguimientoalprocesogeneraldeventaseinstalacióndelservicio</t>
  </si>
  <si>
    <t>Cobranzapreventiva</t>
  </si>
  <si>
    <t>Acomododemercancía,Elaboracióndereportessemanalesymensuales,inventarios</t>
  </si>
  <si>
    <t>CargayDescarga,ChecarEntradasySalidas,Realizarinventariosyconteoscíclicos</t>
  </si>
  <si>
    <t>Atenciónalclienteyventadelosproductosserviciosqueofrecelaempresa.,Prospeccióndenuevosclientes.,Seguimientoalprocesogeneraldeventaseinstalacióndelservicio</t>
  </si>
  <si>
    <t>ADMINISTRACION,ATENCIONACLIENTESPORTELEFONO,CONTROLDEINVENTARIO,ATENCIONALCLIENTEENMOSTRADOR,FACTURCION</t>
  </si>
  <si>
    <t>Acomododemercancia,Atenciónalcliente,Chequeodecaducidades,Inventarios,labordeventa,Limpiezadesucursalengeneral</t>
  </si>
  <si>
    <t>actividadescontablesyadministrativas,talescomocontroldecontratosderentaenelsistema,registrodegastosyfacturas,generacióndefacturaselectrónicas,cuentasporcobraryporpagar,prepararinformacióncontable,archivodedocumentación,controldepapelería,pagos,manejodecajachica,generacióndereportes,Revisarestatusdelsistema</t>
  </si>
  <si>
    <t>Costuradepiezasenlíneadeproducción.,Manejodemaquinadecoser.</t>
  </si>
  <si>
    <t>Almacén,Atenciónaclientes,Ventasylimpieza</t>
  </si>
  <si>
    <t>CASETEROS,RONDINEROSYGUARDIASINDUSTRIALES</t>
  </si>
  <si>
    <t>PRESTACIONES DE LEY, Bono por puntualidad y asistencia, Seguro de vida</t>
  </si>
  <si>
    <t>Atenciónalcliente,Elaboracióndevariedaddepan,Limpieza</t>
  </si>
  <si>
    <t xml:space="preserve">Bono de prductividad , Seguro de Auto , Uniformes , Bono de contratación , Guarderia , Prestaciones de ley </t>
  </si>
  <si>
    <t>Compromiso con el aprendizaje permanente, Comunicación, Construir la confianza, Creatividad, Responsabilidad, Toma de decisiones/valoraciones, Visión</t>
  </si>
  <si>
    <t>1.Controlcontable,2.RegistroscontablesenCOI,3.ElaboracióndeReportescontables,4Elaboracióndeconciliacionesbancarias</t>
  </si>
  <si>
    <t>Orientaciónalcliente,Prospección</t>
  </si>
  <si>
    <t>REALIZARANIMACIONESDEATRACCIÓNDEPOSIBLESCOMPRADORES,REALIZARATRACCIONDECLIENTES,REALIZARPERIFONEO,REALIZARVOLANTEO</t>
  </si>
  <si>
    <t>Elaborarreportesdemaneramanual,Llenadodegarrafones,Llenadodemoldesparaelhieloy/obolsasconhielo</t>
  </si>
  <si>
    <t>acomodoyentarimadodemercancia,Cargaydescargadeproducto,Estiba,acomodoyemplayado</t>
  </si>
  <si>
    <t>SUPERVISIÓNDELIMPIEZADEHABITACIONESHECHAPORCAMARISTAS</t>
  </si>
  <si>
    <t>ATENCIÓNAHUÉSPEDESCONRESPECTOAINFORMACIÓNINTERNAYEXTERNADESERVICIOSYACTIVIDADESYSOLUCIÓNDEPROBLEMAS</t>
  </si>
  <si>
    <t>BRINDARSOPORTEYVENTAALCLIENTE,LLEVARPRODUCTOSADOMICILIODELCLIENTE,VENTASDEPRODUCTOSQUECOMERCIALIZALAFARMACIA</t>
  </si>
  <si>
    <t>BALANZAANALITICACENTRIFUGAMANEJODETABLAMILITARESTANDAR,CONOCIMIENTOYAPLICACIONDEBUENASPRACTICASDEMANUFACTURA,MANEJODECALIBRADORVERNIER,MANEJODESANITIZANTES</t>
  </si>
  <si>
    <t>REVISARQUEELPRODUCTOESTEBIENEMPLAYADo</t>
  </si>
  <si>
    <t>MANEJODEPOLITICASYPROCESOSINTERNOSDEPREVENSIONREPORTARACTIVIDADESQUEALTERENELORDEN</t>
  </si>
  <si>
    <t>CONTROLDEACCESOS,LLENADODEREPORTES,SUPERVISIONPERIMETRAL,CONTROLDERIESGOS</t>
  </si>
  <si>
    <t>ACOMODODEMERCANCIAPARASURTIDO</t>
  </si>
  <si>
    <t>APOYOENLASACTIVIDADESDELINEADEPRODUCCION</t>
  </si>
  <si>
    <t>COBROENCAJAS,LIMPIEZAGENERALDELATIENDA,ACOMODOYATENCIÓNALCLIENTE</t>
  </si>
  <si>
    <t xml:space="preserve">VALES DE DESPENSA, SEGURO DE GASTOS MEDICOS, CONSULTA GRATUITA EN YZA, GINECOLOGO, PRESTACIONES DE LEY, MEDICAMENTOS GENÉRICOS GRATUITOS </t>
  </si>
  <si>
    <t>ACOMODODEMERCANCIAPARASURTIDO,USODEPATIN,ETIQUETADODECAJAS</t>
  </si>
  <si>
    <t>RESGUARDODEMUEBLESEINMUEBLES</t>
  </si>
  <si>
    <t>ASESORYPROMOCIONARCLIENTESINTERESADOSENMAESTRÍASYESPECIALIZACIONES,COTIZACIONESYCIERREDEVENTAS</t>
  </si>
  <si>
    <t>ColocacióndeServiciosFinancierosvíatelefónica</t>
  </si>
  <si>
    <t>APOYARALAREAQUELOREQUIERA</t>
  </si>
  <si>
    <t>PROTECCIÓNDEVEHICULOS</t>
  </si>
  <si>
    <t>MONTAJEDEINSTRUMENTOS</t>
  </si>
  <si>
    <t>ASOCIADODEPRODUCCION</t>
  </si>
  <si>
    <t>REPARTOYRECOLECCIÓNDEPRODUCTO</t>
  </si>
  <si>
    <t>CORTECAJA,Custodiayentregadeefectivoydocumentosdevalor,DATACIÓNOENTREGADEVALORES,Recepcióndevaloresyefectivo</t>
  </si>
  <si>
    <t>Conducirvehículode3.5TONELADAS,MANEJODEARMA,TRASLADODEVALORES</t>
  </si>
  <si>
    <t>REALIZARBOLSASDEAIREYCINTURONESDESEGURIDAD</t>
  </si>
  <si>
    <t>ENSAMBLEDEAPARATOSELECTRODOMÉSTICOS</t>
  </si>
  <si>
    <t>Mantenerenoptimoestadodelimpieza</t>
  </si>
  <si>
    <t>Empacarytrasladarmanualmentevegetales</t>
  </si>
  <si>
    <t>DESHEBRAR,CORTES,LIMPIEZA,CEMENTAR</t>
  </si>
  <si>
    <t>Lavadodeproducto.,Limpiezadeláreadetrabajo.,Procesarpescadosymariscos.,Recepcióndelproducto.</t>
  </si>
  <si>
    <t>Apoyaeneltrasladodeequipo,Ayudandoendiferenteslabores,Colaborandoconlalimpiezageneral</t>
  </si>
  <si>
    <t>Realizarencuestasencampo.,Realizarestudiosdemercadoconfinespolíticos.</t>
  </si>
  <si>
    <t>LAVADODEGARRAFONESLOSMISMOS,TAPADOYSELLADO,LIMPIEZADELAREADETRABAJO,ENTREOTRASINHERENTESALAREA.VERIFICARQUEESTENENPERFECTASCONDICIONES.</t>
  </si>
  <si>
    <t>atencionalaciudadania,brindarvigilancia</t>
  </si>
  <si>
    <t>crecimiento academico, prestaciones de ley, crecimiento laboral, seguro de vida</t>
  </si>
  <si>
    <t>CARGADESCARGADEMERCANCIA</t>
  </si>
  <si>
    <t>Comunicación, Construir la confianza, Creatividad, Liderazgo, (logro de objetivos), Responsabilidad, Sensibilización tecnológica, Toma de decisiones/valoraciones</t>
  </si>
  <si>
    <t>PreparaciondeAlimentos</t>
  </si>
  <si>
    <t>SUPERVISOR OPERATIVO TECNICO</t>
  </si>
  <si>
    <t>MANEJODEP.C.,MANEJODEPERSONALYADMINISTRACIONDERECURSOS</t>
  </si>
  <si>
    <t>VALES DE GASOLINA, SEGURO DE GASTOS MEDICOS, PRESTACIONES DE LEY</t>
  </si>
  <si>
    <t>CARGAYDESCARGADEMATERIAL,CORTEDEMATERIAL,LIMPIEZADEMATERIAL,ARMADODEANDAMIOS,CORTEDEPIEZAS,ENTREOTRAS</t>
  </si>
  <si>
    <t>Prestaciones de ley, Vales de despensa, Bono por puntualidad y asistencia, Apoyo Escolar</t>
  </si>
  <si>
    <t>INSTALACIÓNDEFIBRAÓPTICA,OFRECERSERVICIOSDETELEFONÍAEINTERNET</t>
  </si>
  <si>
    <t>PRESTACIONES DE LEY, BONO POR PUNTUALIDAD, VALES DE GASOLINA</t>
  </si>
  <si>
    <t>Bitácoras,Recorridos,Llevarcontroldelasentradasysalidas</t>
  </si>
  <si>
    <t>DEMOSTRADOR/A</t>
  </si>
  <si>
    <t>Encargadadepromocionarlosartículosoproductosanteunpúblicoobjetivo,cuyofineseldeaumentarlasventasdelamarcaoartículoquepromociona.</t>
  </si>
  <si>
    <t>Apoyoenáreadeproducciónenfábrica.</t>
  </si>
  <si>
    <t>OVERYRECTA</t>
  </si>
  <si>
    <t>SESEPARANMATERIALES,PLASTICOCOBREOALUMINIO</t>
  </si>
  <si>
    <t>OPERADOR DE PRODUCCIÓN MAQUINADO Y HERRAMIENTAS</t>
  </si>
  <si>
    <t>OPERACIÓNDEMAQUINASCNC,FRESADORASYTORNOSCONVENCIONALES,CONOCIMIENTOSBÁSICOSENCOMPUTACIÓN</t>
  </si>
  <si>
    <t>PRESTACIONES DE LEY, VALES DE DESPENSA, TRANSPORTE, COMEDOR, BONOS E INCENTIVOS</t>
  </si>
  <si>
    <t>OPERADOR DE PRODUCCION TURNO C</t>
  </si>
  <si>
    <t>CORTE,ENSAMBLE,ENCINTADODECABLESYCONECTORES</t>
  </si>
  <si>
    <t>EMPAQUEDEDIFERENTESPRODUCTOSCÁRNICOS</t>
  </si>
  <si>
    <t>VALES DE DESPENSA, TRANSPORTACIÓN, BONO PRODUCTIVIDAD, PRESTACIONES</t>
  </si>
  <si>
    <t>OPERADOR CUSTODIO</t>
  </si>
  <si>
    <t>CUSTODIADETRANSPORTE</t>
  </si>
  <si>
    <t>CAJA DE AHORRO, FONDO DE AHORRO, PRESTACIONES DE LEY, VALES DE DESPENSA, DESCUENTO EN ARTICULOS</t>
  </si>
  <si>
    <t>Apoyoendiferentesáreasdelaslíneasdeproduccióndependiendodelasnecesidadesdelaproducción,apoyoenlalimpiezadeláreadetrabajo</t>
  </si>
  <si>
    <t>"ApoyoendiversasáreasproductivasEmpaqueespecializadoconcajasdemaderaTarimasamedidasdelcliente"</t>
  </si>
  <si>
    <t>Prestaciones de ley, Vales de despensa, Bono por puntualidad y asistencia, Transporte de personal, Bono por productividad</t>
  </si>
  <si>
    <t>APOYOENLINEADEPRODUCCIÓN</t>
  </si>
  <si>
    <t>VALES DE DESPENSA, PRESTACIONES DE LEY, TRANSPORTE</t>
  </si>
  <si>
    <t>OPERADOR MANIOBRISTA</t>
  </si>
  <si>
    <t>Estibado,emplayado,descargadeproducto,cargasdecostales,limpiezadeáreas.</t>
  </si>
  <si>
    <t>Vales de despensa, transporte, uniforme, fondo de ahorro.</t>
  </si>
  <si>
    <t>Paralimpiezadesilos,sótanos,limpiezadeáreas,baños,trabajoentemperaturasaltas,entreotras.</t>
  </si>
  <si>
    <t>Serviciodeinspeccióndepiezasconvideoscopio</t>
  </si>
  <si>
    <t>AyudantesGenerales</t>
  </si>
  <si>
    <t xml:space="preserve">PEDICURISTA </t>
  </si>
  <si>
    <t>MANICURE,PEDICURECLINICO</t>
  </si>
  <si>
    <t xml:space="preserve">300, Horarios para salida a comer , Prestaciones de ley al tercer mes de operatividad </t>
  </si>
  <si>
    <t>Capacitación de los demás, Compromiso con el aprendizaje permanente, Comunicación, Construir la confianza, Gestión del rendimiento, (logro de objetivos), Planeación y organización, Responsabilidad, Sensibilización tecnológica, Visión</t>
  </si>
  <si>
    <t xml:space="preserve">AYUDANTE DE LIMPIEZA EN RESTAURANTE </t>
  </si>
  <si>
    <t>AYUDANTEDECOCINEROSYCHEFS</t>
  </si>
  <si>
    <t>Gestión del rendimiento, Liderazgo, Planeación y organización, Sensibilización tecnológica, Visión</t>
  </si>
  <si>
    <t>AYUDANTE GENERAL PRODUCCIÓN</t>
  </si>
  <si>
    <t>CONFECCIONENMAQUINADECOSTURADEPRENDASDEVESTIR</t>
  </si>
  <si>
    <t>SEGURO DE VIDA, PRESTACIONES DE LEY, FONDO DE AHORRO Y TRANSPORTE</t>
  </si>
  <si>
    <t>CIRUGIAS,DIETAS,EJERCICIOSDEREHABILITACIONSEGUNLACONDICIONDELPACIENTE,ULTRASONIDOS,ELECTROCARDIOGRAMAS,RAYOSX,ENTREOTROS,DIGNOSTICARYTRATARENFERMEDADES,LESIONESYDEMASTRANSTORNOSDELASALUD,PRESCRIBIRTRATAMIENTOSYMEDICAMENTOS</t>
  </si>
  <si>
    <t>PRESTACIONES DE LEY AL INGRESO</t>
  </si>
  <si>
    <t>REVISIÓNDEPIEZAS</t>
  </si>
  <si>
    <t>AUXILIARES DE LIMPIEZA</t>
  </si>
  <si>
    <t>LIMPIEZAGENERALDEHOSPITALES</t>
  </si>
  <si>
    <t xml:space="preserve">CUIDADOR DE CERDOS </t>
  </si>
  <si>
    <t>alimentaraloscerdos,limpiezadecorrales,vigilarquesecumplaelcalendariodevacunación</t>
  </si>
  <si>
    <t xml:space="preserve">Vales de despensa,, bono de productividad, IMSS, INFONAVIT, FONACOT,, bono trimestral </t>
  </si>
  <si>
    <t>PROVEERLAMAQUINACONMATERIAPRIMAPARAELPROCESODEPRODUCCIÓN,LLENARFORMATOSRELACIONADOSALPROCESO,VERIFICARELPROCESODEPRODUCCIÓNSEREALICECORRECTAMENTE.</t>
  </si>
  <si>
    <t>VALES DE $800, BONO DE PUNTUALIDAD DE $277, BONO DE PRODUCTIVIDAD DE $277, PRESTACIONES DE LEY</t>
  </si>
  <si>
    <t>EMPACADORA</t>
  </si>
  <si>
    <t>ASEGURARSEDEQUEELPRODUCTOESTEENÓPTIMASCONDICIONES,SEGÚNLOSCRITERIOSDECALIDAD,POSTERIORMENTEREALIZARELEMPAQUEDELPRODUCTOTERMINADO.</t>
  </si>
  <si>
    <t>BONO DE PRODUCTIVIDAD DE $277, VALES DE $800, BONO DE PUNTUALIDAD $277, PRESTACIONES DE LEY</t>
  </si>
  <si>
    <t>OPERACIÓN GENERAL</t>
  </si>
  <si>
    <t>DOBLAR,ETIQUETAR,EMPAQUETAR,REFILAR,CORTAR,ACOMODAR,OPERACIONDEMAQUINA</t>
  </si>
  <si>
    <t>Contla de Juan Cuamatzi</t>
  </si>
  <si>
    <t>Paravigilanciadeinstalacionesyhacerrondines.</t>
  </si>
  <si>
    <t>EMPACADO TEXTIL</t>
  </si>
  <si>
    <t>EMPACARPRODUCTOSTEXTILES</t>
  </si>
  <si>
    <t>Compromiso con el aprendizaje permanente, Creatividad, Planeación y organización, Responsabilidad, Sensibilización tecnológica, Toma de decisiones/valoraciones</t>
  </si>
  <si>
    <t>AUXILIAR DE MANUFACTURA</t>
  </si>
  <si>
    <t>Paraapoyoenmanufacturaycosturadevestiduraparaautos.</t>
  </si>
  <si>
    <t>Bono de puntualidad y asistencia, vales de despensa por monedero electrónico, fondo de ahorro, caja de ahorro, aguinaldo y prima vacacional arriba de las de ley.</t>
  </si>
  <si>
    <t>TECNICO INSTALADOR COAXIAL Y DE FIBRA OPTICA</t>
  </si>
  <si>
    <t>Instalacióndetelecomunicaciones</t>
  </si>
  <si>
    <t>ATENCIONALCLIENTE,ACOMODODEMERCANCIA,ConteosgeneralesyciclicoLIMPIEZADELAREADETRABAJO</t>
  </si>
  <si>
    <t>dos periodos de vacaciones, Prestaciones de ley, Bono de Puntualidad y asistencia</t>
  </si>
  <si>
    <t>ACOMODODEMERCANCÍA,ACTIVIDADESGENERALES,CORTEDETUBO,OPERACIÓNDEMAQUINASDEPRODUCCIÓN</t>
  </si>
  <si>
    <t>SEGURO DE VIDA, PRESTACIONES DE LEY, FONDO DE AHORRO, BONOS SEMANALES, VALES DE DESPENSA, DESCUENTO EN TIENDAS DEPORTIVAS, PRIMA VACACIONAL 50%</t>
  </si>
  <si>
    <t>MANEJODEMEDIAYALTATENSIÓN,TABLEROSELÉCTRICOS.</t>
  </si>
  <si>
    <t>UNIFORMES, COMEDOR, PRESTACIONES DE LEY, CAJA DE AHORRO</t>
  </si>
  <si>
    <t>GUARDIA DE PREVENCION DE PERDIDAS</t>
  </si>
  <si>
    <t>Cuidadodelatiendaanterobooalgunotroproblema</t>
  </si>
  <si>
    <t>PRESTACIONES DE LEY, Vales de despensa, Servicio de comedor, Transporte de personal, Seguro de gastos médicos mayores, Seguro de vida, Apoyo Escolar</t>
  </si>
  <si>
    <t>AUXILIAR DE ÁREAS PÚBLICAS (PARQUES)</t>
  </si>
  <si>
    <t>EMBELLECIMIENTODEESPACIOSPÚBLICOSYÁREADECOLABORADORESPARAMANTENERUNABUENAIMAGEN</t>
  </si>
  <si>
    <t>DESPENSA EN EFECTIVO, FONDO DE AHORRO, TRANSPORTE, COMEDOR, BONO DE ASISTENCIA, PRESTACIONES DE LEY, UNIFORMES</t>
  </si>
  <si>
    <t>CUSTODIODEVALORES.</t>
  </si>
  <si>
    <t>PRESTACIONES DE LEY, UN DÍA DE DESCANSO, SERVICIO MÉDICO, FONDO DE AHORRO</t>
  </si>
  <si>
    <t>SELECCIÓNYCONTEODEEFECTIVO.</t>
  </si>
  <si>
    <t>SERVICIO MÉDICO, FONDO DE AHORRO, UN DÍA DE DESCANSO, PRESTACIONES DE LEY</t>
  </si>
  <si>
    <t>ATENCIONALCLIENTECARGAYDESCRAGAACOMODODEMERCANCIA</t>
  </si>
  <si>
    <t>MAESTRO DE OBRA</t>
  </si>
  <si>
    <t>CONSTRUCCION</t>
  </si>
  <si>
    <t>LIMPIEZADEOFICINASYESCUELAS</t>
  </si>
  <si>
    <t>LLENADODEBITACORA,RONDINES</t>
  </si>
  <si>
    <t>UNIFORMES, PRESTACIONES DE LEY , TRANSPORTE</t>
  </si>
  <si>
    <t>LLENADODEBITACORA</t>
  </si>
  <si>
    <t>Compromiso con el aprendizaje permanente, Comunicación, Construir la confianza, Creatividad, Gestión del rendimiento, Liderazgo, Orientación al cliente, Planeación y organización, Responsabilidad, Toma de decisiones/valoraciones, Trabajo en equipo</t>
  </si>
  <si>
    <t>controldeplatasdeemergencia,mantenimientoaplantasdeemergencias,subestaciones</t>
  </si>
  <si>
    <t>EMPLATAR,MANEJARALIMENTOS</t>
  </si>
  <si>
    <t>PRIMEROSAUXILIOS,SEGUIMIENTOALPACIENTE</t>
  </si>
  <si>
    <t>Atenciónalcliente,cuarteodecanalydiversoscortes,Limpieza</t>
  </si>
  <si>
    <t>Cobrodeefectivo,Despachodegasolina,Limpieza,Serviciosadicionalesdeapoyoaclientes</t>
  </si>
  <si>
    <t xml:space="preserve">Prestaciones de ley , Guarderia , Seguro de Auto , Bono de contratación , Uniformes , Bono de prductividad </t>
  </si>
  <si>
    <t>Preparacióndealimentosybebidas.,Tomarordenesdelosclientes</t>
  </si>
  <si>
    <t>Alimentos dentro del establecimiento , Plan de desarrollo o crecimiento, Se aceptan estudiantes, Oportunidad de estabilidad laboral, Uniformes sin costo, Prestaciones de ley</t>
  </si>
  <si>
    <t>manejarlasmaquinariasyherramientasespecificasynecesariasparalograrlatransformacióndeproducto,Manejodemaquinaspunteadoras,Manejodemaquinastroqueladoras</t>
  </si>
  <si>
    <t>CARGAYDESCARGADEPIEZASDETRABAJOENMAQUINARIAYEQUIPOS,DISPONIBILIDADPARAOPERAREQUIPOSYMAQUINARIASEGÚNSEANECESARIO,LIMPIEZAGENERAL5S,LLENADODEREGISTRODEPRODUCCIÓN,COMOINSTRUCCIONESDETRABAJODECALIDADOPROCESOS,TRABAJARDEACUERDOAINSTRUCCIONESDETRABAJOYPROCEDIMIENTOSDEPRODUCCIÓN,SIGUIENDOLASACTIVIDADESDECALIDADENELPRODUCTO.</t>
  </si>
  <si>
    <t>Atenciónalcliente.,Exhibicióndemercancía.,Limpiezadeláreadetrabajo.,Seguimientoaventasenlínea.,Ventas.</t>
  </si>
  <si>
    <t>Administrayllevaelcontroldeobra,asícomosupresupuesto.,ApoyaaláreadeproyectosenlaelaboracióndelayoutenAUTOCAD.,Bitácoradeactividades.,Cumpleyhacecumplirloslineamientosdeseguridadehigiene.,Operarunidad.,Optimizalosrecursosfinancieros,materialesyhumanos.,Realizaactividadesdesupervisiónfísicaycontroldeobra,RealizaAnálisisdeRiesgos.,RealizaReportesdeactividadesyproyectos;diario,semanalymensual.</t>
  </si>
  <si>
    <t>Vales de despensa., Equipo de Protección Personal, Bono de Puntualidad y Asistencia., Prestaciones de ley., Excelente ambiente de trabajo., Sueldo base., Capacitación constante.</t>
  </si>
  <si>
    <t>ANALISISDERIESGO,PROPONERACTIVIDADESMENSUALES</t>
  </si>
  <si>
    <t>PRESTACIONES DE LEY, AGUINALDO, BONOS</t>
  </si>
  <si>
    <t>ResponderlasconsultassobreelusodelSistemadelosUsuarios,Asistenciaysoportedeformaremotaytelefónica,Certificacióndecableadoderedes,ConfiguraciónyConexióndeMaquinasaRedesInformáticas,Detecciónyeliminacióndevirusy/oprogramasespías,Documentarlasconsultasfrecuentesconsusrespectivasrespuestas,Documentarlassolucionesimplementadas,Gestionaelserviciodecorreoelectrónico,Instalación,ConfiguraciónySoportedeSistemasOperativosWindows,Mac,Linux.,InstalaciónyConfiguracióndispositivosPeriféricos,RealizarelMantenimientoperiódicodelosEquiposySistemas,RecuperacióndeDatoseliminadosodestruidos,ReportaralÁreadedesarrolloloserroresdetectadosparaevitarlosenProyectosfuturos,ResolverloserroresdelSistemareportadoporlosusuarios</t>
  </si>
  <si>
    <t>Empacadoypesadodelproducto.,Manejodemolino.,Recepcióndemercancía.</t>
  </si>
  <si>
    <t xml:space="preserve">Prestaciones de ley. , Bono por recomendar candidatos. , Bonos de puntualidad y asistencia. , Bono de permanencia. </t>
  </si>
  <si>
    <t>ACOMODAR,EMPACARYLLENARLOSSACOSDEMATERIALYREALIZARLALIMPIEZADELÁREADETRABAJO.</t>
  </si>
  <si>
    <t>Elaboracióndereportes.,Manejodeinventarios,Manejodepersonal.,Manejodeventas.</t>
  </si>
  <si>
    <t>INVENTARIOS,MANEJODEPERSONAL</t>
  </si>
  <si>
    <t>AUX DE ALMACEN</t>
  </si>
  <si>
    <t>Realizarreportes,Supervisarturnoslaboralesdelpersonal,Supervisiondearea</t>
  </si>
  <si>
    <t>Controldeaccesodevisitantes,provedoresycontratista.,Elaboraciondebitacoera,Funcionesdegaceta,Rondin</t>
  </si>
  <si>
    <t>Manejodepersonal,recibodepipa,cortedecaja,manejodesistemainterno</t>
  </si>
  <si>
    <t xml:space="preserve">Bono de contratación , Prestaciones de ley , Seguro de Auto , Guarderia , Bono de prductividad , Uniformes </t>
  </si>
  <si>
    <t>COTIZARREFACCIONES,FACTURACION,RECEPCIONDEUNIDADES</t>
  </si>
  <si>
    <t>Deteccióndebilletesfalsos</t>
  </si>
  <si>
    <t>PROMOCIONYCIERREDEVENTASDEPAQUETESDETELEFONIA,INTERNETYTV,SEGUIMIENTOAPROSPECTOSYACLARACIONDEDUDASDECLIENTES,VENTASPORCAMBACEO</t>
  </si>
  <si>
    <t>APOYARALTECNICOAREALIZARINSTALACIONESDEFIBRAOPTICA</t>
  </si>
  <si>
    <t>ayudantegeneral,producción</t>
  </si>
  <si>
    <t>ATENCIÓNACLIENTESPARAOFRECERLOSSERVICIOSYPROMOCIÓN,CAPTURADEVENTAYDATOSDELCLIENTE,USOADECUADODEREDESSOCIALESPARAPROMOCIÓN</t>
  </si>
  <si>
    <t>ATENCIONACLIENTESVIATELEFONICA</t>
  </si>
  <si>
    <t>PROTECCIÓNDELAMERCANCIA</t>
  </si>
  <si>
    <t>PROMOVENDEDOR (PUNTO DE VENTA)</t>
  </si>
  <si>
    <t>CortesdeCaja,Elaboracióndenóminaypresupuesto,Elaboracióndereportes,Operacionesfinancieras,RegistrosContables,Tramitestributarios</t>
  </si>
  <si>
    <t>conteodeproducto,manejoycuadredeefectivo,cumplimientoderutayseguimientoalistadeclientes,posicionamientodeproductoenpuntodeventa,prospecciónaclientesymantenerlimpialaunidad</t>
  </si>
  <si>
    <t>Confeccionarconlastelasqueselesbrinda,Coser,Llenarformatosderegistrodeproducción</t>
  </si>
  <si>
    <t>Atenciónyservicioaclientes.,Cobrodemercancía.,Cortesdecaja.,Manejodeefectivo.</t>
  </si>
  <si>
    <t>Atenciónalcliente,Elaboracióndetortillademaízyharina.,Limpieza</t>
  </si>
  <si>
    <t>LIMPIEZAENAULAS</t>
  </si>
  <si>
    <t>Arquitectura,Diseñogeneral</t>
  </si>
  <si>
    <t>Aplicardefertilizantesenloscamposatrabajar.,Manejodemaquinariadefertilización.,Verificacióndelossistemasderiego.</t>
  </si>
  <si>
    <t xml:space="preserve">DISEÑADOR DE INTERIORES. </t>
  </si>
  <si>
    <t>Creacióndeambientes.,Diseñodeinteriores.</t>
  </si>
  <si>
    <t xml:space="preserve">Seguro de gastos médicos mayores. , Días flexibles. , Becas para universidad. , Seguro de vida. , Descuento en compras. , Prima vacacional del 25%, Caja de ahorro. , Vales de despensa. , Prestaciones de ley. </t>
  </si>
  <si>
    <t>Intramuros,Seguridad</t>
  </si>
  <si>
    <t>CAPTURARYVALIDARDATOS,DARSERVICIOADIFERENTESÁREASDELAEMPRESA,RECEPCIONAREFECTIVOPORPARTEDELOSGESTORESDECOBRANZA,BRINDARSEGUIMIENTOALLAMADASPORTEMADECALIDADALCLIENTE.</t>
  </si>
  <si>
    <t>ACOMODODEMERCANCIA,ATENCIONACLIETES,CARGAYDESCARGADEMERCANCIA,LIMPIEZAGENERAL</t>
  </si>
  <si>
    <t>Electromecanica,Manejodepersonal</t>
  </si>
  <si>
    <t>Incorporarloselementosdesuspensiónyderellenocorrespondientes.,Realizarelpatronaje,elcorteylaconfección,Tapizadodesalas</t>
  </si>
  <si>
    <t>Actividadesadministrativas,Mantenerelordenyresguardodeinmueblesypersonas,Protegelaintegridaddelaspersonas</t>
  </si>
  <si>
    <t>•	RECORRIDODIARIOPORLAPLANTACONELOBJETIVODEINSPECCIONARELPROCESO.•	CORROBORARQUEELPRODUCTOFINALCUMPLACONESPECIFICACIONES.•	AUTORIZARAPIEDEMAQUINAELARRANQUEDELASMISMAS,GARANTIZANDOCUMPLACONESTANDARES,YRESPOSABILIZANDOSEJUNTOCONELSUPERVISORPORCUALQUIERERROR.•	LLENARFORMATOSDEINSPECCIONDESDEMATERIAPRIMAYHASTAELPROCESODEPRODUCTOTERMINADO.•	LIBERARPRODUCTOTERMINADOOSANEADO.•	UTILIZAREQUIPODEMEDICIONPROPORCIONADOPORLAEMPRESA.•	SOLICITAR,ANALIZAR,REALIZARYPROPORCIONARGAMASDECOLOR.•	ENTERGARMUESTRASAPRODUCCIONYVENTAS.•	REALIZARLLENADODEBITACORA,CONLOMÁSRELEVANTEDELDIA.•	REALIZARCERTIFICADOSDECALIDAD,ETIQUETAS.•	ENTREGARTURNOPUNTUALMENTE,ATURELEVO,REPORTANDOLOMASRELEVANTE.•	UTILIZAREQUIPODEPROTECCIÓNYSANIDAD,BOTASCOFIA,TAPONES</t>
  </si>
  <si>
    <t>ASESOR DE VENTAS DE AUTOS SEMINUEVOS</t>
  </si>
  <si>
    <t>Aseguramantenerunaventarentableparacadadelasrutasdeventa.,AsegurarladisciplinaytrabajoenequipodelpersonaldelCentrodeDistribución.,coordinarysupervisardiariamentelastareasyplanesdetrabajodevendedoresasucargoorientadosalcumplimientodelosobjetivos</t>
  </si>
  <si>
    <t>DESCARGARCUIDADOSAMENTELAMERCANCIASOLICITADADELAUNIDADEREPARTO</t>
  </si>
  <si>
    <t>VALES DE DESPENSA, DESCUENTOS EN TIENDAS ALFI, BONO POR PRODUCTIVIDAD, PRESTACIONES DE LEY</t>
  </si>
  <si>
    <t>PROSPECTARPARACONCRETARCITASPARAVENTADEACUERDOALASCAMPAÑAS.</t>
  </si>
  <si>
    <t>Ayudaengeneralenelareadetrabajo,Operarmáquinadeinsertadodeplástico,Operarmáquinadeinyeccióndeplástico</t>
  </si>
  <si>
    <t>Incremento salarial a mediano plazo en base a desempeño, Premio de puntualidad y Ayuda de pasajes, Prestaciones de ley y Vales de despensa</t>
  </si>
  <si>
    <t>acomododemercancia</t>
  </si>
  <si>
    <t>CAPTURADEORDENESDECOMPRAPORMES,CAPTURADEREPORTEPORMANTENIMIENTOMENSUALDEGASTOSPORUNIDAD</t>
  </si>
  <si>
    <t>Comunicación, Gestión del rendimiento, Liderazgo, Orientación al cliente, Trabajo en equipo</t>
  </si>
  <si>
    <t>MANEJODEPERSONAL,VENTAS</t>
  </si>
  <si>
    <t>1.Promoverventadeproductososervicios,2.Atenciónaclientes,3.Actividadesadministrativas,4.Desplazamientodeproductosyservicios,5.Realizarencuestas,5.Ventaenpisoomostrador</t>
  </si>
  <si>
    <t xml:space="preserve">PUNTO DE VENTA EN TEHUACAN </t>
  </si>
  <si>
    <t>Atenciónaclientes,Concretarventas</t>
  </si>
  <si>
    <t>Servicio de Cable gratis, Seguro de Vida , Vales de despensa, Prestaciones de Ley</t>
  </si>
  <si>
    <t>Gestión del rendimiento, Liderazgo, (logro de objetivos), Responsabilidad, Sensibilización tecnológica</t>
  </si>
  <si>
    <t>OPERADORDEPRODUCCIÓN</t>
  </si>
  <si>
    <t>Barrerytrapearsalones,Lavadodeloza,Sacarbasura</t>
  </si>
  <si>
    <t>CONTROLDEACCESOS,REPORTEDEBITACORAS,RONDINES</t>
  </si>
  <si>
    <t>VERIFICARQUELAZONAESTEENBUENAFUNCIÓN</t>
  </si>
  <si>
    <t>ACTIVIDEDESASIGNADAS</t>
  </si>
  <si>
    <t>Manejodebitacora,Realizarrondinesrondines,Resguardodelareadesignada</t>
  </si>
  <si>
    <t>APOYOENGENERALDECOMEDORINDUSTRIAL,APOYOENLAPREPARACIONDEALIMENTOSAGRANEL,ATENCIONACLIENTESYCOMENSALES</t>
  </si>
  <si>
    <t>ATENDERCAJAS,LIMPIEZADELAREADELIMPIEZA</t>
  </si>
  <si>
    <t>Cumplirconlosestándaresdeproducciónycalidad.Ademásdelcumplimientodereglasdeseguridad,encaminadasalcumplimientodeproducción.Uso,Elaboracióndepiezasparaautomóviles.,Inspeccióndepiezas.</t>
  </si>
  <si>
    <t>Gozar de múltiples actividades recreativas, sociales y deportivas	, Estabilidad laboral , Prestaciones LFT: Aguinaldo, Vacaciones, afiliación al IMSS, INFONAVIT	, Prestaciones Superiores de LFT: Fondo de ahorro, servicio de transporte y comedor, seguro de vida, vales de despensa	, Salario competitivo, Oportunidad de crecimiento profesional y personal</t>
  </si>
  <si>
    <t>REALIZANCORTEDEPIEZASPARALAELABORACIONDELPRODUCTOS</t>
  </si>
  <si>
    <t>Corteyrompimientoenelprocesamientodepescadosymariscos</t>
  </si>
  <si>
    <t>SUBIRYBAJARROLLOS,ACOMODO,EMPAQUE,ETIQUETADO,EMPLAYADOARMADODEPAQUETES</t>
  </si>
  <si>
    <t>Acomodaryllenarlaslíneasdeproducción,PreparacióndeAditivosycoloresparaelPlástico</t>
  </si>
  <si>
    <t>bonos de Asistencia, Puntualidad y productividad, Prestaciones Superiores a la ley</t>
  </si>
  <si>
    <t>REVISAREQUIPOSDEMEDICIÓN,ENSAMBLEDEPIEZASAUTOMOTRICES,REVISIÓNDECALIDADDEPIEZASTERMINADAS.</t>
  </si>
  <si>
    <t>PLAN DE CATEGORIAS, APOYO ESCOLAR PARA HIJOS, APOYO DE LENTES, ASESORIA LEGAL, ASESORIA PSICOLÓGICA., PRESTACIONES DE LEY, FONDO DE AHORRO, PRIMA VACACIONAL, BONO DE ASISTENCIA, BONO DE PERMANENCIA, SEGURO DE VIDA</t>
  </si>
  <si>
    <t>Realizarllamadasdecobro,intentandollegaranegociacionesyrecuperarlamayorcantidaddecarteravencida.</t>
  </si>
  <si>
    <t>Comisiones, Bono por puntualidad y asistencia, Bonos de productividad, Seguro de vida, PRESTACIONES DE LEY</t>
  </si>
  <si>
    <t>OPERARIO DE SMT</t>
  </si>
  <si>
    <t>OperarmaquinaSMT</t>
  </si>
  <si>
    <t>Transporte, Prestasiones de ley, Vales de despensa, Comedor subsidiado</t>
  </si>
  <si>
    <t>SALARIO BASE, PRESTACIONES DE LEY, Y SUPERIORES</t>
  </si>
  <si>
    <t>MANEJODEMAQUINASDEINYECCIONDEPLASTICO,REGISTROENBITACORASDEPRODUCCIONEISPECCIONDEMATERIAL.</t>
  </si>
  <si>
    <t>FONDO DE AHORRO, COMEDOR, TRANSPORTE, UNIFORMES, BONOS DE ASISTENCIA Y BONOS NOCTURNOS, SEGURO DE VIDA</t>
  </si>
  <si>
    <t>EMPACADODEPRODUCTO,LIMPIEZADELUGAR</t>
  </si>
  <si>
    <t>PROMOANIMADOR DE CAMPO</t>
  </si>
  <si>
    <t>Compromiso con el aprendizaje permanente, Gestión del rendimiento, Liderazgo, (logro de objetivos), Planeación y organización, Sensibilización tecnológica, Visión</t>
  </si>
  <si>
    <t>AUXILIARES DE ALMACEN</t>
  </si>
  <si>
    <t>CARGAYDESCARGADEPRODUCTO,EMPLAYARYETIQUETARPRODUCTO</t>
  </si>
  <si>
    <t>BONO POR PRODUCTIVIDAD,BONO POR PUNTUALIDAD,SEGURO DE GASTOS MEDICOS, SERVICIO DE COMEDOR,VALES DE DESPENSA, PRESTACIONES DE LEY, VACANTE INCLUYENTE ACEPTA CANDIDATOS CON ALGUNA DISCAPACIDAD</t>
  </si>
  <si>
    <t>asistiralosequiposdetrabajoeneldesarrollodeprocedimientosdeauditoria,ManejodeNomina,Responsabilidad</t>
  </si>
  <si>
    <t>ManejodePersonal,Programacion,TarjetasDigitales</t>
  </si>
  <si>
    <t>AUDITAR</t>
  </si>
  <si>
    <t>LIMPIEZADEINSTALACIONESDELDEPORTIVO</t>
  </si>
  <si>
    <t>Realizarprogramadiariodeentradasysalidas,Resguardoycobntroldeproductos,Supervisar,Supervisarinventarios</t>
  </si>
  <si>
    <t>SistemasComputacionales,WindowsServer</t>
  </si>
  <si>
    <t>DETALLARELTERMINADODEPIEZAS,PUNTEARYUNIRPIEZAS</t>
  </si>
  <si>
    <t>LIMPIEZADECUARTOS,MANTENERLOSINSUMOSSUFICIENTESENLASHABITACIONES.</t>
  </si>
  <si>
    <t>ETIQUETADODEMATERIAL,INSPECCIONDEMATERIAL,REACONDICIONAMIENTODEPRODUCTOS,ACOMODODEMERCANCIAYLIMPIEZADEALMACEN.</t>
  </si>
  <si>
    <t>Promoverlaventadelproductoentiendasdeabarrotes,supermercadosycualquierotropuntodeventa.</t>
  </si>
  <si>
    <t xml:space="preserve">Vales de despensa. , Prestaciones de ley. , Fondo de ahorro </t>
  </si>
  <si>
    <t>Acabadoypulidodepiezasmetálicas</t>
  </si>
  <si>
    <t>Atenciónyservicioaclientes.,Elaboracióndereportes.,Manejodeunidad.,Ventadeproductosegúnrutaasignada.</t>
  </si>
  <si>
    <t>Almacenarlacosechaylaenvíanaunprocesadorodistribuidor.,Almacenarlascosechasdegranosensilosygraneros.,Cultivarverdurasyseencargandelacosecha,yaseaamanoomecánicamente.,Elmantenimientodelaszanjas.,Elmantenimientoyreparacióndevehículosymaquinaria.,Laconduccióndecamionespequeñosparaadquiriroentregarmateriales.,Rastrillaryamontonarelheno.,Siembra,laplantación,lalabranzaylacosechadecultivosdecereales,papasyfrutas.</t>
  </si>
  <si>
    <t>Aplicarcobranzas,Aplicarpagodeclientes,Llevarcarteradeclientes,archivoycontroldedocumentación,Monitoreodecamaras</t>
  </si>
  <si>
    <t>ALTASYBAJASDELSEGURO,CAPACITACIONES,EVALUARELDESEMPEÑODELOSTRABAJADORES,MANEJODEEXPEDIENTESDELPERSONAL,MANEJODESUA,RECLUTAMIENTODEPERSONAL</t>
  </si>
  <si>
    <t>COLOCACIONDECREDITOSINDIVIDUALESOGRUPALES</t>
  </si>
  <si>
    <t>Bloquefrío.,Controldecalidad.,Diferentesactividadesenáreadecervecera.,Empacado.</t>
  </si>
  <si>
    <t>Gestionarelflujodeinformacióndemaneraoportunaycorrecta.,Organizarlosviajesyelalojamiento.,Prospeccióndeclientes</t>
  </si>
  <si>
    <t>Atenciónyasesoríaaclientes.,Cierredeventas.,Manejodecarteradeclientes.,Prospecciónydesarrollodenuevosclientes.,Seguimientoalaposventaycobranzaengeneral.,Ventaadetalleencampo.</t>
  </si>
  <si>
    <t>actividadesdecorteydobladodeplacas,Actividadesdesoldadura,Trabajodepintura</t>
  </si>
  <si>
    <t>Atenciónaclientes,Liquidación,Manejodevehículosmayoresa10toneladas</t>
  </si>
  <si>
    <t>AUXILIARDECHOFER</t>
  </si>
  <si>
    <t>CONOCIMIENTOSENESTRUCTURASDEDATOS,DISEÑOSDEPROGRAMACION,ALGORITMOSINFORMATICOS</t>
  </si>
  <si>
    <t>Office,RealizacionesContables</t>
  </si>
  <si>
    <t>Bitácoradeseguridad,Controldeaccesodeseguridad,Revisarentradaysalidademercancía,Rondinesdentrodelasinstalaciones</t>
  </si>
  <si>
    <t>VENDEDOR DEPARTAMENTAL</t>
  </si>
  <si>
    <t>ATENCIONYSERVICIO,VENTAS</t>
  </si>
  <si>
    <t>MANEJODETORNOSCNC</t>
  </si>
  <si>
    <t>REALIZARINSTALACIONESDEFIBRAOPTICA</t>
  </si>
  <si>
    <t>Atenciónalcliente.,Cobrodemercancía.,Cortesdecaja.,Ventasdepartamentales.</t>
  </si>
  <si>
    <t xml:space="preserve">Seguro de vida. , Seguro de gastos médicos mayores. , Caja de ahorro. , Pago de días festivos. , Vales de despensa mensuales $1400.00, Aguinaldo., Días flexibles. , Pago de primas dominicales. , Utilidades. , Prima vacacional. , Prestaciones de ley. , Plan patrimonial. , Horario flexible por maternidad. , Becas para estudiar. </t>
  </si>
  <si>
    <t>ATENCIÓNALCLIENTEYVENTADEJOYERÍA</t>
  </si>
  <si>
    <t>Controldeentradaysalidadepersonalinternoyexterno.,Manejodebitacora.,Resguardodeinstalaciones.</t>
  </si>
  <si>
    <t>ARMADODEPANELESSOLARES</t>
  </si>
  <si>
    <t>Cargaydescargadeproducto</t>
  </si>
  <si>
    <t>Brindarsoportealusuariofinal.,Documentacióndelasfallasquesepresentenenelequipoainstalar.,Recorridosparalevantamientodeobras</t>
  </si>
  <si>
    <t>Apoyoenelaboracióndeconciliacionesbancarias,Controlcontable,ElaboracióndeReportescontables,Registroscontables</t>
  </si>
  <si>
    <t>Chefencargadodebuffet,Chefencargadodeservicioalacarta</t>
  </si>
  <si>
    <t>HABILIDADPARALASVENTAS,VENDER</t>
  </si>
  <si>
    <t xml:space="preserve">POLICÍA MUNICIPAL DE ZACATECAS </t>
  </si>
  <si>
    <t>Hacerrespetarlasleyesyprotegeralosciudadanosysusbienesdepeligrosyactosdelictivos.,Mantenerlaseguridadyordenenlugarespúblicos.</t>
  </si>
  <si>
    <t>DARSOPORTEALASÁREASDEPRODUCCIONENCUANTOAMANTENIMIENTOPREVENTIVOYCORRECTIVO,diagnosticarycontrolarmáquinas,equiposeinstalaciones,Realizacióndemantenimientodesistemaseléctricos.</t>
  </si>
  <si>
    <t>COMEDOR, BONO DE PRODUCTIVIDAD, PRESTACIONES DE LEY, DEMAS PRESTACIONES, FONDO DE AHORRO, BONO DE COMPROMISO, PRESTACIONES SUPERIORES A LAS DE LEY, SALARIO SUPERIOR A LA ZONA, IMSS, AGUINALDO</t>
  </si>
  <si>
    <t>LIMPIEZADEAREASCOMUNESDEHOTEL,LIMPIEZADEPASILLOSEXTERNOSYÁREASDEALBERCAYPLAYA</t>
  </si>
  <si>
    <t>ACTIVACIONESYVOLANTEO,PROMOCIONARLOSSERVICIOSDETOTALPLAYPORMEDIODEVOLANTEO</t>
  </si>
  <si>
    <t>CONTROLDEACCESOS,LLENADODEBITÁCORASYCACHEOS,REALIZARRONDINES</t>
  </si>
  <si>
    <t>ACTIVIDADESENSEGURIDADYVIGILANCIA,BITACORAS,RONDINES,CONTROLDEACCESOS,ORIENTACIONACLIENTES</t>
  </si>
  <si>
    <t>DEPOSITOSBANCARIOS,MENSAJERIAINTERNA,SERVICIOAINCUBADORAYPLANTAPROCESADORADEAVES</t>
  </si>
  <si>
    <t>ARMADODECAJAS,REVISAR,DESHEBRAR,ETIQUETAR,EMPACARPRODUCTO</t>
  </si>
  <si>
    <t>CARGA,DESCARGA,ACOMODODEMERCANCIA,EMPAQUEDEPRODUCTOSPARASUDISTRIBUCIÓN.</t>
  </si>
  <si>
    <t>ELABORACIÓNDEVOLANTESAUTO</t>
  </si>
  <si>
    <t>Injerto.,Manejodeplántula.,Pasodeplántulaacubo.,Siembra.</t>
  </si>
  <si>
    <t>PROTECCIÓNFEDERAL,RESGUARDOYSEGURIDAD</t>
  </si>
  <si>
    <t>OPERADORDEENSAMBLE</t>
  </si>
  <si>
    <t>coseralgúnpasoparaelarmadodepantalón</t>
  </si>
  <si>
    <t>ATENCIONACLIENTES,ATRACCIONDECLIENTES,CIERREDEVENTAS</t>
  </si>
  <si>
    <t>Aplicarselladoresuotrosrecubrimientosprotectores.,Ayudardeunaconstruccióncalificadosodeextracciónpersonal.,Colocarloscomponentesestructurales.,Instalacióndetuberíasocanalizaciones,siesnecesario.,Limpiarloslugaresdetrabajo.,MantenerConstrucciónherramientasoequipo.,Medirlasdimensionesdellugardetrabajo.,Protegerlassuperficiesdeestructurasocercadelasáreasdetrabajoparaevitardaños.,Revisarlosplanosoespecificacionesparadeterminarlasexigenciasdeltrabajo.</t>
  </si>
  <si>
    <t>TRASLADODEMERCANCIAPESADAPLATAFORMASYLIQUIDOSPELIGROSOS</t>
  </si>
  <si>
    <t>CARGA,TRANSPORTEYDESCARGADEMATERIALES,REPORTARFALLAS,VERIFICARLAUNIDADACARGO</t>
  </si>
  <si>
    <t>AUXILIARDELIMPIEZA</t>
  </si>
  <si>
    <t>Determinarelmecanizadonecesario.,Elmétododeproducciónyelordendelasoperacionesarealizarconsultandolasinstruccionesdetrabajo.,Formacióndeempleadosapeticióndelsuperiorinmediato.,Hacerlavalidacióndenuevoprogramaenmáquinasherramientacontroladasnuméricamente.,Operarlasmáquinasherramienta.,Ponerenmarchalasmáquinascontroladasnuméricamente,Realizarelmantenimientopreventivodeacuerdoconlasinstrucciones.,Realizarlaprogramaciónenlasmáquinas.,Verificarlaconformidaddelaspiezas.</t>
  </si>
  <si>
    <t>Controlarlasplagas,enfermedades,malashierbasyfisiopatías.,Manejartractoresymontarinstalacionesagrarias,realizandosumantenimiento.,Realizarlaslaboresdepreparacióndelterrenoydesiembray/otrasplanteencultivoshortícolasyflorcortada.,Seencargadelasoperacionesdecultivo,recolección,transporteyalmacenamientodeloscultivoshortícolasydeflorcortada.</t>
  </si>
  <si>
    <t>Lavado,corteyempaquetadodeproducto.,Limpiezadeláreadetrabajo.,Procesarpescadosymariscos.,Recepcióndelproducto.</t>
  </si>
  <si>
    <t>Se facilitará alojamiento, se descontarán del sueldo 850 MXN a la semana por concepto de renta., Transporte de ida desde el país de origen al de destino., Transporte de regreso desde el país de destino hasta el de origen., Seguros médico, de discapacidad a corto plazo, de medicamentos y de vida.</t>
  </si>
  <si>
    <t>Descamarelpescadoyacondicionarfiletesparaenvolvery/ocongelar,cepillarydescararcangrejos,decorticarelcaparazóndelalangostayretirarlacarneparacolocarenbolsas,enlataryensucasorealizarotrosprocesamientos.,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Transportarproductosdelmaraláreadetrabajo,Verificaryregistrarlascualidadesorganolépticasdelosproductosmarinos(vitalidad,integridad,frescura,etc.)</t>
  </si>
  <si>
    <t>AGENTE DE RAMPA Y MALETERO</t>
  </si>
  <si>
    <t>ACOSTUMBRADOALTRABAJOFISICO,CARGAYDESCARGADEEQUIPAJEDEAERONAVES</t>
  </si>
  <si>
    <t xml:space="preserve">PRESTACIONES DE LEY, VALES DE DESPENSA Y FONDO DE AHORRO , SERVICIO MEDICO, SERVICIO DE EDUCACIÓN Y/O CAPACITACIÓN, BONOS DE PRODUCTIVIDAD </t>
  </si>
  <si>
    <t>Estibar,cargaydescarga,acomododepapelhigiénico</t>
  </si>
  <si>
    <t>Prestaciones de ley, Vales de despensa, Fondo de ahorro, Servicio de comedor, Bono por puntualidad y asistencia, Transporte de personal, Bono por productividad, Apoyo Escolar</t>
  </si>
  <si>
    <t>OPERADORDEPRODUCCIONENETIQUETADO,EMBOLSADOYENSAMBLEDEPIEZASELECTRONICAS</t>
  </si>
  <si>
    <t>LAS DE LEY, TRANSPORTE, CAJA DE AHORRO, COMEDOR</t>
  </si>
  <si>
    <t>ENCARGADODETURNO</t>
  </si>
  <si>
    <t>SUELDO BASE MAS COMISIONES</t>
  </si>
  <si>
    <t>ATENCIONACLIENTEYCOBRODEMERCANCIA</t>
  </si>
  <si>
    <t>ATENCIONACLIENTE,ACOMODODEMERCANCIA,ROTACIONDEEMRCANCIAYLIMPIEZADEAREAS</t>
  </si>
  <si>
    <t>PRESTACIONES DE LEY Y SEGURO DE VIDA</t>
  </si>
  <si>
    <t>Paraconsignasrelacionadasconvigilancia,rondines,controldeacceso,observación.</t>
  </si>
  <si>
    <t>APOYARENELAREADEPRODUCCIONYENELALMACEN,AUXILIAROPERATIVOPARAELAREADEPRODUCCIONYELALMACEN,CARGAYDESCARGADEMERCANCIA,ACOMODODEMERCANCIA,</t>
  </si>
  <si>
    <t>OPERARIO DE PRODUCCION DE CALIDAD</t>
  </si>
  <si>
    <t>CUMPLIMIENTODEMETASYOBJETIVOSDIARIOS</t>
  </si>
  <si>
    <t>BONOS, PRESTACIONES DE LEY, COMEDOR, TRANSPORTE</t>
  </si>
  <si>
    <t>CORTEYCOSTURADECOMPONENTESDEBOLSASDEAIRE,ENSAMBLEAMÓDULOS</t>
  </si>
  <si>
    <t>EVENTOS DE INTEGRACIÓN, PRESTACIONES DE LEY, VALES DE DESPENSA 9.4% MENSUAL, PRIMA VACACIONAL 35%, BONO DE PRODUCTIVIDAD 10% O 20%, AGUINALDO 18 DÍAS, FONDO DE AHORRO 8.4% MENSUAL</t>
  </si>
  <si>
    <t>CARGARYESTIBARCAJASDECARTÓN</t>
  </si>
  <si>
    <t>ASEARLASINSTALACIONES,EQUIPOYMOBILIARIOMANTENERENOPTIMASCONDICIONESLASINSTALACIONES,MANEJODEPRODUCTOSDELIMPIEZA</t>
  </si>
  <si>
    <t>SALARIO BASE, Y SUPERIORES, PRESTACIONES DE LEY</t>
  </si>
  <si>
    <t>Comunicación, Liderazgo, Responsabilidad, Toma de decisiones/valoraciones, Trabajo en equipo</t>
  </si>
  <si>
    <t xml:space="preserve">TÉCNICO EN MANTENIMIENTO DE MAQUINARIA PESADA PARA MINERÍA. </t>
  </si>
  <si>
    <t>Mantenimientopreventivoycorrectivo.,Reparacióndemaquinariapesadaparaminería</t>
  </si>
  <si>
    <t xml:space="preserve">Prestaciones superiores a las de ley. , Seguro de gastos médicos mayores. , Alimentación. , Transporte. , Hospedaje. </t>
  </si>
  <si>
    <t>ATENCIÓNALCLIENTEENCOBRODEMERCANCÍA</t>
  </si>
  <si>
    <t>PRESTACIONES DE LEY, BONO DE ASISTENCIA, DESPENSA EN EFECTIVO, UNIFORMES, TRANSPORTE, FONDO DE AHORRO, COMEDOR</t>
  </si>
  <si>
    <t>ACTIVIDADESDEPRODUCCIÓNENEMPRESADEGIROAUTOMOTRIZ,MANEJODEMAQUINARIAS</t>
  </si>
  <si>
    <t>APOYO DE TRANSPORTE, FONDO DE AHORRO, PRESTACIONES DE LEY, COMEDOR, CAJA DE AHORRO, VALES DE DESPENSA</t>
  </si>
  <si>
    <t>Contar,empaquetar,recolectarytransportarpaquetesdentrodelalmacén</t>
  </si>
  <si>
    <t>Bonos mensuales:2,535 (nominales)+ $10% Vales de despensa, Seguro de gastos médicos mayores, seguro de gastos médicos dentales, seguro de vida, 6 días personales, atención psicológica remota</t>
  </si>
  <si>
    <t>LIMPIEZAGENERALDEHIERBA,BASURA,DESHIERBE,PINTURA,ACARREODEMATERIAL</t>
  </si>
  <si>
    <t>ACOMODO,AREADEPRODUCCION,LIMPIEZA</t>
  </si>
  <si>
    <t>Fabricacióndepiezasmecánicas,Interpretacióndedibujostécnicosytrigonometría,ManejodecentrodemaquinadoytornoCNC</t>
  </si>
  <si>
    <t>Asesoríaalcliente,Elaboracióndeticketofacturadeventas,Limpiezadeáreasdetrabajo,Surtirelmaterialquerequiereelcliente</t>
  </si>
  <si>
    <t>ACTIVIDADESDECARGAYDESCARGADEMERCANCIA,ACOMODODEMERCANCIA,EMPLAYARYALIMENTARMAQUINASENPRODUCCION</t>
  </si>
  <si>
    <t>PARTICIPARENELPROCESODEPRODUCCIÓN</t>
  </si>
  <si>
    <t>Clasificacióndelpescadoportamaño,DescargaycargadelLangostaycangrejo,Desmembrarlalangostaretirarlacarneparaenlatar,Empacar,pesarcangrejoylangosta,Limpiezamanualcepillar,cortarlangostaycangrejo,Separarelcaparazóndelcangrejoyretirarlacarneparacolocarenbolsas,</t>
  </si>
  <si>
    <t>ATENCIÓNALCLIENTE,,RESGUARDODEBIENESINMUEBLESYPERSONAL</t>
  </si>
  <si>
    <t>Ayudarenlapreparacióndelosplatoslistosparaservir,Limpiar,pelarycortarlosalimentos.,Realizarátareasdecocinarutinarias</t>
  </si>
  <si>
    <t>Servicio de comedor, Participacion de Propinas , Prestaciones de ley</t>
  </si>
  <si>
    <t>Manejodecamioneta,,Trasladodemercancía</t>
  </si>
  <si>
    <t>ELABORACIONDEFACTURAACLIENTES,REALIZARCOBROSCONTARJETAYENEFECTIVO,REALIZARCORTESDECAJA,REALIZARINVENTARIOS</t>
  </si>
  <si>
    <t>MEDICIONES,OPERACIÓNDEMAQUINARIA</t>
  </si>
  <si>
    <t>Creacióndenuevasespecificacionesdetrabajo.,Desarrolloeimplementacióndesistemasinformáticos.,Facilitarlaautomatizacióndedatosyformatos.</t>
  </si>
  <si>
    <t>Acomododematerialeléctrico,Entradasysalidasdematerial,PEPS,Surtir,ordenar,etiquetar</t>
  </si>
  <si>
    <t>Controldelaproducción,MantenercontrolestrictodelaccesodellaboratorioControldeherramientasdetrabajoControlymantenimientoproductivodetresequipos(Mageba,Müllerylavadora)Programarentradasysalidasdelpersonaldecontinua,CalculodeeficienciaCalculodeOEECalculodelaproductividadCalculodelcosto/kgproducidoMantenerordenylimpiezaeneláreadepigmentosMantenerconfidencialidaddeformulasPrepararformula,CalcularcostodeformulayAjustedeformula.Registrarlaenfichatécnica,costearyverdiferencia.Sacaruntestigo(pegarlaenfichatécnica.</t>
  </si>
  <si>
    <t>Controldeentradaysalidadepersonalinternoyexterno.,Llenadodebitácora.,ResguardodeInstalaciones.</t>
  </si>
  <si>
    <t>ACOMODODEPRODUCTO,LIMPIEZAYCAJA</t>
  </si>
  <si>
    <t>Manejodematerialesenlíneadeproducción,Realizarprocesosdeacuerdoaprocedimientosdeproducción.,Surtidodematerialenlínea.</t>
  </si>
  <si>
    <t>ManejodePersonal,ReparaciondeTarjetasDigitales</t>
  </si>
  <si>
    <t>Cortarpollo,Lavarpollo</t>
  </si>
  <si>
    <t>Cuidadosdelaplanta,Destruccióndemalashierbas,Eliminaciónderestosdecultivo</t>
  </si>
  <si>
    <t>Cotizaciones,Inventario,ManejodeExcel</t>
  </si>
  <si>
    <t>operacionesdeensamble,operacionesdeinyeccióndeplásticos</t>
  </si>
  <si>
    <t>Controldeentradaysalidadepersonalinternoyexterno.,Elaboracióndebitácorasyllenadodereportes.,Realizarrondinesdeseguridad.,ResguardodeInstalaciones.</t>
  </si>
  <si>
    <t xml:space="preserve">Prestaciones de ley, Traslado. , Bono de por puntualidad y asistencia. , Hospedaje. , Alimentación. </t>
  </si>
  <si>
    <t>Acomododemercancía,Acomododemercancía,Atenciónalcliente,Cargaydescargademercancía</t>
  </si>
  <si>
    <t>Clasificar,Manejodemaquinariaagricola,Cosechar,clasificaryempacarverduras.,Cultivaryregar,Limpiezadeverduras,Plantación,Seleccionar</t>
  </si>
  <si>
    <t>Colocarmoldedelasuelaconlaquetrabajaráduranteeldía.,Mantenerorganizadaylimpiaeláreadetrabajo.,Revolvermateriaprima.</t>
  </si>
  <si>
    <t>Gestionarlatransferenciadematerialesdesdeelproveedorhastaelcliente,encargándosedetodoelprocesointermedio</t>
  </si>
  <si>
    <t>SOLUCIONACONSULTORIAS</t>
  </si>
  <si>
    <t>LIMPIEZAGENERALENOFICINASYAREASCOMUNESDELAEMPRESA</t>
  </si>
  <si>
    <t>producciónenlinea</t>
  </si>
  <si>
    <t>SUPERVISARLASENTRADAS</t>
  </si>
  <si>
    <t>Conducirlosvehículosbajocondicionesdeóptimaseguridadyconlosreglamentosynormatividadvigente,Entregarmaterialeléctricoaclientes,Revisar,verificaryllevarelcontroldelascondicionesgeneralesdelvehículo.</t>
  </si>
  <si>
    <t>Promoción,Colocaciónycobranzadecréditos,Trabajoencampo</t>
  </si>
  <si>
    <t>BRINDARUNSERVICIODECALIDADACLIENTES,BUSCANDOELPUNTODESATISFACCIÓNYVISTOBUENOPARALASIGUIENTEVISITA.</t>
  </si>
  <si>
    <t>CONTESTARLASLLAMADASDELCLIENTEASIGNADO.</t>
  </si>
  <si>
    <t>LIMPIEZADELASAREASASIGNADAS</t>
  </si>
  <si>
    <t>ACTIVIDADESDESIGNADAS</t>
  </si>
  <si>
    <t>PRESTACIONES DE LEY, BONO POR PUNTUALIDAD, BONO POR PRODUCTIVIDAD</t>
  </si>
  <si>
    <t>REALIZARCARGAYDESCARGAATRAVESDEMAQUINARIAYMECANICADECAMIONESYPULGONESDELTREN</t>
  </si>
  <si>
    <t>FABRICACIÓNDEARNESESENINTERIORESPARAAUTOS</t>
  </si>
  <si>
    <t>VALES DE CALZADO, PRESTACIONES DE LEY, TRANSPORTE GRATUITO, FONDO DE AHORRO DEL 15%, BONO DE PRODUCTIVIDAD, VALES DE DESPENSA, UNIFORMES, BONO DE ASISTENCIA</t>
  </si>
  <si>
    <t>Ensambledepoleas,bandas,sprockets,engranes,flechas,chumaceras,rodillos,etc.</t>
  </si>
  <si>
    <t>PRESTACIONES DE LEY, Vales de despensa, Fondo de ahorro, Bono por puntualidad y asistencia, Transporte de personal, Seguro de vida, Apoyo Escolar, aguinaldo 30 dias, becas</t>
  </si>
  <si>
    <t>CUSTODIO PENITENCIARIO</t>
  </si>
  <si>
    <t>MANTENERELORDEN,SEGURIDAD,DISCIPLINAYTRANQUILIDADDELOSCENTROSPENITENCIARIOS</t>
  </si>
  <si>
    <t>BECAS A TRABAJADORES E HIJOS DE TRABAJADORES, SEGURO DE VIDA, OTRAS, ESTÍMULOS POR AÑOS DE SERVICIO, BECA DE $8,000.00 (MENSUAL) DURANTE CAPACITACIÓN, DESPENSA ESPECIAL, ESTÍMULOS POR PUNTUALIDAD Y ASISTENCIA</t>
  </si>
  <si>
    <t>Capacitación de los demás, Compromiso con el aprendizaje permanente, Comunicación, Construir la confianza, Gestión del rendimiento, Liderazgo, Planeación y organización, Visión</t>
  </si>
  <si>
    <t>Ejecucióndeinventarios,Realizarauditorias,Realizarcontabilidad</t>
  </si>
  <si>
    <t>atencionapacienres,cuidadodelasalud</t>
  </si>
  <si>
    <t>VARIASACTIVIDADES</t>
  </si>
  <si>
    <t>ACOMODEMERCANCIA</t>
  </si>
  <si>
    <t>Manipularaluminiofundido,manejodeelekaryotrasactividadesreferentesalprocesoenqueselecapacitará.</t>
  </si>
  <si>
    <t xml:space="preserve">Superiores a las de ley pasando los tres meses de prueba. </t>
  </si>
  <si>
    <t>Proponer,presentar,crearydiseñarmaterialesdecomunicacióninternayexterna,Traducirmaterialdevideosyaudiovisuales,	Actividadesadministrativasadicionales,	Apoyareneventosdelaempresa,	Produciryeditarcontenidodevideosyaudiovisuales,	Tomaryeditarfotografíasdeproductos,eventos,espacios,etc.</t>
  </si>
  <si>
    <t>CLAFICACIONDEMATERIALES</t>
  </si>
  <si>
    <t>TRABAJADOR AGRÍCOLA CULTIVO Y COSECHA DE TOMATE (AG MART 36 T)</t>
  </si>
  <si>
    <t>Apuntalar,Colocarestacasalasplantas,Cosechayseleccióndevariedadesdetomate,Limpiezayquitarhuledelossurcos,Plantaciónyahilamientodelaplanta,Preparacióndelossurcos,Removerelacolchadoyestacasdelossurcos</t>
  </si>
  <si>
    <t>REPRESENTANTEDEMEMBRESIASSAMSCLUB</t>
  </si>
  <si>
    <t>1.Participarenlaelaboraciónycumplimentodelprogramademantenimiento.,2.Mantenimientopreventivoycorrectivomaquinarías(inyección,Mantenimientopreventivoycorrectivo,MantenimientoPreventivoycorrectivo,Mantenimientopreventivoycorrectivomaquinarías(inyección</t>
  </si>
  <si>
    <t>Procesamientodepescadoymarisco</t>
  </si>
  <si>
    <t>Manejodeherramientas.,Sistemas.,Usodeinstrumentosdemedición.</t>
  </si>
  <si>
    <t>Entrevistaycapturadedatos</t>
  </si>
  <si>
    <t>ComponenteDigitales,MecatronicaGeneral</t>
  </si>
  <si>
    <t>Agendarentrevistas,Asistenciaaferiasdelempleopresencial,Entrevistapresencial,Evaluaciondepruebasyentrevista,Llenadodeformatosparavacantesenportalesdelempleo,Subirvacantesaplataformasdigitales</t>
  </si>
  <si>
    <t>APOYOENPRODUCCIONDEPRODUCTOSPARAEMBALAJE,CARGAYDESCARGADEMATERIAL</t>
  </si>
  <si>
    <t>COSERPRENDAS</t>
  </si>
  <si>
    <t>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7.Mantenercondicionesdehigiene</t>
  </si>
  <si>
    <t>CAJERO CONTADOR DE VALORES</t>
  </si>
  <si>
    <t>RECEPCIONDEEFECTIVO,RECONTEODEEFECTIVO,ARQUEOSYCORTESDECAJA</t>
  </si>
  <si>
    <t>TRABAJARENÁREASDELAPRODUCCIÓN</t>
  </si>
  <si>
    <t>apoyosenelaboracionesdecharola</t>
  </si>
  <si>
    <t>ATENCIONALCLIENTE,SURTIRMERCANCIA</t>
  </si>
  <si>
    <t>PRESTACIONES DE LEY, UNIVERSIDAD INCORPORADA  SEP</t>
  </si>
  <si>
    <t>VENTASDEPISO,ATENCIONYSERVICIOALCLIENTE,COBRODEMERCANCIA,MANTENERELAREALIMPIA,ACOMODODEMERCANCIA,SURTIDO.</t>
  </si>
  <si>
    <t>SUPERIORES A LAS DEY</t>
  </si>
  <si>
    <t>Apoyoalosoperadoresenlalimpieza,solicituddeherramientaymovimientodemateriales</t>
  </si>
  <si>
    <t xml:space="preserve">	Respetaryaplicarlasnormasestablecidasdeseguridadehigiene.Reportarallíderosupervisordeláreacualquieranormalidadalproceso.Acataryejecutarlasinstruccionesdepartedesujefeinmediatolíder.GarantizarelcorrectollenadodelosdocumentosestablecidosensuestacióndetrabajoTPM,HID,Pokayokes,Hojadeliberacióndeproceso,CondicionesdeSoldadura,etc.Operarenlaestacióndetrabajocumpliendoconeltiempoestándarestablecidodeacuerdoalbalanceodefinido.Trabajoenequipo,disponibilidaddeaprendizaje.</t>
  </si>
  <si>
    <t>Bono por puntualidad Fondo de ahorro Seguro de gastos médicos mayores Vales de despensa, PRESTACIONES DE LEY</t>
  </si>
  <si>
    <t>Auditoria,Paqueteria,Trabajoenequipo</t>
  </si>
  <si>
    <t>Instalaryconfigurarlatecnologíaaserempleadaenlaempresa,Realizarelmantenimientoperiódicodesistemas,RealizarProgramas</t>
  </si>
  <si>
    <t>análisisysíntesis,Auditoria,Compaq</t>
  </si>
  <si>
    <t>AUXILIARENLAVIGILANCIAYSEGURIDADDEBIENESEINSTALACIONESESTRATÉGICASDELASDEPENDENCIAS,COADYUVARENLAPROTECCIÓNAPERSONAS,BIENESEINSTALACIONESESTRATÉGICAS,COLABORARENLASALVAGUARDADDELAINTEGRIDADYDERECHOSDELASPERSONASYENLAPREVENCIÓNDELACOMISIÓNDEDELITOS</t>
  </si>
  <si>
    <t>CONTROLDEMATERIALES,ELABORCIONDEREPORTES,SURTIRMATERIALESENLINEADEPRODUCCION</t>
  </si>
  <si>
    <t>Conocimientointranet,Programacióndetarjetasdigitales,Soportetécnicodelárea</t>
  </si>
  <si>
    <t>Conteodemercancía,inventarios,cargaydescarga</t>
  </si>
  <si>
    <t>Uniformes</t>
  </si>
  <si>
    <t>BARRERYTRAPEARPISOS,LAVARBAÑOS,SACUDIRYDESEMPOLVARMOBILIARIO</t>
  </si>
  <si>
    <t>Empaquetado,etiquetadoyacomododelproductodentrodelárea</t>
  </si>
  <si>
    <t>VERIFICACIONDECOBRO</t>
  </si>
  <si>
    <t>ELABORACIÒNDELPRODUCTOENLÌNEADEPRODUCCIÒN</t>
  </si>
  <si>
    <t>PRESTACIONES DE LEY, PREMIO DE ASISTENCIA SEMANAL, HORAS EXTRA, BONOS DE PRODUCTIVIDAD</t>
  </si>
  <si>
    <t>OBRERODETRABAJOSGENERALES</t>
  </si>
  <si>
    <t>TRANSPORTE , PRESTACIONES DE LEY, COMEDOR</t>
  </si>
  <si>
    <t>AtenciónaClientes,CargaydescargadeMercancía,EntregadePedidos,SurtirPedidos</t>
  </si>
  <si>
    <t>Revisióndematerialesutilizadosenlaindustriaautomotriz,Revisióndepiezasenbaseaespecificacionesdelcliente</t>
  </si>
  <si>
    <t>Hospedaje gratuito con servicios incluidos (cuenta con refrigerador para alimentos), Aumento de sueldo cada 3 meses, Traslado de Estado origen a Estado destino, Transporte casa-trabajo permanente, Prestaciones de Ley</t>
  </si>
  <si>
    <t>VIGILANCIADELASINSTALACIONES</t>
  </si>
  <si>
    <t>VENTASYATENCIÍONALCLIENTE,INVENTARIOS,CONOCIMIENTOSOPERATIVOSYADMINISTRATIVOS.CONOCIMIENTOSENATENCIÓNENPUNTODEVENTA,CORTEDECAJA,ATENCIÓNACLIENTESYCONOCIMIENTOSBÁSICOSENINVENTARIOS.</t>
  </si>
  <si>
    <t xml:space="preserve">ASISTENTE DE RECLUTAMIENTO </t>
  </si>
  <si>
    <t>GESTIÓNDEDOCUMENTOS.,PROGRAMARYPLANIFICARREUNIONESYCITAS.</t>
  </si>
  <si>
    <t xml:space="preserve">PRESTACIONES DE LEY , BONOS POR ACTIVIDADES </t>
  </si>
  <si>
    <t>elaboraciondereportes,Inspeccionvisualdepiezasparaensamble</t>
  </si>
  <si>
    <t>manejodemáquinasdesoldar,soldaduraendiferentesposiciones,apoyaralosarmadoresopaileros</t>
  </si>
  <si>
    <t>Vales de despensa, Fondo de ahorro, Bono por puntualidad y asistencia, Transporte de personal, Seguro de vida, Apoyo Escolar, aguinaldo 30 dias, becas, PRESTACIONES DE LEY</t>
  </si>
  <si>
    <t>SEGURIDADYPROTECCIÓNFEDERAL</t>
  </si>
  <si>
    <t>ÁREA DE PROFESIONALIZACIÓN, PRESTACIONES DE LEY, SEGURO DE VIDA, ACCESO A CRÉDITO HIPOTECARIO, SEGURO DE GASTOS MÉDICOS MAYORES</t>
  </si>
  <si>
    <t>PRESTACIONES DE LEY, Comisiones, Bonos de productividad, Apoyo de Transporte</t>
  </si>
  <si>
    <t>ArmadodeRamos,deshierbe,corte,empaque,produccióndefloresetc.</t>
  </si>
  <si>
    <t>limpiezadeáreadetrabajo.,paletizadoamano</t>
  </si>
  <si>
    <t>Basededatos,Programacion</t>
  </si>
  <si>
    <t>TRABAJOENLINEADEPRODCCIÓN</t>
  </si>
  <si>
    <t>ACOMODODEMERCANCIA,ATENCIONACLIENTES,CARGAYDESCARGADEMERCANCIA,LIMPIEZAGENERAL</t>
  </si>
  <si>
    <t>arseguimientoalasquejasdelosclientesydarseguimientodeformainternaparacubrirsusnecesidades,Atenciónaclientes,Creacióndenuevacartera</t>
  </si>
  <si>
    <t>Manejodeherramientas,Redes,Sistemas</t>
  </si>
  <si>
    <t>Electromecánico,Mantenimientopreventivoycorrectivo,STPS-ACT-BSO31-00011Todosnuestrosprocesosdeselecciónsongratuitosporloquenuncasetesolicitaráningúntipodepago</t>
  </si>
  <si>
    <t xml:space="preserve">Prestaciones de la ley y superiores , STPS-ACT-BSO31-00011 Todos nuestros procesos de selección son gratuitos por lo que nunca se te solicitará ningún tipo de pago, Bono de puntualidad y permanencia, Servicio de comedor subsidiado </t>
  </si>
  <si>
    <t>VIGILANCIAYPROTECCION</t>
  </si>
  <si>
    <t>AUXILIARGENERALDECOMEDORESINDUSTRIALES,ATENCIONACOMENSALES,APOYOALASAREASDECOMEDORES,</t>
  </si>
  <si>
    <t>GUARDIA DE PROTECCION FEDERAL</t>
  </si>
  <si>
    <t>LAS DE LEY, SEGURO DE PROTECCION MEDICA POR RIESGO, SEGURO DE VIDA, CREDITO HIPOTECARIO, VALES DE DESPENSA, VIATICOS, CRECIMIENTO Y DESARROLLO PERSONAL Y PATERNIDAD</t>
  </si>
  <si>
    <t>OPERADORDEUNIDADESDETRANSPORTEPÚBLICO</t>
  </si>
  <si>
    <t>LIMPIEZAYASEOGENERALDEAREAS,MANEJODEEQUIPOYMATERIALDELIMPIEZA</t>
  </si>
  <si>
    <t>REALIZARARNESES,ATRAVÉSDECONECTARCABLESCONCONECTORES</t>
  </si>
  <si>
    <t>ELABORACIÓNDEARNESESPARAINDUSTRIAMÉDICAYAEROESPACIAL</t>
  </si>
  <si>
    <t>GUARDIADEPROTECCIONFEDERAL</t>
  </si>
  <si>
    <t>pulir,resanar</t>
  </si>
  <si>
    <t>VENTASADETALLE</t>
  </si>
  <si>
    <t>TRABAJOMANUALDEELABORACIÓNDECABLEADODELSISTEMAELÉCTRICODELOSAUTOS</t>
  </si>
  <si>
    <t>FONDO DE AHORRO, PRESTACIONES DE LEY, PAGO SEMANAL, VALES DE DESPENSA</t>
  </si>
  <si>
    <t>Seguridaddetienda,rondines,vigilancia,vialidad,CTPAT</t>
  </si>
  <si>
    <t>MONTACARGUISTA HP INVERSO</t>
  </si>
  <si>
    <t>Almacen,manejodemontacargasHPinverso</t>
  </si>
  <si>
    <t xml:space="preserve">Prestaciones de ley, Vales de despensa, Fondo de ahorro, Servicio de comedor, Bono por puntualidad y asistencia, Transporte de personal, Seguro de vida, </t>
  </si>
  <si>
    <t>ATENCIONYSERVICIOALCLIENTE,VENTASDEPISO</t>
  </si>
  <si>
    <t>VACACIONES Y AGUINALDO, VALES DE DESPENSA, UNIVERSIDAD VIRTUAL</t>
  </si>
  <si>
    <t>ARQUEOSYCORTEDECAJA,RECEPCIONDEEFECTIVO,RECONTEODEEFECTIVO</t>
  </si>
  <si>
    <t>UNIFORME SIN COSTO, SERVICIO MEDICO INTERNO, FONDO DE AHORRO, PRESTACIONES DE LEY, CONTRATACION DIRECTA POR LA EMPRESA</t>
  </si>
  <si>
    <t>RECOLECCIONYENTREGADEVALORESDENTRODEUNIDAD,TRASLADODEVALORES</t>
  </si>
  <si>
    <t>ENPROCESOSDEPRODUCCIÓN</t>
  </si>
  <si>
    <t>ventaamenudeoenlastiendasdenuestrosproductos,inventariodemercancia,acomododemercancia</t>
  </si>
  <si>
    <t>CONTROLDEACCESOS,REGISTRODEBITACORAS,RONDINES</t>
  </si>
  <si>
    <t>CAPACITACION PAGADA, PRESTACIONES DE LEY</t>
  </si>
  <si>
    <t>AlmacenLogistica,ContabilidadGeneral</t>
  </si>
  <si>
    <t>COSECHA,DESHIERBEENCAMPO,SIEMBRAENCHAROLAEINVERNADERO,TRANSPLANTE</t>
  </si>
  <si>
    <t>Contestarllamadastelefónicas.,Elaboracióndefacturaselectrónicas.,Manejodearchivo.,Otrasactividadesadministrativasqueseleencomienden.,Recepcióndeclientes.</t>
  </si>
  <si>
    <t>Empacarflores,Plantarflores,Recogerfloresyplantas</t>
  </si>
  <si>
    <t>Actividadesgeneralesadministrativasqueseleencomienden.,Controldearchivo.,Elaboracióndereportesadministrativos.</t>
  </si>
  <si>
    <t>REALIZARLLAMADASTELEFÓNICASALOSCLIENTES,PARAVERIFICARELCUMPLIMIENTOYLAATENCIÓNDESOLICITUDESASIGNADAS</t>
  </si>
  <si>
    <t>1.Controlcontable2.Registroscontables3.ElaboracióndeReportescontables4.Apoyoenelaboracióndeconciliacionesbancarias</t>
  </si>
  <si>
    <t>Efectuarelempaque,prepararyensamblarlasvarillasdepultrusión.Hacerelmantenimientodelossitiosdeproducción.,Realizardiferentestrabajosconlamaquinariadefabricacioncomoelarenado,afiladodevarillas,taladradoylimpieza,Sembrar</t>
  </si>
  <si>
    <t>COBROALCLIENTE,SERVICIOYATENCIONALCLIENTE</t>
  </si>
  <si>
    <t>OPERARIODEPRODUCCION</t>
  </si>
  <si>
    <t>MEZCLADELOSCEMENTOS</t>
  </si>
  <si>
    <t>DIRECCIONADODECIRCUITOS,ENCINTADODEARNESESAUTOMOTRICES,ENSAMBLEDECIRCUITOS</t>
  </si>
  <si>
    <t>Asistiraoperador,Trasladarmaterial</t>
  </si>
  <si>
    <t>DISTRIBUCIONDEMENSAJERIAYPAQUETERIA</t>
  </si>
  <si>
    <t>TRABAJOSGENERALESPODA,DESHIERBE,RALEOYCOSECHA.</t>
  </si>
  <si>
    <t>APLICACIONDEENCUESTAS,ELABORACIONDEREPORTES,ORIENTACIONACLIENTES</t>
  </si>
  <si>
    <t>ASESORALOSCLIENTESENCADAINTERACCIÓNPARABRINDARINFORMACIÓNVERAZYOPORTUNAGENERANDOSATISFACCIÓNENLOSMISMOS.IDENTIFICARLASNECESIDADESDELOSCLIENTESAPARTIRDELESTABLECIMIENTODECONEXIONESBASADASENLAESCUCHAACTIVA,CONELFINDEBRINDARDIFERENTESALTERNATIVASDESOLUCIÓN,ASESORARCLIENTESy/oPROSPECTOS,REALIZARLLAMADAS</t>
  </si>
  <si>
    <t>CONTROLDEACCESO,RESGUARDO</t>
  </si>
  <si>
    <t>TRASLADODEPERSONASALAEMPRESAMEDIANTEPLATAFORMASDIGITALES,CONOCERLAZONAMETROPOLITANA</t>
  </si>
  <si>
    <t>Manejodemáquinas,Manejodemateriaprima,Manejoprocesosindustriales</t>
  </si>
  <si>
    <t>ETIQUETADODEPRODUCTOENTREOTRAS,REBABEODEPIEZASACOMODODEPRODUCTO</t>
  </si>
  <si>
    <t>VentasencampoyRedesSociales</t>
  </si>
  <si>
    <t xml:space="preserve">PRESTACIONES DE LEY, Comisiones, Bonos de productividad, Apoyo de Transporte </t>
  </si>
  <si>
    <t xml:space="preserve">TECNICO EN OPERACIONES </t>
  </si>
  <si>
    <t>RealizarMantenimiento,TecnicodeCampo</t>
  </si>
  <si>
    <t>Brindarsoportealusuariofinal,Elaboracióndebitácora,Recorridosparalevantamientodeobras</t>
  </si>
  <si>
    <t>Elaboracióndepiezasypartesdelavadoras,secadorasyrefrigeradores,Ensambledepiezas,Inyeccióndeplástico,</t>
  </si>
  <si>
    <t>ELIMINARREBABADEPIEZASDEINYECCIÓN,EMPAQUEDEPIEZASDEINYECCIÓN,INSPECCIÓNDEPIEZASDEINYECCIÓN,OPERARMAQUINADEINYECCIÓN</t>
  </si>
  <si>
    <t>Abastecerlaslíneasdeproducción.,Promovereldesarrollodeproductosparapreparacióndelosmaterialesquealimentanlaslíneasdeproducción,Separarlosmaterialesparasureutilización.</t>
  </si>
  <si>
    <t>Alimentarmáquinas,Prepararmaterialesparaalimentarlíneasdeproducción,Separarlosmaterialesparasureutilización</t>
  </si>
  <si>
    <t>LAVADODELOZA,EQUIPODECOCINAYÁREASDECOCINAENGENERAL</t>
  </si>
  <si>
    <t>Asesoriasobrecréditohipotecario,Llevarclientesalosdesarrollosinmobiliarios</t>
  </si>
  <si>
    <t>PRODUCCIÓNDEARNÉS</t>
  </si>
  <si>
    <t>VALES DE DESPENSA , FONDO DE AHORRO, PRESTACIONES DE LEY , BONO ALIMENTOS, TRANSPORTE, BONO ASISTENCIA</t>
  </si>
  <si>
    <t>Limpiezayatenciónalcliente,Limpiezaypreparacióndesucursalparaapertura</t>
  </si>
  <si>
    <t>FUNCIONESOPERATIVASCOMOSEGURIDAD,VIALIDADYPERITAJE.</t>
  </si>
  <si>
    <t>ENSAMBLEDEPERSIANAS</t>
  </si>
  <si>
    <t>Desinfectarlospisosydemássuperficies</t>
  </si>
  <si>
    <t>ACOPIODEMERCANCIA,CANCELACIONDEMERCANCIA,ENTREGADEMERCANCIAASIGNADA</t>
  </si>
  <si>
    <t>Orientaciónaresultados.Estarenfocadoenlaresolucióndeproblemasyelcumplimientodeobjetivosdelservicio,Orientaciónalusuario.Lasformasdecomunicaciónserealicendemaneracortésyprofesional;debeservircomounsistemadecomunicacionesdeinformacióndeemergenciaparaunclientedecualquierperfil</t>
  </si>
  <si>
    <t>aguinaldo, Prestaciones de ley, prima vacacional</t>
  </si>
  <si>
    <t>Fría,Caliente,Snacks,Pizza,Pan,Ensaladas,Preparacióndealimentos</t>
  </si>
  <si>
    <t>Lecturadediagramas.,Mantenimientopreventivoycorrectivoaunidadminera.,Reparacióndeequipoeléctricominero.</t>
  </si>
  <si>
    <t>Detectarfallasenelproductoyreportarlasasussupervisor.,Elaboracióndereportes.,Operariovisualenlineadeproducción.</t>
  </si>
  <si>
    <t>Controldeentradasysalidasdehuéspedes,Manejodeplataformas</t>
  </si>
  <si>
    <t>Apoyoenproducción.,Elaboracióndehuleburbuja.,Operadordemáquina.</t>
  </si>
  <si>
    <t>auxiliaralosclientesenlacargadesumercancíadesdelatiendaasumediodetransporte,estibar,surtiryemplayarmercancía</t>
  </si>
  <si>
    <t>AuxiliarContable,Calculodenómina,SistemasContables</t>
  </si>
  <si>
    <t>ManejodeHerramientas</t>
  </si>
  <si>
    <t>RELACIONADASALAPRODUCCIÓN</t>
  </si>
  <si>
    <t>LIMPIEZABÁSICA</t>
  </si>
  <si>
    <t>Auditoria,Contabilidad</t>
  </si>
  <si>
    <t>Acomododearticulos,Cobrodemercancia,Despachoyatenciónaclientes,Limpieza</t>
  </si>
  <si>
    <t>Ensambledecomponenteseléctricos,cablesyarnés.</t>
  </si>
  <si>
    <t xml:space="preserve">Becas de estudios., Apoyo de nacimiento de hijos. , Bono de permanencia. , Bono de puntualidad y asistencia. , Prestaciones de ley. , Fondo de ahorro. , Apoyo para lentes. , Apoyo económico para matrimonio y defunción. </t>
  </si>
  <si>
    <t>Limpiezadeoficinasyáreadeempleados,Limpiezadetiendadematerialeléctrico,Mantenerlasinstalacionesenoptimascondiciones</t>
  </si>
  <si>
    <t>DesarrolloenInformatica,OrganizaciónBasesdedatos,Programacion</t>
  </si>
  <si>
    <t>DesarrolloenInformatica,Manejodepersonal,Programacion</t>
  </si>
  <si>
    <t>EMPACADOR DE TOMATE</t>
  </si>
  <si>
    <t>Empaquedeproducto.,Operacióndemáquinasdeimpresiónybolseo.</t>
  </si>
  <si>
    <t>1a2aplicacionessemanales,1a2dispersionessemanales,3citasdiarias,85llamadasdiarias</t>
  </si>
  <si>
    <t xml:space="preserve">Vales de despensa 18% del salario base , Prestaciones de ley , Vales de restaurantes , Bono garantía *, Comisiones no topadas </t>
  </si>
  <si>
    <t>San Francisco del Rincón</t>
  </si>
  <si>
    <t>ATENCIONACLIENTES,CONTEOSDEMERCANCIA,LIMPIEZA,MANEJODECAJA</t>
  </si>
  <si>
    <t xml:space="preserve">CAJA DE AHORRO , BONO POR PRODUCTIVIDAD , PRESTACIONES DE LEY , VALES DE DESPENSA, INCENTIVOS POR SERVICIOS </t>
  </si>
  <si>
    <t>MANEJODEMÁQUINADECOSTURAPARALAFABRICACIÓNDEPLAYERAS</t>
  </si>
  <si>
    <t>VALES DE DESPENSA, TRANSPORTE Y BONOS DE PRODUCTIVIDAD, PRESTACIONES DE LEY</t>
  </si>
  <si>
    <t>ArquitecturaGeneral,Residentedeobra</t>
  </si>
  <si>
    <t>REALIZARTRASLADODEVALORES,RECOLECCIONYENTREGADEVALORESDENTRODELAUNIDAD</t>
  </si>
  <si>
    <t>Operadordemaquinaenlineadeproducción.</t>
  </si>
  <si>
    <t>Ensambledearnés.</t>
  </si>
  <si>
    <t xml:space="preserve">Bono de puntualidad y asistencia. , Vales de despensa. , Prestaciones de ley. , Transporte. , Fondo de ahorro. , Pago de horas extras. , Servicio de comedor. </t>
  </si>
  <si>
    <t>CORTEDESÉPALO.</t>
  </si>
  <si>
    <t>FONACOT., BECAS EDUACATIVAS., FONDO DE AHORRO., TRANSPORTE., UTILIDADES., VACACIONES., PRESTACIONES DE LEY., INFONAVIT., AGUINALDO.</t>
  </si>
  <si>
    <t>REALIZARSUPERVISIONESAVISITAS,PPLYPERSONALALINGRESOACEFERESONo.12,TRASLADOS,RONDINESYREVISIONESAESTANCIASENMODULOS</t>
  </si>
  <si>
    <t xml:space="preserve">Otorgamiento de crédito para vivienda., Periodos vacacionales conforme a la Ley., Oportunidad de estudiar bachillerato y licenciatura, Seguro de Gastos Médicos Mayores. Aguinaldo. Entre otros.,  Capacitación constante., Seguro de vida., Percepción Mensual bruta de $17,870.87 , Seguridad Social.     </t>
  </si>
  <si>
    <t>operativas</t>
  </si>
  <si>
    <t>•	Conservalibresylimpioslospasillosdelalmacén.,•	Controldelosproductosdetodoelalmacén.,•	Controlytrasladodeexcedente.,•	Descarga,reciboychecadodelosproductosaproveedores.,•	Distribuciónderutasparaentregaaembarques.,•	Distribuciónenpisoparaacomodoenubicacionesdeproductos.,•	Distribuciónyubicacióndeproductosnuevos.,•	Etc.,•	Etc...,•	Inventariosmensualesyrotativos.,•	Manejodeapilador.,•	Manejodepatínhidráulico.,•	Rotacióndeproductosdeacuerdoaprimerasentradasprimerassalidas.,•	Surtido,checadoyempacadodepedidos.</t>
  </si>
  <si>
    <t>PRESTACIONES DE LEY, OPORTUNIDAD DE CRECIMIENTO EN BASE A RESULTADOS, CONTRATACION INMEDIATA, ESTABILIDAD LABORAL</t>
  </si>
  <si>
    <t>Capacitación de los demás, Compromiso con el aprendizaje permanente, Gestión del rendimiento, Orientación al cliente, Planeación y organización, Toma de decisiones/valoraciones</t>
  </si>
  <si>
    <t>Acargodelprocesodelevantamientodeperfil,Envíodeternasasegurandocumplirconsusrespectivosfiltros,exámenestécnicosydemásacuerdosrealizados,Realizarentrevistasporcompetenciasparadeterminartalentoypotencial.,Responsabledepromocionarvacantesendistintasfuentesdereclutamiento(digitales,universidades,bolsasdeempleo,etc),Responsabledelprocesodereclutamientoensusrespectivasfaces</t>
  </si>
  <si>
    <t>Clasificacióndelpescadoportamaño,Descargaycargadelpescadoymoluscos,Desmembrarlalangostaycangrejoretirarlacarneparacolocarenbolsas,enlatar,Empacar,pesaryapilarlosproductosenáreasdeterminadas,Limpiezamanualdelpescado,cepillarycortarlangostaycangrejo,Separarelcaparazóndelalangostayretirarlacarneparacolocarenbolsas,</t>
  </si>
  <si>
    <t>GUARDIA DE SEGURDIAD</t>
  </si>
  <si>
    <t>DesarrolladorNET,Programador</t>
  </si>
  <si>
    <t>fabricaciónymontajedeentubadosyaccesoriosapartirdetubosyotroscomplementos.,Realizarconstruccionesmetalicas</t>
  </si>
  <si>
    <t>LLENADODEBITACORAS,RONDINESPRECAUCIONDEFARDEROS,VIGILANCIAENPUERTASDEENTRADA</t>
  </si>
  <si>
    <t>Cumplirconelrateporhora,Cumplirconlosrequerimientosdelcliente,Hacerlasfuncionesencomendadascumpliendoconlosestándaresdecalidad</t>
  </si>
  <si>
    <t xml:space="preserve">FUERZA PENITENCIARIA </t>
  </si>
  <si>
    <t>CustodiaryTrasladaralaspersonasprivadasdelalibertad,Monitoreodecámarasdevigilancia,rondinesporceldas.</t>
  </si>
  <si>
    <t xml:space="preserve">Prestaciones de ley, Fondo de ahorro, Seguro de vida, Apoyo Escolar, 2 meses de aguinaldo, 20 días de vacaciones </t>
  </si>
  <si>
    <t>MANUFACTURADEVICERASAUTOMOTRICES.REQUIEREEXPERIENCIAENALGUNAINDUSTRIA</t>
  </si>
  <si>
    <t>OPERADORDEPRODUCCIÓNDEMAQUINASDECORTEYCOSTURA</t>
  </si>
  <si>
    <t>Huejotzingo</t>
  </si>
  <si>
    <t>PROCESODEPRODUCCION</t>
  </si>
  <si>
    <t>Clasificacióndelpescadoportamaño,DescargaycargadelLangostaycangrejo,Desmembrarlalangostaycangrejoretirarlacarneparacolocarenbolsas,enlatar,Empacar,pesaryapilarlosproductosenáreasdeterminadas,Limpiezamanualdelpescado,cepillar,cortarlangostaycangrejo,Separarelcaparazóndelalangostayretirarlacarneparacolocarenbolsas,</t>
  </si>
  <si>
    <t>RESGUARDODEBIENES,PROTECCIÓNYREGISTRODEENTRADASYSALIDAS</t>
  </si>
  <si>
    <t>EMSAMBLESDEPIEZASALASTARJETASELECTRONICA</t>
  </si>
  <si>
    <t>APOYARENELRESGUARDODEENTRADASYSALIDASDELPERSONALYPACIENTES</t>
  </si>
  <si>
    <t>Administrar,Manejodenomina,Reclutamientodepersonal.</t>
  </si>
  <si>
    <t>Crearydiseñaredificacionesyestructuras.,Diseñarplanesderenovaciónparaedificiosyestructurasexistentes.,Evaluarlascondicionesdeedificacionesantiguasparadeterminarsisonhabitablesono.</t>
  </si>
  <si>
    <t>Ejecutarcontencióndematerialsospechosoydaravisoasulíderenlinea.,Realizarprocesosdeacuerdoaprocedimientosdeproducción.,Supervisarcalidadenelproductoqueseestáprocesando.</t>
  </si>
  <si>
    <t>Apoyoenáreadetrabajo,Aprenderelusodemaquinasyherramientas,Ayudarentallerdecarpintería</t>
  </si>
  <si>
    <t>Selección,lavadoyempaquetadodeenvase.</t>
  </si>
  <si>
    <t>Ablandarelpescadosegúnlaespecie,elpesoyeldestino.,Comprobarlosfiletesdepescadoparadeterminarelnúmeroytamañoóptimosdelasseccionesdefilete,cortarlasseccionessegúnlasespecificacionesycolocarlasenunrecipienteparasupesaje.,Comprobarquelosproductosylosenvasesnopresentandefectosyqueseajustanalasnormasdelaempresa,yrealizarlosajustesnecesariosenlasmáquinas.,Descargarelpescadoyelmariscodelosbuquespesquerosytransportarlosamanooconunacarretillaelevadoraalazonadetrabajo.,Desuniryretirarlacarnedelaslangostasuotroscrustáceoscomopreparaciónparaelenlatadoolatransformaciónposterior.,Limpiarlasmáquinasylaszonasdetrabajoinmediatas.,Mediryverterlosingredientesenlastolvasdelasmáquinasmezcladorasytrituradoras.,Pesarelpescadooelmarisco,registrarelpesoyenvasarelpescadoenhielo.,Prepararymanejarmáquinasparaenlatar,embolsar,empaquetaroenvasardeotromodoproductosdepescadoymarisco.,Registrarlainformacióndelaproducción.Cortar,limpiaryrecortarelpescadooelmariscoantesdesucomercializaciónoposteriorprocesamiento.</t>
  </si>
  <si>
    <t>Armadodearnesesparavehículos</t>
  </si>
  <si>
    <t>MANEJODEUNIDAD,LLEVARLAUNIDADALAVADO,ATENCIONALUSUARIO.</t>
  </si>
  <si>
    <t>Operadordeproducción</t>
  </si>
  <si>
    <t>INSPECCIONARDEFORMAFISICAPARTESAUTOMOTRICESYREALIZARLOSRETRABAJOSNECESARIOS</t>
  </si>
  <si>
    <t>CAPTURADEDATOS,CODIFICACIONDEESTUDIODEMERCADO</t>
  </si>
  <si>
    <t>CUIDARLOSESTÁNDARESAPRENDIDOSENCAPACITACIONESPREVIA,HACERLIMPIEZADEHABITACIONESOCUPADASY/OVACIAS</t>
  </si>
  <si>
    <t>HacercumplirelreglamentodeCentrosFederalesdentrodelasinstalaciones.,Supervisióndeobjetospersonalesydocumentacióndetodapersonaquerequieraelaccesoalcentropenitenciario,Trasladodelaspersonasprivadasdelalibertadalasdiversasactividades</t>
  </si>
  <si>
    <t>cosecha,poda,deshierbe,trineo,encamadoyestructura</t>
  </si>
  <si>
    <t>Pararealizaroperacionesdeproducciónbajopreviacapacitaciónyadiestramientoestablecidoporlaplanta,paralograrensambledearneses.</t>
  </si>
  <si>
    <t>Capturayconcentradodecalificaciones,Controldearchivosyexpedientesdelosalumnosy/opersonaldocente.,Elaboracióndeconstanciasdeestudios,apoyoenlaemisióndecertificados,historiales,titulación,entreotros</t>
  </si>
  <si>
    <t>MANEJODEHERRAMIENTASBASICAS</t>
  </si>
  <si>
    <t>TECNICO INSTALADOR DE TELEFONIA</t>
  </si>
  <si>
    <t>MANEJODEHERRAMIENTABASICA</t>
  </si>
  <si>
    <t>ManejodePersonal,ResidentedeObra</t>
  </si>
  <si>
    <t>Diferentesprocesosoperativos.</t>
  </si>
  <si>
    <t>Arquitectura,Cuantificar,Manejodepersonal</t>
  </si>
  <si>
    <t>Bono por puntualidad, Prestaciones de Ley</t>
  </si>
  <si>
    <t>GUARDIADESEGURIDAD,ENACCESOSDEMINA(CASETAS),REVISIONES,CONTROLES,RONDINES,LLENADODEFORMATERIA</t>
  </si>
  <si>
    <t>Limpieza,elevaciónyclasificación</t>
  </si>
  <si>
    <t>Colocarestacasalasplantas,Cosechayseleccióndevariedadesdetomate,Preparacióndelossurcos</t>
  </si>
  <si>
    <t>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Sacarplásticoyestacar/atartomates.,Transportarcarrosrecolectoresdeuncampoaotro.,Transportarlosproductosalaempacadorayencajasdeenvío</t>
  </si>
  <si>
    <t>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t>
  </si>
  <si>
    <t>OPERARIO EN LINEA DE PRODUCCIÓN</t>
  </si>
  <si>
    <t>Atencióndeplanesdeproducción.,Manejodemaquinariayherramientasespecíficasynecesariasparaelaboracióndeproducto.</t>
  </si>
  <si>
    <t xml:space="preserve">Bono de asistencia perfecta. , Seguro de vida. , Fondo de ahorro. , Transporte. , Vales de despensa. , Prestaciones de ley. </t>
  </si>
  <si>
    <t>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t>
  </si>
  <si>
    <t>ATENCIÓN MÉDICA GRATUITA, A TRAVÉS DE NUESTRA CLÍNICA-HOSPITAL DE LA CORPORACIÓN. , BECA DE 3,500 MENSUALES, EQUIPAMIENTO., PRESTACIONES DE LEY, CAPACITACIÓN CONSTANTE, AGUINALDO, PERIODO VACACIONAL,  SEGURO DE VIDA</t>
  </si>
  <si>
    <t>BasedeDatos,Programacion</t>
  </si>
  <si>
    <t>Altonivelcomunicativoymetódico,Asesoramientoyorientación,Atencióngeneralyespecializadaapersonasdetodaslasedades,Capacidadesyhabilidadesprofesionales,Cuidadoycontactopersonalconpacientes,Dedicaciónycompetenciasocialypersonal,Evaluacióndenecesidadesasistenciales,Planificaryrealizarlaatenciónymedidaspreventivas,asícomoevaluarlasmismas</t>
  </si>
  <si>
    <t>Implementacióndecontroles,Manejoderecursoshumanos,Manejoderecursosmateriales</t>
  </si>
  <si>
    <t>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t>
  </si>
  <si>
    <t>Licencia de maternidad y paternidad, Crédito Hipotecario (FOVISSSTE), Seguro de Vida, Vales de despensa a fin de año, Prima vacacional, Seguro de Protección Médica por Riesgo, Seguridad Social (ISSSTE)</t>
  </si>
  <si>
    <t>Colocarestacasalasplantas,Empaquetaryacomodardeacuerdoalasinstruccionesotorgadas,Plantar,atarypodarlaplanta,Recorteylimpiezadetomate,Selecciónycosechadetomatesdeacuerdoconelcolorycalidad,Surtirtomates,vaciadoyllenadodecubetas</t>
  </si>
  <si>
    <t>ENLAZARMAQUINASDEENGRANAJE</t>
  </si>
  <si>
    <t>Realizarotrosprocesamientos,Cepillarydescararcangrejos,Decorticarelcaparazóndelalangostayretirarlacarneparacolocarenbolsas,enlatar,Descamarelpescadoyacondicionarfiletesparaenvolvery/ocongelar,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Verificaryregistrarlascualidadesorganolépticasdelosproductosmarinos(vitalidad,integridad,frescura,etc.)</t>
  </si>
  <si>
    <t>VACANTES VIGENTES AL 19 DE MARZO DE 2023</t>
  </si>
  <si>
    <t>VACANTES VIGENTES AL 19 DE MARZO DE 2023 (ZONA NORTE)</t>
  </si>
  <si>
    <t>CONTROLDEACCESOSDEENTRADAYSALIDA,BITACORASYRONDINES.TRABAJA4DÍASYDESCANSA3DÍASXSEMANAHORARIOSDE12POR12SECUNDARIACERTIFICADO</t>
  </si>
  <si>
    <t>OPERADOR MONTACARGAS HOMBRE PARADO Y SENTADO</t>
  </si>
  <si>
    <t>EXPERIENCIAENMANEJODEMONTACARGASHOMBREPARADOYSENTADO,ALMACÉN,REALIZARSEGUIMIENTOAINVENTARIOS.</t>
  </si>
  <si>
    <t>Organizacióndeserviciosfunerarios,relacionadoatrasladodecuerpo,acompañamientoentramitesadministrativos,serviciodecafeteria.</t>
  </si>
  <si>
    <t>ENCARGADODELASEGURIDADDELAEMPRESA,CONTROLDEENTRADASYSALIDASDEPERSONALYMERCANCÍA.</t>
  </si>
  <si>
    <t>APOYOENLAPREPARACIÓNDEALIMENTOS,LIMPIEZADELÁREADETRABAJO.ELHORARIODETRABAJOESROTATIVODE6A14HRSYDE13A20HRS</t>
  </si>
  <si>
    <t>EJECUTIVO COMERCIAL TRADICIONAL</t>
  </si>
  <si>
    <t>ATENCIONALCLIENTE.VENTADEVEHICULOSNUEVOS,PROSPECCIONDECLIENTES</t>
  </si>
  <si>
    <t>Gestión del rendimiento, Liderazgo, Orientación al cliente, Responsabilidad, Trabajo en equipo</t>
  </si>
  <si>
    <t>Liderazgo, Responsabilidad, Toma de decisiones/valoraciones, Trabajo en equipo</t>
  </si>
  <si>
    <t xml:space="preserve">MEDICO OFTALMOLOGO </t>
  </si>
  <si>
    <t>BRINDARATENCIONMEDICAALASPERSONASPRIVADASDELALIBERTAD</t>
  </si>
  <si>
    <t xml:space="preserve">PRESTACIONES DEL GOBIERNO FEDERAL , PRESTACIONES DE LEY </t>
  </si>
  <si>
    <t>MEDICO TRAUMATOLOGO</t>
  </si>
  <si>
    <t>ATENCIÓNAURGENCIAS,CONSULTAMEDICA</t>
  </si>
  <si>
    <t xml:space="preserve">RESTACIONES DE LEY , PRESTACIONES DEL GOBIERNO FEDERAL </t>
  </si>
  <si>
    <t>COORDINARALASESMALTADORAS,DARENTRADADELPRODUCTOALALMACEN,ORGANIZARALPERSONALENSUSPUESTOS,PRENDERELHORNODEPINTURA,REVISARYEMPACARELPRODUCTO</t>
  </si>
  <si>
    <t>HORARIO DE LUNES A VIERNES, CAPACITACION Y CRECIMIENTO LABORAL, PRESTACIONES DE LEY, FONDO DE AHORRO, VALES DE DESPENSA, UNIFORME</t>
  </si>
  <si>
    <t>Capacitación de los demás, Construir la confianza, Gestión del rendimiento</t>
  </si>
  <si>
    <t xml:space="preserve">MEDICO CARDIOLOGO </t>
  </si>
  <si>
    <t>ATENCIONAURGENCIAS,ATENCIONMEDICAENCONSULTA,ATENCIONMEDICARENURGENCIAS,VALORACIONESFÍSICAS</t>
  </si>
  <si>
    <t xml:space="preserve">PRESTACIONES DE LEY , PRESTACIONES DEL GOBIERNO FEDERAL </t>
  </si>
  <si>
    <t xml:space="preserve">MEDICO UROLOGO </t>
  </si>
  <si>
    <t>ATENCIONMEDICAENCONSULTA</t>
  </si>
  <si>
    <t>Cierredeventas,Cumplirconlasmetasestablecidasparacaptarmatriculaparaeliniciodelcicloescolar,Generarconveniosinstitucionalesyempresariales.</t>
  </si>
  <si>
    <t>Bono de productividad</t>
  </si>
  <si>
    <t xml:space="preserve">MEDICO PSIQUIATRA </t>
  </si>
  <si>
    <t>ATENCIÓNMÉDICAPROFESIONALYESPECIALIZADAALOSPACIENTES,ACTIVIDADESINHERENTESALAESPECIALIDAD,DETERMINARDIAGNÓSTICO,PRONOSTICO,PLANDEACCIÓNYSEGUIMIENTOMEDICO</t>
  </si>
  <si>
    <t xml:space="preserve">2 PERIODOS VACACIONALES AL AÑO , ISSSTE, FOVISSSTE , SEGURO DE VIDA INSTITUCIONAL , PRESTACIONES DE LEY , SEGURO MEDICO DE GASTOS MAYORES </t>
  </si>
  <si>
    <t xml:space="preserve">MEDICO INTERNISTA </t>
  </si>
  <si>
    <t>Atencióndeurgencias,Diagnosticarpacientes,Revisionesperiódicas</t>
  </si>
  <si>
    <t>Gastos medicos mayores, Seguro de vida, Todas las prestaciones de ley</t>
  </si>
  <si>
    <t>ContestarelTelefono,RealizarcotizacionesaclientesTalleresyMaquiladoras,SeguimientoalasCotizacioneshastatenerordendecompradelcliente</t>
  </si>
  <si>
    <t>Bono de Puntualidad, Bono de Despensa, Prestaciones de Ley</t>
  </si>
  <si>
    <t>CONCILIACIONESBANCARIAS,REGISTROSPOLIZASCONTABLES,,TENERLACONTABILIDADALDIA,</t>
  </si>
  <si>
    <t>PRESTACIONES SUPERIORES DE LEY, SEGURO DE VIDA, PRESTACIONES DE LEY</t>
  </si>
  <si>
    <t>Compromiso con el aprendizaje permanente, Comunicación, Creatividad, Gestión del rendimiento, Liderazgo, Orientación al cliente, Responsabilidad, Visión</t>
  </si>
  <si>
    <t xml:space="preserve">Ejecutartrabajosdeajustemecánico,principalmenterelacionadosconeldobladoyacopledetuberías.							,Ejecutartrabajosdecanalizaciónportuberías,construccióndecircuitoseléctricosycableadosparalainstalacióndeequiposderefrigeraciónaireacondicionado.							,Elaborar,implantarycontrolarelsistemademantenimientopreventivoplanificadodelosequiposderefrigeraciónyaireacondicionado.							,Realizarlainstalación,mantenimientoyreparacióndeequiposderefrigeraciónyaireacondicionado,asícomosuscorrespondientespartesderepuestoymanodeobra.							,Seleccionar,prepararymanipularherramientas,instrumentosydispositivosutilizadosenelmontaje,instalación,mantenimientoyreparacióndeequiposderefrigeraciónyaireacondicionado.							</t>
  </si>
  <si>
    <t xml:space="preserve">Prestaciones de ley , Bono por Asistencia y Puntualidad, Fondo de Ahorro y Utilidades </t>
  </si>
  <si>
    <t>Controlarycumplirconelprocedimientodemanejodecaja,Depositarelsobredeconcentraciónenellugarindicadodespuésdelturno.,Realizarelcambiodedivisas,deacuerdoaltipodecambioypolíticasaprobadas.</t>
  </si>
  <si>
    <t>Alimentos, Transporte y Uniformes, Prestaciones de ley, Bonos</t>
  </si>
  <si>
    <t>Compromiso con el aprendizaje permanente, Construir la confianza, Gestión del rendimiento, Liderazgo, (logro de objetivos), Planeación y organización, Responsabilidad, Sensibilización tecnológica</t>
  </si>
  <si>
    <t>darmantenimientoalasinstalacionesenelmuseonacionaldeantropologíaenplomeria,mantenimientoengeneralalasinstalaciones</t>
  </si>
  <si>
    <t>Creacióneinnovacióndenuevosdiseñostextiles,Entregaderesultados,Manejodeplataformasparadiseñar</t>
  </si>
  <si>
    <t>PRESTACIONES DE LEY, ESTABILIDAD LABORAL, EXCELENTE AMBIENTE DE TRABAJO, CONTRATACION INMEDIATA, VALES DE DESPENSA, OPORTUNIDAD DE CRECIMIENTO</t>
  </si>
  <si>
    <t>ADMINISTRADOR VEHICULAR</t>
  </si>
  <si>
    <t>Buscandolamayordisponibilidaddelosvehículos,Físicas,mecánicas,estéticas,legales,Realizarfuncionesmecánicas,Mantenerlaflotilladecamionesasucargoenóptimascondiciones</t>
  </si>
  <si>
    <t xml:space="preserve">Fondo de ahorro, prestaciones de ley, Seguro de gastos médicos </t>
  </si>
  <si>
    <t>Capacitación de los demás, Compromiso con el aprendizaje permanente, Construir la confianza, Planeación y organización, Toma de decisiones/valoraciones</t>
  </si>
  <si>
    <t xml:space="preserve">AUXILIAR DE COTIZACIÓN </t>
  </si>
  <si>
    <t>Atenciónalosclientesdemanerapersonalizada,Determinarcostoyvalordelosserviciosdelimpiezaalasprendasdealtagama,Seguimientoprecisoalostiemposdeentregadelservicio</t>
  </si>
  <si>
    <t>Adiestramiento,AplicaciondepruebasPsicométricas,ConocimientodemanejodeNómina,CuadronormativoenmateriasdeCapacitacion</t>
  </si>
  <si>
    <t>Capacitación de los demás, Sensibilización tecnológica, Visión</t>
  </si>
  <si>
    <t>Compromiso con el aprendizaje permanente, Gestión del rendimiento, (logro de objetivos), Planeación y organización, Responsabilidad</t>
  </si>
  <si>
    <t>AYUDANTE DE INSTALADOR</t>
  </si>
  <si>
    <t>AUXILAR CONTABLE</t>
  </si>
  <si>
    <t>archivo,guardaycustodiadedocumentacióncontableimpresayelectrónica,conciliacióndecuentas,Elaboracióndepólizasdediarioporcierredemesconinterfazdeinventarios,facturaciónycompras,Elaboracióndereportesparacierredemes,apoyoenpapelesdetrabajoparacálculodeimpuestos,Revisióndiariadedocumentosdeingresosyegresosdeacuerdoalanormatividadydisposicionesfiscaleshastasuregistrocontable</t>
  </si>
  <si>
    <t>Prestaciones de ley, uniformes</t>
  </si>
  <si>
    <t>Compromiso con el aprendizaje permanente, Construir la confianza, Creatividad, Gestión del rendimiento, Orientación al cliente, Planeación y organización, Trabajo en equipo</t>
  </si>
  <si>
    <t>AUXILIAR EN ADMINISTRACION Y VENTAS</t>
  </si>
  <si>
    <t>ASESORAMIENTOACLIENTES,ATENCIONACLIENTES,ATRAERCLIENTESSEGUNSUSNECESIDADES,ENTREOTRAS,GENERARCOTIZACIONES</t>
  </si>
  <si>
    <t>Cobrodemercancia,Limpiaráreadetrabajo,recepciondemercancia</t>
  </si>
  <si>
    <t>TECNICO EN OPERACIONES QUINTANA ROO</t>
  </si>
  <si>
    <t>TECNICO EN OPERACIONES CDMX</t>
  </si>
  <si>
    <t>SELECCIONAREQUIPOSDEIZAJE,SUPERVISARELMOVIMIENTO,UTILIZARDIAGRAMASDECARGA</t>
  </si>
  <si>
    <t>PRESTACIONES DE LEY, VALES DE COMIDA</t>
  </si>
  <si>
    <t>DOCENTE DE COMPUTACIÓN</t>
  </si>
  <si>
    <t>Impartirasesoríasalumnos,Participaciónenjuntasdetrabajo,PreparacióndeClasesyReportedeCalificaciones</t>
  </si>
  <si>
    <t>Capacitación de los demás, Compromiso con el aprendizaje permanente, Comunicación, Construir la confianza, Gestión del rendimiento, (logro de objetivos), Responsabilidad, Sensibilización tecnológica, Trabajo en equipo, Visión</t>
  </si>
  <si>
    <t>Armadodetableros,Instalaciones,Usodeherramientas</t>
  </si>
  <si>
    <t>Prestaciones de Ley, Servicio de comedor, uniforme</t>
  </si>
  <si>
    <t>Mantenimiento,Office,ReparaciondeComputadora</t>
  </si>
  <si>
    <t>Servicio de Comedor, Prestaciones de Ley</t>
  </si>
  <si>
    <t>AUXILIAR DE SERVICIOS ESCOLARES</t>
  </si>
  <si>
    <t>Actualizaciónpermanentedelosregistrosdealtas,bajasyegresosdelosestudiantes,CapturadeinformaciónenelSistemadeControlEscolar.,Daratenciónyseguimientoalassolicitudesdelosestudiantes,Desarrollarlasactividadesenmateriadeingreso,permanencia,controlyegresodeestudiantes.,ElaborarlosinformesrequeridosdelJefedeServiciosEscolares.,Verificarquesecumplanlosrequisitosdeingresodelosaspirantesenlosdiferentesniveleseducativos.</t>
  </si>
  <si>
    <t>Prestaciones mayores a las de la Ley., Excelente clima laboral., Seguridad Social., Sueldo base.</t>
  </si>
  <si>
    <t>MECÁNICO ESPECIALIZADO</t>
  </si>
  <si>
    <t>Diagnosticar,repararyajustardistintostiposdemaquinaria,instalacionesyelementosmecánicos.,Montaje,instalación,puestaenmarchayreparacióndeequiposindustriales.,Repararydetectarfallasenlamaquinariaoequiposparalaoperación.</t>
  </si>
  <si>
    <t>Prestaciones de ley, para personal foráneo, ayuda de campamento, salidas familiares y ayuda de alimentos diaria. El horario de L-V es de 07:00- 16:30 y sábado es de 7:00- 13:00.</t>
  </si>
  <si>
    <t>Maquinados</t>
  </si>
  <si>
    <t>Vales de despensa, Bono de asistencia y puntualidad, Prestaciones de ley, Uniformes gratuitos</t>
  </si>
  <si>
    <t>maquinarpiezasmetalmecanicas</t>
  </si>
  <si>
    <t>fondo de ahorro, vales de pesa, bonos de puntualidad, asistencia, productividad, bono por destajo, prestaciones superiores de ley</t>
  </si>
  <si>
    <t>Herramientas,ReparacionMaquinaDigital</t>
  </si>
  <si>
    <t>ReparaciondeMaquinas,TarjetaDigital</t>
  </si>
  <si>
    <t>ATENCIONALCLIENTE,REALIZARINVENTARIOS,SOLICITUDESDECREDITO</t>
  </si>
  <si>
    <t>PRESTACIONES DE LEY, BONO PUNTUALIDAD-ASISTENCIA, FONDO DE AHORRO,DESPENSA</t>
  </si>
  <si>
    <t>NUTRIOLOGO</t>
  </si>
  <si>
    <t>ATENDERALOSSOCIOSDELGYMYDARLEUNPLANDENUTRICIONADECUADO.</t>
  </si>
  <si>
    <t>IMSS, SALARIO, AGUINALDO, VACACIONES, JORNADA LABORAL, PRIMA VACACIONAL</t>
  </si>
  <si>
    <t>Construir la confianza, Creatividad, Gestión del rendimiento, Liderazgo, Responsabilidad, Sensibilización tecnológica, Visión</t>
  </si>
  <si>
    <t>AYUDANTE GENERAL/OPERADOR DE MÁQUINA DE INYECCIÓN DE PLÁSTICO</t>
  </si>
  <si>
    <t>Acomodoyconteodepiezas,Empaquetado,Etiquetado,Mantenerlimpiasuáreadetrabajo,Operadordemáquinadeinyección,Rebabeo</t>
  </si>
  <si>
    <t>Prestaciones de Ley, Bonos por Resultados</t>
  </si>
  <si>
    <t>OPERADOR DE TORNO Y/O FRESADORA</t>
  </si>
  <si>
    <t>Realizarinspeccióndepiezasenproceso</t>
  </si>
  <si>
    <t>Elaborarpiezasparapartesdelineablancamedianteinyectadodeplástico.,FABRICACIÓNDEPIEZASPARAPARTESDELINEABLANCA,PAILERIA,Soldadura,pinturapormediodemaquinaria</t>
  </si>
  <si>
    <t>Hospedaje, transporte, comedor gratuito, Prestaciones de ley</t>
  </si>
  <si>
    <t>MÉDICO INTERNISTA</t>
  </si>
  <si>
    <t>AtencióndepacientesenConsultaExterna,Hospitalización,Urgencias.</t>
  </si>
  <si>
    <t>El Barrio de la Soledad</t>
  </si>
  <si>
    <t>Vales de despensa, Prestaciones superiores a la ley, Fondo de ahorro</t>
  </si>
  <si>
    <t xml:space="preserve">PINTOR ELECTROSTÁTICO </t>
  </si>
  <si>
    <t>Facilidadenpitado,Utilizarpinturaenpolvoelectrostática,Verificarcomponentesdeloscircuitoselectrónicos</t>
  </si>
  <si>
    <t>Fondo de ahorro, Prestaciones de ley, Vales de despensa, Bono de ingreso</t>
  </si>
  <si>
    <t xml:space="preserve">OPERADORES DE PRODUCCIÓN </t>
  </si>
  <si>
    <t>Bono de ingreso, Vales de despensa, Fondo de ahorro, Prestaciones de ley</t>
  </si>
  <si>
    <t xml:space="preserve">SOLDADOR ARGONERO </t>
  </si>
  <si>
    <t>instalaciónyreparacióndesistemashidráulicosydelubricación,Armadodemueblesdecocinadeaceroinoxidable,Manejodeequipodesoldar</t>
  </si>
  <si>
    <t>Vales de despensa, Prestaciones de ley, Bono de ingreso, Fondo de ahorro</t>
  </si>
  <si>
    <t>Aplicaciónymonitoreodepagos,Archivo,Capturadeinformación,Cobranza,ConciliacionesdeEstadosdeCuenta,Elaboracióndereportes</t>
  </si>
  <si>
    <t>OPERADOR FORÁNEO</t>
  </si>
  <si>
    <t>Entregademercancía,Recolecciónsegúnrutasestablecidasporlogística</t>
  </si>
  <si>
    <t>Servicio de comedor y tienda dentro de la empresa, Vales de despensa, Prestaciones de ley</t>
  </si>
  <si>
    <t>Compromiso con el aprendizaje permanente, Comunicación, Gestión del rendimiento, Planeación y organización, Responsabilidad, Toma de decisiones/valoraciones, Visión</t>
  </si>
  <si>
    <t>Apoyarenlasactividadesgeneralesqueserealizandentrodelainstitución.,Auxiliarenelmantenimientopreventivoycorrectivodelasinstalacionesdelauniversidad.,Avisaraljefeinmediatosobrelaaparicióndecualquierdesperfectoenlasinstalacionesymobiliariodelainstitución.,Realizaractividadesdemantenimientoalasinstalacionesdelauniversidad.</t>
  </si>
  <si>
    <t>PRESTACIONES DE LEY, SUELDO BASE, BUEN AMBIENTE LABORAL, SEGURIDAD SOCIAL</t>
  </si>
  <si>
    <t>Reportarincidenteseneltrayectodelaruta,Custodiarlostransportesdeplantaaldestinofinalconlosclientes,Manejarvehículoutilitario,Realizarcheckdelaunidadasignadaymantenerlaenbuenestado</t>
  </si>
  <si>
    <t>Creatividad, Gestión del rendimiento, Toma de decisiones/valoraciones, Trabajo en equipo</t>
  </si>
  <si>
    <t>CUMPLIRCONLOSREQUERIMIENTOSDELDEPARTAMENTODEPRODUCCION.,PRODUCCIONDEMATERIALESPORHORA</t>
  </si>
  <si>
    <t>Montemorelos</t>
  </si>
  <si>
    <t>SERVICIO DE COMEDOR , BONO DE PRODUCTIVIDAD, PRESTACIONES DE LEY , FONDO DE AHORRO , VALES DE DESENSA, BONO DE PUNTUALIDAD</t>
  </si>
  <si>
    <t>REALIZARFACTURASELECTRONICAS,ATENCIÓNDELLAMADASTELÉFONICAS,CAPTURADEINFORMACIÓN,MANEJODEARCHIVO,REALIZARPAGOSENBANCOS</t>
  </si>
  <si>
    <t>REGISTRODECAJA,VENTA</t>
  </si>
  <si>
    <t>CAJERAS PARA AUTO SERVICIO</t>
  </si>
  <si>
    <t>cobraryentragarpedidos,tomarpedidosaloscliente</t>
  </si>
  <si>
    <t>vales de despensa</t>
  </si>
  <si>
    <t>ASESOR DE VENTAS TELEFONICO</t>
  </si>
  <si>
    <t>Atenderllamadas,brindartodalainformaciónqueunclienteoconsumidornecesite,Usodecomputadora</t>
  </si>
  <si>
    <t>Servicio de Cafeteria, Bono por ventas, Prestaciones de Ley</t>
  </si>
  <si>
    <t>Realizalacargadeloscamionesdeacuerdoalasordenesdecompradelosclientes.			,ActividadesdeOrdenyLimpieza,Realizaelensacado,estivadoyentarimadodelproducto.	,Realizaelpesagedelproducto.			,Realizalalimpiezadeláreadetrabajo.</t>
  </si>
  <si>
    <t>Prestaciones superiores a la ley, Bono de puntualidad</t>
  </si>
  <si>
    <t xml:space="preserve">Calibracióndeinstrumentos,reparaciónymantenimientodelainstrumentaciónelectrónica,eléctricaymecánica,Darmantenimientopreventivoatodoelequipodelaplantadeacuerdoaprogramapreestablecido.	,Revisiondelbuenfuncionamientodetodalamaquinariayequipo.	</t>
  </si>
  <si>
    <t>Bono por puntualidad, Prestaciones superiores a la ley</t>
  </si>
  <si>
    <t>Prestaciones superiores a la  ley, Bono escolar, Bono por puntualidad</t>
  </si>
  <si>
    <t>RECTIFICADOR</t>
  </si>
  <si>
    <t>Conocimientodemanejodemaquinassimilares,ManejodemaquinaRectificadoraconvencional(cualquiertipoderectificadora),UsodeinstrumentosdeMedicióncomoVernier</t>
  </si>
  <si>
    <t>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t>
  </si>
  <si>
    <t>PRESTACIONES DE LEY, Prestaciones superiores a la ley, Bono por puntualidad, Bono escolar</t>
  </si>
  <si>
    <t>Capturadedatos,Timbrarcartaporte,Timbrarfacturas</t>
  </si>
  <si>
    <t>INGENIERO ALIMENTOS</t>
  </si>
  <si>
    <t>Hacersecargodelosprogramas,delosahorros,limpiezasdelosSIPs.,Planificareimplementarvisitasdeservicioconelclienteasignado,Seguimientodeloscompromisosdelcliente.Proporcionarrespuestadeemergenciaalcliente</t>
  </si>
  <si>
    <t>Bono puntualidad, Auto y celular de la empresa , Vales de despensa, Prestaciones de ley</t>
  </si>
  <si>
    <t xml:space="preserve">TODAS LAS PRESTACIONES DE LEY , FONDO DE AHORRO , VALES DE DESPENSA </t>
  </si>
  <si>
    <t>Revisaryempacarychecarqueelproductovayaenbuenestado,AyudaarealizarelDobladodelámina,Embalajedeequipoparaentrega</t>
  </si>
  <si>
    <t>CHOFER COBRADOR EN AUTOMOVIL</t>
  </si>
  <si>
    <t>Sueldo según aptitudes , Una hora de comida, Horario de trabajo de Lunes a Viernes de 8:00 a 18:30 hrs., Prestaciones de Ley</t>
  </si>
  <si>
    <t>Ayudantegeneraldemantenimiento,Cotizaciónycomprademateriales.,Reporteagerenciademantenimientosrealizados.</t>
  </si>
  <si>
    <t>Capacitación de los demás, Compromiso con el aprendizaje permanente, Construir la confianza, Creatividad, Gestión del rendimiento, Liderazgo, Planeación y organización, Responsabilidad, Sensibilización tecnológica, Toma de decisiones/valoraciones, Visión</t>
  </si>
  <si>
    <t>Archivo,AsistenciaaGerencia,Capturadeinformación,Elaboracióndereportes</t>
  </si>
  <si>
    <t>apoyoadministrativo,apoyocontable,Conciliaciónbancaria.</t>
  </si>
  <si>
    <t>Contabilidadgeneral,polizas,conciliacionesbancarias,Registrodefacturas</t>
  </si>
  <si>
    <t>Aplicacióndesoldaduraenaluminio,aceroinoxidable,bronce,estaño,entreotros.,Entregareltrabajosolicitadoentiempoyforma,Prepararyoperarequipospararealizarunionessoldadasycortedemateriales</t>
  </si>
  <si>
    <t>Bonos de asistencia y productividad, Uniforme y equipo de seguridad, Prestaciones de ley</t>
  </si>
  <si>
    <t xml:space="preserve">AYUDANTE DE HOJALATERIA Y PINTURA </t>
  </si>
  <si>
    <t>Apoyarenlasdiversasactividadesdehojalatería.,Apoyoenaplicacióndepinturaenvehículosautomotrices,Preparanlassuperficiesydespuésutilizantintesyacabadosparaproducirelefectodeseado.</t>
  </si>
  <si>
    <t>Comisiones , Prestaciones de ley , Contrato por tiempo indeterminado, Uniforme y equipo de seguridad</t>
  </si>
  <si>
    <t>ELECTROMECÁNICO A</t>
  </si>
  <si>
    <t>Darmantenimientoentiempoyformaalequipoautomotriz,Detectareinterpretarerroresautomotricesgenerales,Reportarestadoyavancesdelosequiposasusuperior,Solucionarfallasquepuedapresentarlosequipos</t>
  </si>
  <si>
    <t>Prestaciones de ley, uniforme y equipo de seguridad, Trabajo estable y continuo, Bonos de asistencia y puntualidad</t>
  </si>
  <si>
    <t>ELECTROMECÁNICO C</t>
  </si>
  <si>
    <t>Bonos de asistencia y puntualidad, Trabajo estable y continuo, uniforme y equipo de seguridad, Prestaciones de ley</t>
  </si>
  <si>
    <t>Ensambledepiezasmetalicas,habilitadodepiezasmetalicas,Soldaduradepiezasmetálicasyestructuras</t>
  </si>
  <si>
    <t>Financiamiento dental, optica y escolar, Prima vacacional , Uniformes (camisa y botas), Vacaciones, Seguro de gastos medicos mayores, Seguro de vida, Agunaldo, Seguro medico</t>
  </si>
  <si>
    <t>Compromiso con el aprendizaje permanente, Construir la confianza, Creatividad, Gestión del rendimiento, Orientación al cliente, Planeación y organización, Toma de decisiones/valoraciones</t>
  </si>
  <si>
    <t>CARGAYDESCARGADEUNIDADES,LIMPIEZADEMATERIAL</t>
  </si>
  <si>
    <t>Utilidades, Bono de productividad, Incentivo por tonelaje recolectado, Prestaciones superiores a la ley, $1,090 Vales de despensa mensual, Uniformes, Fondo de ahorro 13%</t>
  </si>
  <si>
    <t>Construirmarcosdeventanas,puertas,escalerasypórticosconmateriasprimasoelementospreconstruidos</t>
  </si>
  <si>
    <t xml:space="preserve">TÉCNICO EN MANTENIMIENTO ELÉCTRICO </t>
  </si>
  <si>
    <t>REALIZARMANTENIMIENTODESISTEMASELÉCTRICOS.,REALIZARPROCEDIMIENTOSGENERALESDEMANTENIMIENTO.,REPARARSISTEMASPARAGARANTIZARQUECUMPLENLASNORMASDESEGURIDAD.</t>
  </si>
  <si>
    <t xml:space="preserve">ALIMENTACIÓN. , FONDO DE AHORRO. , BONOS DE SEGURIDAD. , TRANSPORTE. , PRESTACIONES DE LEY. , BONO DE ASISTENCIA PERFECTA. , HOSPEDAJE </t>
  </si>
  <si>
    <t>AUXILIAR DE CONTADOR</t>
  </si>
  <si>
    <t>CONOCIMIENTOSBÁSICOSDECOMPUTACIÓN,PROCESOSCONTABLESENGENERAL</t>
  </si>
  <si>
    <t>Llenarlosformatoscorrespondientes.,RealizarReportededesperfectosenlashabitaciones.,RealizarReposicióndesuministros.,Cambiarderopadecama.,Informaralamadellavessobrecualquierobjetorotoodescompuesto.,RealizarLimpiezadiariodehabitacionesybañosparamantenerlosimpecables.,RealizarLimpiezasprofundas.,Revisarsielhuéspedhaolvidadoalgo.</t>
  </si>
  <si>
    <t>Transporte Gratuito, Prestaciones de Ley, Fondo de Ahorro, Vales de Despensa, Comedor</t>
  </si>
  <si>
    <t>TEPANYAKERO</t>
  </si>
  <si>
    <t>LIMPIEZADELÁREADETRABAJO,PREPARACIÓNDEALIMENTOSFRENTEALOSCOMENSALES</t>
  </si>
  <si>
    <t>SEGURO DE VIDA, PRESTACIONES DE LEY, COMEDOR, FONDO DE AHORRO, TRANSPORTE</t>
  </si>
  <si>
    <t>Comunicación, Construir la confianza, (logro de objetivos), Planeación y organización, Sensibilización tecnológica</t>
  </si>
  <si>
    <t>REPARTODEMERCANCIAENLALOCALIDADDEFRESNILLO,TRASLADODEMERCANCIAALACIUDADDESDEAGUASCALIENTESYDURANGO</t>
  </si>
  <si>
    <t>REPARACIONESPREVENTIVASYCORRECTIVASDEAIRESACONDICIONADOSYREFRIGERACIONES.</t>
  </si>
  <si>
    <t>PRESTACIONES DE LEY, TRANSPORTE, SEGURO DE VIDA, FONDO DE AHORRO, COMEDOR</t>
  </si>
  <si>
    <t>CAJERO DE ESTACION</t>
  </si>
  <si>
    <t>ADMINISTRACIONDEPERSONAL,COBRODESERVICIO,CORTESDECAJA,ENTREGADEVALORES,LIQUIDACIONES</t>
  </si>
  <si>
    <t>SEGURO DE VIDA, VALES DE GAS, PRESTACIONES DE LEY</t>
  </si>
  <si>
    <t>ACOMODODEUNIDADES,LIMPIEZAENAREADEPATIO</t>
  </si>
  <si>
    <t>SEGURO DE VIDA, UNIFORME, VALES DE GAS, UNIFORME, SEGURO DE VIDA</t>
  </si>
  <si>
    <t>Compromiso con el aprendizaje permanente, Comunicación, Creatividad, Orientación al cliente, Sensibilización tecnológica, Trabajo en equipo</t>
  </si>
  <si>
    <t xml:space="preserve">FUNDIDOR EN ALUMINIO </t>
  </si>
  <si>
    <t>VALES DE DESPENSA, TODAS LAS PRESTACIONES DE LEY, FONDO DE AHORRO</t>
  </si>
  <si>
    <t>ATENCIONACLIENTES,COBRODEMERCANCIA,CORTEDECAJA</t>
  </si>
  <si>
    <t xml:space="preserve">INGENIERO DE PROCESOS </t>
  </si>
  <si>
    <t>Conocimientosgeneralesdemtto,Desarrollo,configuraciónyoptimizacióndeprocesosindustriales,,Implantación</t>
  </si>
  <si>
    <t>Aguinaldo, Prima vacacional , Seguro Social, Vacaciones</t>
  </si>
  <si>
    <t>Capacitación de los demás, Compromiso con el aprendizaje permanente, Comunicación, Construir la confianza, Creatividad, Gestión del rendimiento, Orientación al cliente, Planeación y organización, Responsabilidad, Trabajo en equipo, Visión</t>
  </si>
  <si>
    <t>Asistirenlapreparacióndealimentosysusingredientes.,Mantenerlalimpiezaenáreasdetrabajo,siguiendolosprocedimientosyestándaresdeseguridadehigieneestablecidos.</t>
  </si>
  <si>
    <t>Uniforme, Prestaciones de Ley, Vales de Despensa, Propina semanal, Seguro de vida, Transporte Gratuito, Comedor, Fondo de Ahorro</t>
  </si>
  <si>
    <t>Realizalalimpiezageneraldeláreadecocina,asícomoenequipodeoperación,para,mantenerlosenóptimascondicionesdehigiene,paraproporcionarunbuenservicioalclienteyasílograrlacompletasatisfaccióndelmismoyporendesulealtad.</t>
  </si>
  <si>
    <t>Comedor, Vales de Despensa, Uniforme, Transporte Gratuito, Fondo de Ahorro, Propina semanal, Seguro de vida, Prestaciones de Ley</t>
  </si>
  <si>
    <t>STEWARD EARTH CHECK</t>
  </si>
  <si>
    <t>Fondo de Ahorro, Comedor, Seguro de vida, Prestaciones de Ley, Uniforme, Propina semanal, Transporte Gratuito, Vales de Despensa</t>
  </si>
  <si>
    <t>Seráelresponsabledevigilaryprevenirsiniestrosacuáticosasícomodebrindarprimerosauxiliosahuéspedesqueasílorequieran.</t>
  </si>
  <si>
    <t>Transporte Gratuito, Prestaciones de Ley, Propina semanal, Uniforme, Comedor, Vales de Despensa, Seguro de vida, Fondo de Ahorro</t>
  </si>
  <si>
    <t>Conocerlaoperacióndelasmáquinasdevaletcomo:planchas,maniquí,lavadoradeagua,lavadoraenseco,secadora.</t>
  </si>
  <si>
    <t>Transporte Gratuito, Propina semanal, Seguro de vida, Uniforme, Fondo de Ahorro, Comedor, Vales de Despensa, Prestaciones de Ley</t>
  </si>
  <si>
    <t>Realizalalimpiezageneraldeláreaoáreasasignadas,asícomoelequipoenoperación,manteniendoóptimascondicionesdehigiene,paraproporcionarunbuenservicioalcliente.</t>
  </si>
  <si>
    <t>Transporte Gratuito, Fondo de Ahorro, Comedor, Prestaciones de Ley, Vales de Despensa, Uniforme, Seguro de vida</t>
  </si>
  <si>
    <t>DESARROLLARSISTEMASELÉCTRICOS,EVALUACIONESDERIESGOSYGARANTIZARCUMPLIMINETOCONESTANDARESDESEGURIDADYCODIGOSDEINGENIERIAELÉCTRICA</t>
  </si>
  <si>
    <t>DESTAJOS, PRESTACIONES DE LEY</t>
  </si>
  <si>
    <t>ORGANIZAR,PLANEAR</t>
  </si>
  <si>
    <t>BONOS DE PUNTUALIDAD Y PRODUCCION, PRESTACIONES DE LEY</t>
  </si>
  <si>
    <t>GERENTE DE PLANEACION</t>
  </si>
  <si>
    <t>Liderazgo,PlaneaciónyControl,SUPERVISIONDEAREA</t>
  </si>
  <si>
    <t>PRESTACIONES SUPERIORES A LAS DE LA LEY, CAJA DE AHORRO, VALES DE DESPENSA</t>
  </si>
  <si>
    <t xml:space="preserve">INGENIERO EN VALIDACION </t>
  </si>
  <si>
    <t>VALIDACIONDEPROCESOS</t>
  </si>
  <si>
    <t>Capacitación de los demás, Compromiso con el aprendizaje permanente, Comunicación, Orientación al cliente, Responsabilidad, Sensibilización tecnológica</t>
  </si>
  <si>
    <t>ARMADODETABLEROSELECTRICOS,CABLEADODETABLEROSELECTRICOS</t>
  </si>
  <si>
    <t>DIAGNOSTICARDEFORMAEFICIENTEYOPORTUNALASFALLASMECÁNICAS,ELÉCTRICASYELECTRÓNICASLOSAUTOS.,MANTENIMIENTODECORRECCIÓNMENOR(ARRANQUE,SISTEMAELÉCTRICO,SISTEMADEDIRECCIÓN,YTRENDELANTERO,SISTEMADEFRENOS,SOPORTEDEMOTORYCAJA,ETC.),MANTENIMIENTOPREVENTIVO(SISTEMADEFRENOS,SUSPENSIÓN,CAMBIODELÍQUIDOS,FILTROSETC.),MANTENIMIENTOYCORRECCIÓNAVANZADA(REPARACIÓNDEMOTOR,SISTEMADETRANSMISIÓN,SISTEMADEDIRECCIÓN,DIFERENCIALES,RADIADORES.ETC.),MANTENIMIENTOYCORRECCIÓNESPECIALIZADA(TARJETA,COMPUTADORA),RECONOCERFALLASMECÁNICAS,ELÉCTRICASDELASMAQUINASAUTOMOTRICESDELASDIFERENTESMARCAS.,REPARACIÓNDEALINEACIÓNYBALANCEO.8.-DIAGNOSTICOYREPARACIÓNDEMOTORYTRANSMISIONESDEMOTOS.,SeguimientoaAsuntosdelaEmpresa,Visitasasecretarias,seguimientosaContratos</t>
  </si>
  <si>
    <t>Capacitación de los demás, Compromiso con el aprendizaje permanente, Creatividad, Gestión del rendimiento, (logro de objetivos), Responsabilidad, Sensibilización tecnológica</t>
  </si>
  <si>
    <t xml:space="preserve">POLICÍA ESTATAL </t>
  </si>
  <si>
    <t>Prevención,seguridadyvigilanciafija,estacionaria,móvilomixta.,Remisióndepersonas.,Resguardodepersonas,vehículos.objetosobienesinmueblesyarresto.</t>
  </si>
  <si>
    <t>.4.Etiquetarlasmercancías,1.INVENTARIOS,DISTRIBUCIONASUCURSALES</t>
  </si>
  <si>
    <t>VENDEDOR CONSULTIVO</t>
  </si>
  <si>
    <t>Prospeccióndeclientesycierresdeventa,Ventasencampoycorporativas,manejodeindicadorescomerciales</t>
  </si>
  <si>
    <t>Vales de gasolina, Prestaciones de ley, Bono por productividad</t>
  </si>
  <si>
    <t>TÉCNICO EN MÁQUINAS Y HERRAMIENTAS</t>
  </si>
  <si>
    <t>MAQUINASYHERRAMIENTAS,REPARACIONESAMAQUINARIAINDUSTRIAL</t>
  </si>
  <si>
    <t>GRUISTA VIAJERA</t>
  </si>
  <si>
    <t>GRÚABOTONERA,GRÚAVIAJEERA</t>
  </si>
  <si>
    <t>VENDEDORDECAMPO,VENDEDORINDUSTRIAL</t>
  </si>
  <si>
    <t>Construir la confianza, Gestión del rendimiento, Liderazgo, Responsabilidad, Sensibilización tecnológica, Visión</t>
  </si>
  <si>
    <t>EJECUTIVO DE BANQUETES</t>
  </si>
  <si>
    <t>APOYOENOTRASACTIVIDADESDECOCINA,AYUDAENLAPREPARACIÓNDEALIMENTOS,COCINA</t>
  </si>
  <si>
    <t>ENSAMBLADOR ELÉCTRICO</t>
  </si>
  <si>
    <t>Realizarcableadodetableros,ajustarmaquinas,lecturadeplanos,ensambleydesensambledemaquinas</t>
  </si>
  <si>
    <t>PULIDOR (A) DE PISOS</t>
  </si>
  <si>
    <t>PULIDORDEPISOS</t>
  </si>
  <si>
    <t>MAESTRO TORNERO</t>
  </si>
  <si>
    <t>Ejecucióndepiezasbajoplanoodibujo,Manejetornoautomáticoymanual,Manejoyconocimientodemateriales</t>
  </si>
  <si>
    <t>Aguinaldo, Seguro social y bono de asistencia y puntualidad, Vacaciones</t>
  </si>
  <si>
    <t>DOBLADOR (CIZALLA)</t>
  </si>
  <si>
    <t>Lecturaeinterpretacióndeplanos,Manejodecizalla</t>
  </si>
  <si>
    <t>Seguro social, Aguinaldo, Vacaciones</t>
  </si>
  <si>
    <t>PRESTACIONES DE LEY, BONO DE PRODUCCION, TRANSPORTE DE PERSONAL</t>
  </si>
  <si>
    <t>GUARDIA DE SEGURIDAD PATRIMONIAL</t>
  </si>
  <si>
    <t>Controldeaccesodepersonasyvehiculos,Prevencióndepérdidasqueafectenlasintalaciones,Recorridosdeseguridad,Reportedeincidencias</t>
  </si>
  <si>
    <t>AYUDANTE MÁQUINA INYECCIÓN PLÁSTICOS</t>
  </si>
  <si>
    <t>Mantenimientopreventivo,Montajeydesmontajedemoldes,Operarmáquinas</t>
  </si>
  <si>
    <t>Premio de puntualidad, premio de asistencia, bono de productividad, Vales de despensa, Seguro de Vida, Contratación directa por la empresa, estabilidad laboral, Prestaciones superiores a las de Ley</t>
  </si>
  <si>
    <t>SUPERVISOR HIDRÁULICO</t>
  </si>
  <si>
    <t>REPARACIÓNDEFALLASENELEQUIPO,CONOCEYEJECUTAINSTRUCTIVOSAPLICABLESASUPUESTODEACUERDOALSISTEMADECALIDAD,FOMENTARLASEGURIDADENSUÁREADETRABAJO,FOMENTARLASACTIVIDADESDE5S",HABILITACIÓNDEREFACCIONAMIENTOHIDRÁULICO,MANTENERENCONDICIONESDEOPERACIÓNELEQUIPODESIGNADO.,REPORTAASUJEFEACCIONESTOMADASDURANTESUTURNO,REVISIÓNCONTINUADEEQUIPOOLEODINÁMICOMEDIANTEGUÍASDEINSPECCIÓNYEJECUCIÓN</t>
  </si>
  <si>
    <t>MANEJOYCONTROLDELESTACIONAMIENTO,RONDINESDEVIGILANCIA,VERIFICARELBUENFUNCIONAMEINTODELOSEQUIPOSDEESTACIONAMIENTO</t>
  </si>
  <si>
    <t>Comunicación, Gestión del rendimiento, Liderazgo, Trabajo en equipo</t>
  </si>
  <si>
    <t>Gustoporelordenylimpieza,usoymanejodeproductosquimicos</t>
  </si>
  <si>
    <t>INGENIERO BIOMEDICO</t>
  </si>
  <si>
    <t>Programarelmantenimientopreventivodeacuerdoalequipo,Revisarperiódicamentelosequipos</t>
  </si>
  <si>
    <t xml:space="preserve">AGENTES TELEFONICOS BILINGUES </t>
  </si>
  <si>
    <t>CONSTESTARYDARATENCIONALCLIENTE</t>
  </si>
  <si>
    <t>eliminarabolladuras,montarnuevaspuertas,capósyparabrisas,ysustituirdelospanelesdecarrocería,AREGLARCAJASDECAMIONES,REMACHARCAJASDECAMIONES</t>
  </si>
  <si>
    <t>AGUINALDO 36 DIAS, PRESTACIONES ARRIBA DE LEY</t>
  </si>
  <si>
    <t>MEDICO VETERINARIO ZOOTECNISTA</t>
  </si>
  <si>
    <t>CONSULTASGENERALESYCIRUGIAS.</t>
  </si>
  <si>
    <t>COMIISION POR CIRUGIAS., PRESTACIONES DE LEY AL MOMENTO DE CONTRATACION.</t>
  </si>
  <si>
    <t>ALMACENAR,RECIBIR</t>
  </si>
  <si>
    <t>OPERADOR DE SCOOPTRAM</t>
  </si>
  <si>
    <t>MANEJOYMANIPULACIONDEMAQUINASCOOP</t>
  </si>
  <si>
    <t>OPERADOR DE JUMBO</t>
  </si>
  <si>
    <t>SERVICIO DE TRANSPORTE, PRESTACIONES DE LEY, SERVICIO DE COMEDOR</t>
  </si>
  <si>
    <t>ENCARGADODEAPOYARALOSOPERARIOSCONORDENAR,COLOCARELMATERIALPORHABILITAR,MANTENERELÁREALIMPIAYORDENARPARALAEJECUCIÓNDEUNAOBRACIVIL</t>
  </si>
  <si>
    <t>PRESTACIONES DE LEY, SERVICIO DE COMEDOR, SERVICIO DE TRANSPORTE</t>
  </si>
  <si>
    <t>APOYARENLASACTIVIDADESQUESEDESEMPEÑAENLAMISMA,MANEJARYCONDUCIRELVEHÍCULOASIGNADO,VERIFICARCONDICIONESOPERATIVASDELVEHÍCULOASUCARGOYREPORTARFALLASONECESIDADESDEMANTENIMIENTO</t>
  </si>
  <si>
    <t>SERVICIO DE COMEDOR, SERVICIO DE TRANSPORTE, PRESTACIONES DE LEY</t>
  </si>
  <si>
    <t>COLABORADOR GENERAL</t>
  </si>
  <si>
    <t>Elaboracióndepizzas,Limpiezadeáreas,Servicioalcliente,trabajoconstante</t>
  </si>
  <si>
    <t>IMSS, fonacot, infonavit, aguinaldo(15 días), vacaciones, utilidades y bonos</t>
  </si>
  <si>
    <t>EMPLEADO DE ANAQUEL</t>
  </si>
  <si>
    <t>acomododemercancía,rotacióndelamisma,verificacióndecaducidad,Orientaciónalclientedelaubicacióndemercancía,Solicitaralresponsabledeárealamercancía</t>
  </si>
  <si>
    <t>MANEJOYOPERACIÓNDELARETROEXCAVADORA,SUPERVISARYCONTROLARELSUMINISTRO,USOYCUSTODIADEHERRAMIENTAS,EQUIPOSYMATERIALES,VERIFICARCONDICIONESOPERATIVASDELVEHÍCULOASUCARGOYREPORTARFALLASONECESIDADESDEMANTENIMIENTO</t>
  </si>
  <si>
    <t>OPERADOR DE ACERO</t>
  </si>
  <si>
    <t>CONTROLDECUMPLIMIENTODELASMEDIDASDEPREVENCIÓNDERIESGOSLABORALES,RECEPCIÓNYORGANIZACIÓNDEMATERIALES,ZONADEREUNIÓN,TALLERES,ETC.,TRABAJOSDEDICADOSALMANEJODELACERO</t>
  </si>
  <si>
    <t>PRESTACIONES DE LEY, SERVICIO DE TRANSPORTE, SERVICIO DE COMEDOR</t>
  </si>
  <si>
    <t>CONTROLDECUMPLIMIENTODELASMEDIDASDEPREVENCIÓNDERIESGOSLABORALES,HABILITARYCOLOCARLOSMATERIALESDENTRODEUNAOBRACIVIL,REALIZARESTRUCTURASDEMADERA,MODIFICARYREPARAR</t>
  </si>
  <si>
    <t>SERVICIO DE COMEDOR, PRESTACIONES DE LEY, SERVICIO DE TRANSPORTE</t>
  </si>
  <si>
    <t>CONTROLDECUMPLIMIENTODELASMEDIDASDEPREVENCIÓNDERIESGOSLABORALES,RECEPCIÓNYORGANIZACIÓNDEMATERIALES,ZONADEREUNIÓN,TALLERES,ETC.,TRABAJOSDEDICADOSALCOLADO,CIMENTACIÓN,ENTREOTROS</t>
  </si>
  <si>
    <t>BANDEREARDENTRODEUNAOBRACIVIL</t>
  </si>
  <si>
    <t>SERVICIO DE TRANSPORTE, SERVICIO DE COMEDOR, PRESTACIONES DE LEY</t>
  </si>
  <si>
    <t>Prospectarcasaporcasa</t>
  </si>
  <si>
    <t>Delicias</t>
  </si>
  <si>
    <t>CARNESFRIAS,SALCHICHONERIA</t>
  </si>
  <si>
    <t>AGENTE DE CONTACT CENTER BILINGUE</t>
  </si>
  <si>
    <t>ATENDERLLAMADAS</t>
  </si>
  <si>
    <t>bono por referidos, BONO DE PUNTUALIDAD, becas, VALES DE COMIDA, BONO POR PRODUCTIVIDAD, prestaciones de ley y superiores, bono por productividad, VALES DE DESPENSA, servicio de comedor, caja de ahorro, SERVICIO DE COMEDOR, CAJA DE AHORRO, DESCUENTO EN ARTICULOS, SERVICIO DE TRANSPORTE, PRESTACIONES DE LEY</t>
  </si>
  <si>
    <t>MANEJODEUNIDADES</t>
  </si>
  <si>
    <t>VALE DE GAS, UNIFORMES, PRESTACIONES DE LEY</t>
  </si>
  <si>
    <t>ACOMODODEMERCANCÍA,ANAQUELAR,CARGAYDESCARGA,LIMPIEZADEBODEGA,SALIRAREPARTIR,LIC.VIGENTEDECHOFER</t>
  </si>
  <si>
    <t>CARGAYDESCARGA,ACOMODOENLABODEGA,INVENTARIOS,ENTREGADEMERCANCIAALOSCLIENTES,LIMPIEZADESUAREADETRABAJO,MANTENIMIENTO,RECEPCIONDEMERCANCIA,VERIFICARQUENOESTEROTAOFALLADO</t>
  </si>
  <si>
    <t>ABOGADO</t>
  </si>
  <si>
    <t>AsistentedeAbogado,FacilidaddeDesempeño,Realizarinformes</t>
  </si>
  <si>
    <t>Compromiso con el aprendizaje permanente, Comunicación, Construir la confianza, (logro de objetivos), Orientación al cliente</t>
  </si>
  <si>
    <t>FUNCIONESBASICASDEELECTRICIDADYAIREACONDICIONADO,MANTENIMIENTOPREVENTIVOYCORRECTIVO</t>
  </si>
  <si>
    <t>PRESTACIONES DE LEY, DESCUENTO EN ARTICULOS, BONO POR PUNTUALIDAD, CAJA DE AHORRO, VALES DE DESPENSA</t>
  </si>
  <si>
    <t>COBRODEMERCANCIAS,REALIZARINVENTARIODESUREGISTRO</t>
  </si>
  <si>
    <t>BONO DE PUNTUALIDAD, CAJA DE AHORRO, PRESTACIONES DE LEY, VALES DE DESPENSA, DESCUENTO EN ARTICULOS</t>
  </si>
  <si>
    <t>REVISARLASPERTENENCIASDELPERSONALQUEENTRAYSALEDESUTURNO,VIGILARENTRADAYSALIDADEPROVEEDORES,VISITANTES,PERSONALYCLIENTES</t>
  </si>
  <si>
    <t>VALES DE DESPENSA, PRESTACIONES DE LEY, BONO DE PUNTUALIDAD , DESCUENTO EN ARTICULOS, CAJA DE AHORRO</t>
  </si>
  <si>
    <t>SUPERVISOR DE RECEPCIÓN</t>
  </si>
  <si>
    <t>Responsabledelserviciodelaoperacióndelasáreasderecepción,Supervisaralpersonaldeldepartamentoderecepción.</t>
  </si>
  <si>
    <t>UNIFORMES, PRESTACIONES DE LEY, TRANSPORTE DE COLABORADORES, COMEDOR</t>
  </si>
  <si>
    <t>AUDITARPROCESOSOPERATIVOSYADMINISTRATIVOS</t>
  </si>
  <si>
    <t>GERENTE DE MARKETING</t>
  </si>
  <si>
    <t>CAMPAÑASDEPUBLICIDAD,ESTRATEGIASDEMARKETIN,MANEJODEREDESSOCIALES,RELACIONESPUBLICAS</t>
  </si>
  <si>
    <t>Capacitación de los demás, Comunicación, Liderazgo, Planeación y organización, Responsabilidad, Visión</t>
  </si>
  <si>
    <t>Acompañaralasclientasenelprocesodepago.,Promocióndecréditosgrupales.</t>
  </si>
  <si>
    <t>AYUDA DE TRANSPORTE, Bonos mensuales por resultados., BONO DE PRODUCTIVIDAD, Bono de mejora continua (primeros 3 meses), BONOS FIJOS, VALES DE DESPENSA, Prestaciones de Ley., BONO DE VIDA CARA, PRETSACIONES DE LEY, Apoyo de transporte</t>
  </si>
  <si>
    <t>Capacitación de los demás, Compromiso con el aprendizaje permanente, Comunicación, Liderazgo, Orientación al cliente, Planeación y organización, Visión</t>
  </si>
  <si>
    <t>ACOMODO,LIMPIEZAYEXHIBICIONDELAMERCANCIA</t>
  </si>
  <si>
    <t>Prestaciones superiores a la ley, Bono por puntualidad, PRESTACIONES DE LEY, Bono escolar</t>
  </si>
  <si>
    <t>ACOMODEMERCANCIA,ATENCIONALPUBLICO</t>
  </si>
  <si>
    <t>INSTRUMENTACIÓNQUIRURGICA</t>
  </si>
  <si>
    <t>PRESTACIONES DE LEY, DESCUENTO EN ARTICULOS</t>
  </si>
  <si>
    <t>VENTADEHERRAMIENTASFINANCIERAS</t>
  </si>
  <si>
    <t>DESCUENTO EN ARTICULOS, PRESTACIONES DE LEY</t>
  </si>
  <si>
    <t xml:space="preserve">VENDEDOR DE ACEITES Y LUBRICANTES. </t>
  </si>
  <si>
    <t>Atenciónyservicioaclientes.,Ventadeaceites,lubricantesygrasas.</t>
  </si>
  <si>
    <t>AYUDANTE GENERAL FLEJADOR</t>
  </si>
  <si>
    <t>FLEJADOR,ROLLOSDEACERO</t>
  </si>
  <si>
    <t>PRESTACIONES DE LEY, MEDIO DE TRANSPORTE, SALARIO BASE</t>
  </si>
  <si>
    <t>preferentequeconozcalaciudaddeMéxicoyeláreametropolitana,recepciónyentregadediferentedocumentaciónadministrativadeoficinasasucursalesyviceversa,recepciónyreparticióndemercancíadelalmacéncentralalasdiferentessucursales.</t>
  </si>
  <si>
    <t>trabajo de lunes a sabado , prestaciones de ley al comienzo de la relación laboral, oportunidad de desarrollo</t>
  </si>
  <si>
    <t>AUXILIARENPRODUCCIÓN,LAVADOVEHICULAR,LIMPIEZADEPLANTA</t>
  </si>
  <si>
    <t>MANTENERSANARELACIONCONLOSCLIENTESANTERECLAMOSDEENTREGAS,ETC.,TRATOAMABLEENLAATENCIONYSEGUIMIENTODECUALQUIEREVENTUALIDAD</t>
  </si>
  <si>
    <t>COMEDOR SUBSIDIADO 50%, TRANSPORTE EN ALGUNAS ZONAS (ORIENTE DE LA CD. , JESUS MARIA, LA RIBERA), PRESTACIONES DE LEY</t>
  </si>
  <si>
    <t xml:space="preserve">AYUDANTE DE INSTALADOR </t>
  </si>
  <si>
    <t>Actividadesgeneralesqueseleencomienden.,Apoyoenlainstalacióndevidrios.</t>
  </si>
  <si>
    <t xml:space="preserve">TÉCNICO INSTALADOR DE CABLE. </t>
  </si>
  <si>
    <t>Atenciónyservicioalcliente.,Controldeequipo.,Instalacióndeequiposdecableeinternet.,Llenadodehojasderegistro.,Manejodeinventarios.</t>
  </si>
  <si>
    <t>ACOMODODEINVENTARIOENBODEGA,REALIZARREPORTESDEINVENTARIO,SURTIRLASORDENESDEVENTA.</t>
  </si>
  <si>
    <t xml:space="preserve"> SALARIO, JORNADA LABORAL Y UTILIDADES., Prestaciones de ley</t>
  </si>
  <si>
    <t>Cotizaciones,Reportedeventas</t>
  </si>
  <si>
    <t>Construir la confianza, Orientación al cliente, Responsabilidad, Sensibilización tecnológica, Trabajo en equipo, Visión</t>
  </si>
  <si>
    <t>MANEJODEMAQUINARIA,SACARPEDIDOS,JALARCONTENEDORES</t>
  </si>
  <si>
    <t>controldeentradasysalidasdelpersonal,custodiadeinstalacionesypersonal</t>
  </si>
  <si>
    <t>1.LimpiezadeVidrios,2.Limpiezadeestructuras,3.Ordenyacomodolasinstalaciones,4.Acordonamientoárea,5.Apoyoalequipotécnico</t>
  </si>
  <si>
    <t>Prestacione de ley, Vales Despensa, Premio puntualidad y asistencia</t>
  </si>
  <si>
    <t>Compromiso con el aprendizaje permanente, Comunicación, Construir la confianza, Creatividad, Gestión del rendimiento, Liderazgo, Orientación al cliente, Planeación y organización, Toma de decisiones/valoraciones, Trabajo en equipo</t>
  </si>
  <si>
    <t xml:space="preserve">SUPERVISOR DE FARMACIA </t>
  </si>
  <si>
    <t>CAPACITACIONES</t>
  </si>
  <si>
    <t xml:space="preserve">VALES DE DESPENSA , PRESTACIONES DE LEY , MÁS COMISIONES BONOS DE PUNTUALIDAD Y DESEMPEÑO UNIFORME </t>
  </si>
  <si>
    <t>GUARDIAS INTRAMUROS</t>
  </si>
  <si>
    <t>LLEVARPROTOCOLOSDEACCESOSYSALIDASENFRACCIONAMIENTOS</t>
  </si>
  <si>
    <t>Capacitación de los demás, Compromiso con el aprendizaje permanente, Comunicación, Construir la confianza, Gestión del rendimiento, (logro de objetivos), Responsabilidad, Sensibilización tecnológica, Toma de decisiones/valoraciones, Visión</t>
  </si>
  <si>
    <t>ATENCIÓNAPACIENTES</t>
  </si>
  <si>
    <t>Capacitación de los demás, Comunicación, Construir la confianza, Gestión del rendimiento, Planeación y organización, Responsabilidad, Sensibilización tecnológica, Visión</t>
  </si>
  <si>
    <t>TRABAJARPOROBJETIVOSYPORRESULTADOS,TRABAJOENCAMPO,GESTORDECOBRO</t>
  </si>
  <si>
    <t>Compromiso con el aprendizaje permanente, Comunicación, Construir la confianza, Gestión del rendimiento, Liderazgo, (logro de objetivos), Planeación y organización, Responsabilidad, Sensibilización tecnológica, Trabajo en equipo, Visión</t>
  </si>
  <si>
    <t>EMPLEADO (A) DE RESTAURANTE</t>
  </si>
  <si>
    <t>VALES DE COMIDA, PRESTACIONES DE LEY</t>
  </si>
  <si>
    <t>Capacitación de los demás, Compromiso con el aprendizaje permanente, Comunicación, Creatividad, Gestión del rendimiento, Liderazgo, Planeación y organización, Responsabilidad, Sensibilización tecnológica, Toma de decisiones/valoraciones, Visión</t>
  </si>
  <si>
    <t>ENFERMERÍA QUIRÚRGICA</t>
  </si>
  <si>
    <t>1.Revisiónyconteodeinstrumental,2.Verificacióndeesterilización,3.Manejodeinsumomédico,4.Atenciónmedicadeprimernivel</t>
  </si>
  <si>
    <t>Contratación inmediata , Prestaciones de Ley</t>
  </si>
  <si>
    <t>Capacitación de los demás, Compromiso con el aprendizaje permanente, Gestión del rendimiento, Liderazgo, Planeación y organización, Toma de decisiones/valoraciones, Trabajo en equipo</t>
  </si>
  <si>
    <t>Diagnosticarfallosdelossistemasycomponentesdelosmismos.,Mantenerenóptimascondicionesdefuncionamientolasunidadesvehiculares.,Realizarmantenimientopreventivoavehículospesados.,RepararlossistemasycomponentesdevehículosaDiesel.</t>
  </si>
  <si>
    <t>Préstamos, Caja de ahorro, Prestaciones de Ley, Vales de útiles escolares, Capacitación</t>
  </si>
  <si>
    <t xml:space="preserve">DESARROLLADOR DE SOFTWARE </t>
  </si>
  <si>
    <t>Desarrollarcomponentesdesoftwareparalaelaboracióndeaplicacionesdecómputo,Desarrollarsistemaswebmediantelenguajesdeprogramación</t>
  </si>
  <si>
    <t xml:space="preserve">prestaciones conforme a la ley , uniforme </t>
  </si>
  <si>
    <t>ESPECIALITAS DE CREDITO</t>
  </si>
  <si>
    <t>ATENCIÓNALCLIENTE,CAMBACEO,TRATOALCLIENTE</t>
  </si>
  <si>
    <t>PRESTACIONES DE LEY, BONO DE PERMANENCIA, CRÉDITO VEHICULAR</t>
  </si>
  <si>
    <t>Capacitación de los demás, Compromiso con el aprendizaje permanente, Liderazgo, Planeación y organización, Visión</t>
  </si>
  <si>
    <t>Responsabledeestablecerlossistemascomputarizadosymecanismosquelepermitanmonitoreareldesempeñodelosequipos,asícomocontrolarelestadodelasdiferentesinstalaciones.Programardetareasporordendeprioridad,tomandoencuentalosequipos,suvidaútilyperíodosdetiempoquemayorinfluenciaejercensobrelaproductividaddelaempresa.(programademantenimientopreventivos)Ademásdeorganizarlosplanesdemantenimientoyreparacióndeequiposeinstalaciones,tambiéndebesupervisarlaejecución,eficienciaypuntualidadconquelostécnicosejecutanlastareascorrespondientes.Elloimplicanosolodirigir,sinotambiénsupervisaralostécnicosasucargo.Organizartodaladocumentaciónreferentealosequipos,recomendacionesdelfabricante,garantías,materiales,diagramas,instruccionesdeusoyfechasdecaducidaddemateriales.Establecermantenimientoscorrectivosypreventivos.diaria,semanal,ménsula,anual.Controlarlasordenesdetrabajo.Tratoconproveedores.Gestionarelequipodeseguridadparaelpersonaldelárea.Coordinarelmantenimientodecompresoresysubestación.Coordinarelmantenimientoalainfraestructuradelaempresa.Elaborarrequisicionesdemantenimientoparaelárea.Responsablecoordinarqueserealiceelmantenimientoalasinstalacioneshidráulicasydegas.Respetaryhacerqueserespetenseñalesdehigieneyseguridad.</t>
  </si>
  <si>
    <t>Capacitación de los demás, Compromiso con el aprendizaje permanente, Construir la confianza, Gestión del rendimiento, Liderazgo, Responsabilidad, Sensibilización tecnológica, Toma de decisiones/valoraciones</t>
  </si>
  <si>
    <t>OFICIAL EN PREVENCION PENITENCIARIA (CUSTODIO)</t>
  </si>
  <si>
    <t>Revisionesdeingresodepersonal,Supervisióndeactividades</t>
  </si>
  <si>
    <t>ATENCIONENCONSULTA,SEGUIMIENTOMEDICO,VALORACIONESFISICAS</t>
  </si>
  <si>
    <t xml:space="preserve">AUXILIAR DE MOSTRADOR </t>
  </si>
  <si>
    <t>ATENCIÓNACLIENTESPERSONALYTELEFÓNICO</t>
  </si>
  <si>
    <t xml:space="preserve">BONOS DE PUNTUALIDAD Y ASISTENCIA , PRESTACIONES DE LEY </t>
  </si>
  <si>
    <t>CAMBACEOYPOSTEO,CAPTACIÓNDECLIENTESPENSIONADOSYJUBILADOSENLASCLÍNICAS,SEGUIMIENTOACLIENTES</t>
  </si>
  <si>
    <t>Compromiso con el aprendizaje permanente, Construir la confianza, (logro de objetivos), Planeación y organización, Sensibilización tecnológica, Visión</t>
  </si>
  <si>
    <t>BONO DE PUNTUALIDAD, VALES DE COMIDA, BONO DE PRODUCTIVIDAD, Bonos viajes, seguro de vida, caja de ahorro, bonos de permanencia, descuentos en productos, servicio médico, apoyo escolar,, VALES DE DESPENSA, PRESTACIONES DE LEY</t>
  </si>
  <si>
    <t>FabricacióndePizasenmetalmecanica,ManejodecódigosGycódigosM,Usodeherramientasdetrabajo</t>
  </si>
  <si>
    <t>MANEJODETUGGER,MATERIALENLINEADEPRODUCCIÓN</t>
  </si>
  <si>
    <t>Construir la confianza, Gestión del rendimiento, (logro de objetivos), Planeación y organización, Toma de decisiones/valoraciones, Trabajo en equipo</t>
  </si>
  <si>
    <t>OPERADOR DE PRODUCCIÓN DE ENSAMBLE</t>
  </si>
  <si>
    <t>Realizarensambledepiezas</t>
  </si>
  <si>
    <t>Capacitación de los demás, Compromiso con el aprendizaje permanente, Comunicación, Gestión del rendimiento, Visión</t>
  </si>
  <si>
    <t xml:space="preserve">MAQUINADO DE CNC </t>
  </si>
  <si>
    <t>ConocimientodeCNC,Habilidadenmaquinas</t>
  </si>
  <si>
    <t>OperacióndefresadorayTornoCNC,OperarmaquinadosverticalconcontrolHaasyFanuc,PreparaciónyutilizacióndemáquinasCNC</t>
  </si>
  <si>
    <t>VALES DE DESPENSA, PRESTACIONES DE LEY, COMISIÓN, FONDO DE AHORRO</t>
  </si>
  <si>
    <t>CARGAYDESCARGADEMATERIALES,MANEJODEUNIDADESDE5ARUEDA</t>
  </si>
  <si>
    <t>TRANSPORTE Y LAS ADICIONALES, PRESTACIONES DE LEY , VALES DE DESPENSA Y UNIFORME</t>
  </si>
  <si>
    <t>COCINARDESAYUNOS,LIMPIEZA,MANEJODEUTENSILIOSDECOCINA</t>
  </si>
  <si>
    <t>VENTAYATENCIÓNACLIENTESLIMPIEZADESUÁREAYACOMODODEMERCANCÍA</t>
  </si>
  <si>
    <t>PRESTACIONES DE LEY, SALARIO BASE MAS COMISIONES POR VENTAS SIN TOPE</t>
  </si>
  <si>
    <t>SUPERVISOR CONTABLE</t>
  </si>
  <si>
    <t>CONTABILIDAD,DECLARACIONESPERSONASFISICASYMORALES,HONORARIOS,ARRENDAMIENTOS,USODECOMPUTADORA</t>
  </si>
  <si>
    <t>HERRAMIENTASBÁSICAS</t>
  </si>
  <si>
    <t>CONTADORA PUBLICA</t>
  </si>
  <si>
    <t>CÁLCULODEIMPUESTOSSOBRENÓMINA,IMSS,PAGOPROVISIONAL,INVENTARIO.</t>
  </si>
  <si>
    <t>ACOMODODEMERCANCIAENPISODEVENTAS,COBROYVENTADEMERCANCIA,Gestionartransaccionesconclientesutilizandocajasregistradoras.</t>
  </si>
  <si>
    <t>SEGURO DE VIDA, GASTOS MÉDICOS MAYORES, VALES DE DESPENSA, FONDO DE AHORRO, CAJA DE AHORRO, PRESTACIONES SUPERIORES DE LEY</t>
  </si>
  <si>
    <t>Atenciónyorientaciónalcliente,cobroenpuntodeventa,Limpiezaáreadetrabajo,llenadodegóndolasyvitrinasdeproducto,recibodemercancía</t>
  </si>
  <si>
    <t>Bono puntualidad, productividad y asistencia $ 1,000.00 mensual, Prestaciones de ley.</t>
  </si>
  <si>
    <t>PRESTACIONES DE LEY, APOYO DE ÚTILES ESCOLARES, ESTIMULO ANUAL DE DESEMPEÑO</t>
  </si>
  <si>
    <t>MANEJAREQUIPOSDEMEDICIÓNPRECISAANALÓGICOSYDIGITALES,REALIZARACTIVIDADESDEFABRICACIÓNDEPIEZASENTORNOYFRESADORACONVENCIONAL,REALIZARACTIVIDADESDERECTIFICACIÓNYCALIDADDEFABRICACIÓN</t>
  </si>
  <si>
    <t>PRESTACIONES DE LEY, APOYO PARA LENTES</t>
  </si>
  <si>
    <t>CAPTURADEDATOSCIERREDECUENTAS,RECIBOYDEVOLUCIÓNDEMERCANCÍAS</t>
  </si>
  <si>
    <t>ATENCIONALCLIENTE,MANEJODECAJAYVENTAS</t>
  </si>
  <si>
    <t>prevenciónderobosdemercancía,Revisionesdeentradasysalidasdeclientes</t>
  </si>
  <si>
    <t>Mantenerhigieneylimpiezaeneláreadetrabajo,Prepararproducciónparalaelaboracióndeplatillos</t>
  </si>
  <si>
    <t>ATENCIÓNACLIENTES,REALIZACIÓNDEFORMATOSQUESOLICITAN,SALIDASAATRACCIÓNDENUEVOSCLIENTES</t>
  </si>
  <si>
    <t>PRESTACIONES DE LEY, FONDO DE AHORRO, BONO POR PRODUCTIVIDAD</t>
  </si>
  <si>
    <t>BITÁCORADELBUENFUNCIONAMIENTO,JARDINERÍA,PLOMERIAOELECTRICIDAD,MANTENIMIENTODELASHABITACIONESDELHOTEL</t>
  </si>
  <si>
    <t>AYUDANTE AUTO TANQUE</t>
  </si>
  <si>
    <t>CARGARYDESCARGAR,LLENADODECILINDROS</t>
  </si>
  <si>
    <t>SEGURO SOCIAL, CRECIMIENTO LABORAL, ESTABILIDAD LABORAL</t>
  </si>
  <si>
    <t xml:space="preserve">TÉCNICO EN INSTALACIÓN DE FRENOS ELECTROMECÁNICOS Y AIRES ACONDICIONADOS PARA MAQUINARIA PESADA/T.S.U O ING. MECÁNICA O ELECTROMECÁNICA.  </t>
  </si>
  <si>
    <t>Instalaciónymantenimientopreventivoycorrectivodefrenoselectromecánicosyairesacondicionadosparamaquinariapesada.,Redactarreportessegúncorresponda.</t>
  </si>
  <si>
    <t xml:space="preserve">Prestaciones de ley. , Capacitación constante. </t>
  </si>
  <si>
    <t>PRIMA VACAIONAL, VALES DE DESPENSA, SEGURIDAD SOCIAL ISSSTE Y FOVISSSTE</t>
  </si>
  <si>
    <t>PROMOVERCREDITOSGRUPALES</t>
  </si>
  <si>
    <t>CAJA DE AHORRO, SEGURO DE VIDA, APOYO ECONOMICO DE TRANSPORTE, PRESTACIONES SUPERIORES A LAS DE LEU, VALES DE DESPENSA, FONDO DE AHORRO</t>
  </si>
  <si>
    <t>Atenciónyservicioalcliente.,Manejodeefectivo.</t>
  </si>
  <si>
    <t>RESGUARDODEINSTALACIONES,REALIZARRONDINES,REGISTROENBITÁCORAS,CONTROLDEACCESOSDEENTRADAYSALIDADELPÚBLICOENGENERAL,REVISIÓNYDETECCIÓNPARAPREVENCIÓNDERIESGOS.</t>
  </si>
  <si>
    <t xml:space="preserve">LOGISTICA </t>
  </si>
  <si>
    <t>ELABORACIONDERUTAS,MONITOREODEOPERADORES,RECOLECCIONDERESIDUOSPELIGROSOSINFECCIOSOS</t>
  </si>
  <si>
    <t>Capacitación de los demás, Compromiso con el aprendizaje permanente, Comunicación, Construir la confianza, Liderazgo, Planeación y organización, Responsabilidad, Sensibilización tecnológica, Trabajo en equipo, Visión</t>
  </si>
  <si>
    <t>ELECTRICO INDUSTRIAL</t>
  </si>
  <si>
    <t>Instalar,darmantenimiento,repararenergíaseléctricas,,mantenimientoamotoresdec.a.yc.d.,mantenimientoatableroselectricos</t>
  </si>
  <si>
    <t>AYUDANTE DE PRODUCCION EN GENERAL</t>
  </si>
  <si>
    <t>Ayudaalprocesodeproducción.,Conocimientosdenormasdeseguridad.</t>
  </si>
  <si>
    <t>Colón</t>
  </si>
  <si>
    <t>Prestaciones de ley., Ayuda de transporte., Ofrece ayuda de comedor.</t>
  </si>
  <si>
    <t>Acomododemateriaprima.,controleinventariodelosproductosalmacenados.,Descargaycargademateriaprima.</t>
  </si>
  <si>
    <t>Prestaciones de ley., Servicio de comedor., Servicio de transporte.</t>
  </si>
  <si>
    <t>Producciónyelaboracióndealimentos</t>
  </si>
  <si>
    <t>COMEDOR, VALES DE DESPENSA , PRESTACIONES DE LEY, SEGURO DE VIDA</t>
  </si>
  <si>
    <t>Lavadodetodalavajillaysartenesutilizadosenelrestaurante</t>
  </si>
  <si>
    <t>Tratoconproveedores,recepciónyacomododemercancia</t>
  </si>
  <si>
    <t>Mantenerlaseguridadenlasinstalacionesydelaspersonas.</t>
  </si>
  <si>
    <t>Descuentos en nuestra  cadena Walmart, superama, Sam´s Club y Bodega Aurrera.Vacaciones pagadas aguinaldo de 30 dias mas salario semanal, Reparto de utilidadades, Caja de ahorro, Reconocimiento de asociados, Festejos de cumpleaños y aniversario , Bono de productividad anual, , Bonos por referidos y apoyo de trasporte en cierre de tienda, pago semanal, vales de despens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t>
  </si>
  <si>
    <t>Compromiso con el aprendizaje permanente, Construir la confianza, Creatividad, Orientación al cliente, Planeación y organización, Sensibilización tecnológica</t>
  </si>
  <si>
    <t>Mantenerlosequiposmontacargasenlascondicionestécnicasqueeproveedorindica,Transporteyalmacenajedematerialesyproductoterminado,entreotras</t>
  </si>
  <si>
    <t>cargaydescargademateriales,tratoconelcliente</t>
  </si>
  <si>
    <t>Prestaciones de ley, , Seguro de vida, Bonos de puntualidad y asistencia, Vales de despensa</t>
  </si>
  <si>
    <t>AbordaraunarutaparareliazarSupervisiónopendientesquepudieranexistir,Atenderenlamesadecontrolacadaunodesustrabajadorespararevisarsusestadísticasdeventasopendientessurgidosduranteeldía,Darseguimientoalascuotasdeventasdecadarutadiariamenteyobjetivosdedesarrollo.,Evaluayregistralasactividadesdesupersonalacargoenelpuntodeventa,Garantizaral100%lasalidaderutasasignadas,Impartirjuntadiariaenlamañanadecoacheoconeljefedeventaspararevisarpendientes,Impartirjuntadiariaenlamañanadecoacheoconsupersonalpararevisarpendientes,Presentaciónanteelcliente,Responsabledemantenereincrementarelvolumendeventadetodasycadaunadesusrutas,atravésdeladirecciónyadministraciónadecuadadesupersonaloperativo,ydeunaexcelenteejecuciónenelpuntodeventa,asicomolosobjetivosparasuzona,tantodevolumenyobjetivosdeDesarrollo,Revisarplanificacióndeventas,compromisodeventasyfocosacubrircomocoberturasoalgúnproductoespecialaimpulsardecadaunadesusrutas,Revisarysupervisarqueelpersonalasucargocuentenconlonecesarioparaquesalganaoperaradecuadamente,Seguimientoycumplimientoapendientesregistradosdurantesuvisitaenruta,Supervisaelserviciobrindadoporsutrabajadorencadaunadesusrutas,Supervisa,enseñayejecutalaboresdeEPAAFconcadaunodelosclientes,SupervisalaproductividaddeEquiposdeMercado,Enfriadores,MueblesyTerrazas,Supervisalaventadeclientescondescuentoysupervisalabonificacióncorrespondiente,Supervisayapoyaaprospectar,contactaryconquistarnuevosclientes,Supervisaydaseguimientoacampañaspromocionales,Verificarquelabasededatosdeclientesseareal,confiableyactualizada,Verificarquelabasededatosderefrigeraciónyexhibidoressearealyesteactualizada</t>
  </si>
  <si>
    <t>Ejecutarlaprogramacióndelasactividadesestablecidasporeljefeinmediato,,Cuidardelasherramientas,insumosymaterialesasignadosparaeldesempeñodelaslaboresestablecidas,,Utilizardemaneraadecuadalasherramientas,elementoseinsumosentregadosparaeldesempeñodelaslaboresestablecidas,CF</t>
  </si>
  <si>
    <t>Análisisdecompetencia,Atenciónaclientes,Cobroyrecuperacióndecartera,Cortesdecaja,Promocióndemercancía,Reportedeventas,ServiciodeCalidad,Ventadeproductosyservicios</t>
  </si>
  <si>
    <t>Caja de ahorro, Bono de Puntualidad, Prestaciones de Ley</t>
  </si>
  <si>
    <t>Conocimientosen:SistemadeCalidad,liberacióndemateriales,Responsabilidades:InspecciónyliberacióndemateriaprimadeacuerdoalinstructivoparaInspecciónRecibo.,MedicióndevariablesdimensionalesenlasmuestrasdelosnuevosdesarrollosparadeterminardatosdeentradaymedicióndevariablesdimensionalesenlasmuestraselaboradasenplantaparavalidardatosdesalidaIdentificaciónycontroldelproductonoconformeLiberacióndeproducciónmediantehojadeprimerapiezaRechazar/retenerproductoenprocesoyproductoterminadonoconformeRetirodeetiquetadeproductonoconformeunavezquesehaliberadoelproductodeacuerdo.,Monitoreoeinspecciónenáreasproductivas,identificacióndedefectos-tejido_teñido,Autoinspecciónenfabricación_acabado.Proporcionarinformacióncorrespondienteenfichastécnicasrespectoacomposición,resistenciaydimensiónRealizarpruebasaproductoterminado,materiaprimayproductoenproceso</t>
  </si>
  <si>
    <t>Dirigiralosclientesalostransportes,Recepciónyatenciónalcliente</t>
  </si>
  <si>
    <t>Caja de ahorro, Prestaciones de Ley, Bono de puntualidad</t>
  </si>
  <si>
    <t>Promoción,colocaciónyrecuperacióndecréditos</t>
  </si>
  <si>
    <t>Bono semestral por puntualidad, Utilidades en el mes de Noviembre, Aguinaldo de 45 días, Prestaciones de Ley</t>
  </si>
  <si>
    <t>Calculodelcosto/kgproducidoMantenerordenylimpiezaeneláreadepigmentosAnalisisyKPIsdelproceso.,ControldelaproducciónMantenercontrolestrictodelaccesodellaboratorioControlymantenimientoproductivodetresequipos(Mageba,Müllerylavadora)Calculodeeficiencia,EvaluacióndetonosdecintasVerificarpuntoscríticosdeunapinturaph,rb,rh,etc.EvaluacióndematizenmismobañoobañonuevoConocimientosbásicosdeorgatexFormulas.Prepararformula,CalcularcostodeformulayAjustedeformula.Igualacióndetonosconcolorantes,reactivos,directos,ácidos,básicosodispersos.Teñidoendiferentesfibrasanivellaboratorio,enalgodón,poliéster,nylon.</t>
  </si>
  <si>
    <t>Capacitación de los demás, Compromiso con el aprendizaje permanente, Construir la confianza, Liderazgo, Visión</t>
  </si>
  <si>
    <t xml:space="preserve">AUXILIAR DE COMPRAS EN LINEA </t>
  </si>
  <si>
    <t>ATENCIONALCLIENTE,RECOLECCIÓNYENTREGADEARTÍCULOSSOLICITADOSENLINEA</t>
  </si>
  <si>
    <t xml:space="preserve">PRESTACIONES DE LEY , SUPERIORES Y ADICIONALES </t>
  </si>
  <si>
    <t>CAPTURISTA DE DATOS (OPERACIONES)</t>
  </si>
  <si>
    <t>CAPTURARDATOSENSISTEMA,VERIFICACIONDEENTRADASYSALIDAS</t>
  </si>
  <si>
    <t xml:space="preserve">ADICIONALES, TRANSPORTE,UNIFORME, VALES DE DESPENSA, PRESTACIONES DE LEY </t>
  </si>
  <si>
    <t>Compromiso con el aprendizaje permanente, Planeación y organización, Responsabilidad, Toma de decisiones/valoraciones</t>
  </si>
  <si>
    <t>Prepararalimentosalacarta,Prepararproduccionparadesayunooeventos</t>
  </si>
  <si>
    <t>Prestaciones superiores a las de la ley, Propinas y bonos por productividad, Comedor y transporte en turno vespertino</t>
  </si>
  <si>
    <t>CONTROLDEPRODUCCIÓN</t>
  </si>
  <si>
    <t>UNIFORME CAJA DE AHORRO SEGURO DE VIDA VALES DE DESPENSA , PRESTACIONES DE LEY</t>
  </si>
  <si>
    <t>ARMADODEMUEBLES</t>
  </si>
  <si>
    <t xml:space="preserve">PRESTACIONES DE LEY, UNIFORME VALES DE DESPENSA SEGURO DE VIDA CAJA DE AHORRO </t>
  </si>
  <si>
    <t xml:space="preserve">SUPERVISOR PRODUCCIÓN </t>
  </si>
  <si>
    <t>CUMPLIRCONPRODUCTIVIDAD</t>
  </si>
  <si>
    <t xml:space="preserve">PRESTACIONES DE LEY , SEGURO DE VIDA UNIFORME CAJA DE AHORRO VALES DE DESPENSA </t>
  </si>
  <si>
    <t>DETECCIÓNYSOLUCIÓNDEFALLASENMÁQUINAS</t>
  </si>
  <si>
    <t xml:space="preserve">CAJA DE AHORRO VALES DESPENSA UNIFORME SEGURO DE VIDA , PRESTACIONES DE LEY </t>
  </si>
  <si>
    <t>AUXILIAR EN MAQUINADO</t>
  </si>
  <si>
    <t>MAQUINADODEPIEZAS</t>
  </si>
  <si>
    <t xml:space="preserve">CAJA DE AHORRO UNIFORME SEGURO DE VIDA VALES DE DESPENSA , PRESTACIONES DE LEY </t>
  </si>
  <si>
    <t>PREPARACIÓNDEPRODUCCIONPARALABARRADEALIMENTACIÓN</t>
  </si>
  <si>
    <t>Bono por Productividad, Fondo de ahorro, Prestaciones de ley, Vales de despensa</t>
  </si>
  <si>
    <t xml:space="preserve">CALL CENTER </t>
  </si>
  <si>
    <t>gestionarllamadas</t>
  </si>
  <si>
    <t>Compromiso con el aprendizaje permanente, Construir la confianza, Gestión del rendimiento, Liderazgo, (logro de objetivos), Responsabilidad, Sensibilización tecnológica</t>
  </si>
  <si>
    <t>REALIZARREPORTES</t>
  </si>
  <si>
    <t xml:space="preserve">PRESTACIONES DE  LEY </t>
  </si>
  <si>
    <t>Capacitación de los demás, Compromiso con el aprendizaje permanente, Comunicación, Construir la confianza, Creatividad, Gestión del rendimiento, Planeación y organización, Responsabilidad, Toma de decisiones/valoraciones</t>
  </si>
  <si>
    <t>MANTENIMIENTOPREVENTIVOYCORRECTIVO,MANEJODEEQUIPOSDEDIAGNÓSTICO,RESCATESCARRETEROS</t>
  </si>
  <si>
    <t>UNIFORMES, SERVICIO INTERNO DE MÉDICO Y NUTRIÓLOGO, PRESTACIONES DE LEY DESDE EL PRIMER DÍA, TIEMPO EXTRA</t>
  </si>
  <si>
    <t xml:space="preserve">REPARTIDOR  </t>
  </si>
  <si>
    <t>CARGARYDESCARGARMERCANCIA</t>
  </si>
  <si>
    <t>Capacitación de los demás, Compromiso con el aprendizaje permanente, Construir la confianza, Creatividad, Gestión del rendimiento, (logro de objetivos), Orientación al cliente, Planeación y organización, Responsabilidad, Sensibilización tecnológica, Toma de decisiones/valoraciones, Trabajo en equipo, Visión</t>
  </si>
  <si>
    <t xml:space="preserve">DESPACHADORES </t>
  </si>
  <si>
    <t>CARGARTANQUESDEGAS</t>
  </si>
  <si>
    <t>Capacitación de los demás, Compromiso con el aprendizaje permanente, Comunicación, Construir la confianza, Creatividad, Gestión del rendimiento, Planeación y organización, Sensibilización tecnológica, Trabajo en equipo</t>
  </si>
  <si>
    <t>SEGURO DE VIDA, GASTOS MÉDICOS MAYORES, PRESTACIONES SUPERIORES DE LEY, VALES DE DESPENSA, FONDO DE AHORRO, CAJA DE AHORRO</t>
  </si>
  <si>
    <t>HORNEAR,DECORAR,PREPARARGALLETAS,PASTELES,TARTAS</t>
  </si>
  <si>
    <t xml:space="preserve">INCENTIVOS BONOS POR ASISTENCIA, PRESTACIONES DE LEY, VALES DE DESPENSA, CAJA DE AHORRO </t>
  </si>
  <si>
    <t>CONTABILIZARLAMERCANCIAQUEENTRAALPROBADOR,DARACCESOALOSCLIENTESALPROBADORPARAMEDIRSELAROPA,VIGILARQUENOSEROBENLAMERCANCIA</t>
  </si>
  <si>
    <t>VALES DE DESPENSA, FONDO DE AHORRO, PRESTACIONES SUPERIORES DE LEY, SEGURO DE VIDA, GMM, CAJA DE AHORRO, BECAS</t>
  </si>
  <si>
    <t>APOYARALACOMODODELABODEGA,GARANTIZARELETIQUETADODETODALAMERCANCIA</t>
  </si>
  <si>
    <t>PRESTACIONES DE LEY, VALES DE DESPENSA, BONO DE PUNTUALIDAD, DESCUENTO EN ARTICULOS, CAJA DE AHORRO</t>
  </si>
  <si>
    <t>ELECTRICO PARA INTERIOR MINA</t>
  </si>
  <si>
    <t>MANEJODEVOLTAJE440V</t>
  </si>
  <si>
    <t>SUPERVISOR EN LINEA DE PRODUCCION</t>
  </si>
  <si>
    <t>SUPERVISARLALINEADEPRODUCCION,COORDINACIONDEMANODEOBRA,</t>
  </si>
  <si>
    <t xml:space="preserve">Uniforme, Prestaciones de Ley, Alimentos , Prima dominical </t>
  </si>
  <si>
    <t xml:space="preserve">TÉCNICO EN MOLDES </t>
  </si>
  <si>
    <t>Ajustarmedidasdediversoselementosmecánicosparalascavidadesdelmarcomatrizdeunmoldeparalaindustriacerámica.,Rectificarlastrinasydemássub-ensamblesdediversosmoldes</t>
  </si>
  <si>
    <t>SURTIDORES</t>
  </si>
  <si>
    <t>MANTENERPASILLOSLIMPIOS,SURTIRMERCANCIAS</t>
  </si>
  <si>
    <t>GENERARREPORTESDIARIOSDEMATERIALNG,INSPECCIONDECALIDADDEPRODUCTOTERMINADODEACUERDOAREQUERIMIENTOSDELCLIENTE,INSTRUCCIONESDETRABAJO</t>
  </si>
  <si>
    <t>FONDO DE AHORRO, VALES DE DESPENSA, PRESTACIONES DE LEY, BONO DE ASISTENCIA Y PUNTUALIDAD, TRANSPORTE</t>
  </si>
  <si>
    <t>Compromiso con el aprendizaje permanente, Comunicación, Construir la confianza, Gestión del rendimiento, Orientación al cliente, Planeación y organización, Responsabilidad, Trabajo en equipo</t>
  </si>
  <si>
    <t>CONTROLARENTRADASYSALIDASCUMPLIENDOCONREQUERIMIENTOSDEPRODUCCIONYDELCLIENTE,GARANTIZARELABASTECIMIENTODEMATERIALES,REGISTRODEHORARIODEDESCARGAS</t>
  </si>
  <si>
    <t>TRANSPORTE, BONO DE ASISTENCIA Y PUNTUALIDAD, VALES DE DESPENSA, PRESTACIONES DE LEY, FONDO DE AHORRO</t>
  </si>
  <si>
    <t>Compromiso con el aprendizaje permanente, Construir la confianza, Creatividad, Orientación al cliente, Planeación y organización, Responsabilidad, Sensibilización tecnológica, Trabajo en equipo, Visión</t>
  </si>
  <si>
    <t>CUBRIRCUOTASYOBJETIVOS,ENTREGASADOMICILIODELOSCLIENTES,REPORTARLASVENTASREALIZADAS</t>
  </si>
  <si>
    <t xml:space="preserve">OPERADOR DE INYECCION </t>
  </si>
  <si>
    <t>CONTROLARPROCESOSDEMAQUINAS,MONTARYDESMONTARMOLDES</t>
  </si>
  <si>
    <t>PRESTACIONES DE LEY , PREMIO DE PUNTUALIDAD</t>
  </si>
  <si>
    <t xml:space="preserve">AYUDANTE GENERAL     </t>
  </si>
  <si>
    <t>PREMIO DE PUNTUALIDAD</t>
  </si>
  <si>
    <t>Capturarelsuministrodegas,cambiosderefaccionesrequerida,kilometrajesytiempoextra.</t>
  </si>
  <si>
    <t>Capacitación de los demás, Compromiso con el aprendizaje permanente, Comunicación, Planeación y organización, Toma de decisiones/valoraciones, Visión</t>
  </si>
  <si>
    <t>Mantenerordenenlasáreas,Realizarlimpieza</t>
  </si>
  <si>
    <t>OPERADOR TRACTO CAMION FULL</t>
  </si>
  <si>
    <t>Cargaydescargadematerial,Conocimientoenoperciondeunidades,Manejodeunidadquintaruedacondobleremolque</t>
  </si>
  <si>
    <t>Unidades Nuevas, Seguro de Vida, El salario varia de acuerdo a los viajes realizados, Prestaciones de Ley</t>
  </si>
  <si>
    <t>ASISTENTE DE ADMINISTRATIVO</t>
  </si>
  <si>
    <t>Cotizar,Pagoycobranza</t>
  </si>
  <si>
    <t xml:space="preserve">CHOFER DE TRANSPORTE </t>
  </si>
  <si>
    <t>TRANSLADARALOSCOLABORADORESENLOSHORARIOSESTABLECIDOSPORLAEMPRESA</t>
  </si>
  <si>
    <t>PRESTACIONES DE LEY , BONO DE PERMANENCIA Y BONO DE PRODUCTIVIDAD , VALES DE DESPENSA, PAGOS DE HORAS EXTRAS</t>
  </si>
  <si>
    <t>CUSTODIA PENITENCIARIA</t>
  </si>
  <si>
    <t>PERMANECERALERTA,SUPERVISARALOSRECLUSOSENSUSACTIVIDADES,SUPERVISARVISITAS</t>
  </si>
  <si>
    <t>POLICÍA MUNICIPAL</t>
  </si>
  <si>
    <t>PRESERVACIÓNDELORDEN,TRANQUILIDAD,TRANSITOVEHICULAR,PREVENIRDELITOSYFALTASADMINISTRATIVAS,SALVAGUARDARINTEGRIDADYSEGURIDADDELASPERSONAS</t>
  </si>
  <si>
    <t>FUERZA ESTATAL DE SEGURIDAD</t>
  </si>
  <si>
    <t>COMBATIRDELITOS,SALVAGUARDARINTEGRIDADYSEGURIDADDELASPERSONAS,SEGURIDADENMATERIADEPREVENCIÓN</t>
  </si>
  <si>
    <t>ELECTRICISTA AUTOMOTRIZ</t>
  </si>
  <si>
    <t>Diagnosticar,reparary/omantenercircuitoseléctricosautomotrices,acondicionaelvehículoyestácapacitadoparaverificarelestadofuncionaldelsistema.</t>
  </si>
  <si>
    <t>DistribucióndeperiodicoCOPPEL,Entregarleelestadodecuentaadomicilio,Visitaaclientesconsaldopendiente</t>
  </si>
  <si>
    <t>Prestaciones superiores a las de la Ley, Aguinaldo, Becas para seguir estudiando, Crecimiento interno, Vacaciones, INFONAVIT</t>
  </si>
  <si>
    <t>Realizarentiempoyformalasactividadesencomendadasporeljefeinmediato.,REALIZARTRABAJOENBODEGA,REALIZARTRABAJOPESADO</t>
  </si>
  <si>
    <t>CRISTALERO</t>
  </si>
  <si>
    <t>Reemplazooreparacióndeparabrisasrotosyvidriosdeventanasdevehículosdemotor.</t>
  </si>
  <si>
    <t>TÉCNICO EN RADIADORES</t>
  </si>
  <si>
    <t>Evaluación,diagnósticoyreparaciónderadiadoresdevehículosdemotor.</t>
  </si>
  <si>
    <t>LAVALOZAS</t>
  </si>
  <si>
    <t>Lavarplatosdeacuerdoalosprocesosdehigiene</t>
  </si>
  <si>
    <t>Prestaciones de Ley, Alimentos, Ayuda de Transporte</t>
  </si>
  <si>
    <t>Planificar,dirigir,organizarycontrolarlasactividadesdegerenciageneral.Utilizardeformaeficienteyeficazdelosrecursos.</t>
  </si>
  <si>
    <t>APOYO DE TRANSPORTE, COMEDOR, UNIFORMES</t>
  </si>
  <si>
    <t>Manejodepersonal,ManejodetécnicasdeVentas,Servicioyatenciónacomensales</t>
  </si>
  <si>
    <t>Apoyo de transporte, Alimentos, Prestaciones de Ley</t>
  </si>
  <si>
    <t>entrarencontactoconproveedores,clientesycomercializadores,ayudaralaempresaaobtenerfinanciacióndefuentesexternasparagarantizarlaestabilidadfinanciera,credibilidadyreputación.,Prospecciónyseguimientodeclientes,implementarestrategiasderetencióndeclientes;</t>
  </si>
  <si>
    <t>VENDEDOR JUNIOR</t>
  </si>
  <si>
    <t>Alcanzarlosobjetivosyresultadosdeventasestablecidosdentrodelplazoacordado.,Establecer,desarrollarymantenerrelacionesdenegocios.,Llevaracaboanálisisderentabilidadynecesidadesdelosclientes.,Resolverlosproblemasyquejasdelosclientesparamaximizarsusatisfacción</t>
  </si>
  <si>
    <t xml:space="preserve">Fondo de ahorro,  Vales de despensa y Seguro de vida , PRESTACIONES DE LEY </t>
  </si>
  <si>
    <t>CHOFER/ BODEGUERO</t>
  </si>
  <si>
    <t>Apoyoenbodega,Apoyoenentregas</t>
  </si>
  <si>
    <t>Vales de despensa, Prestaciones superiores a las de ley, Horarios flexibles</t>
  </si>
  <si>
    <t>Capacitación de los demás, Compromiso con el aprendizaje permanente, Planeación y organización, Responsabilidad, Sensibilización tecnológica, Trabajo en equipo, Visión</t>
  </si>
  <si>
    <t>LIMPIEZADEALBERCAS</t>
  </si>
  <si>
    <t>ACOMODODEMERCANCÍA,ACTIVIDADESDELIMPIEZA,ATENCIONALCLIENTE,,ELABORACIONDEINVENTARIO,LABORDEVENTA</t>
  </si>
  <si>
    <t xml:space="preserve">Fondo de ahorro, Prestaciones de ley, BONO POR PUNTUALIDAD , BONO POR PRODUCTIVIDAD </t>
  </si>
  <si>
    <t>Compromiso con el aprendizaje permanente, Construir la confianza, Gestión del rendimiento, Liderazgo, Planeación y organización, Sensibilización tecnológica, Visión</t>
  </si>
  <si>
    <t xml:space="preserve">AUXILIAR DE ENFERMERÍA </t>
  </si>
  <si>
    <t>AsistiralasDoctoras,RecepciónyAtenciónaPacientes</t>
  </si>
  <si>
    <t xml:space="preserve">FRESADOR </t>
  </si>
  <si>
    <t>Interpretacióndeplanos,Metalmecánicaenpiezas,Trabajodemoldes</t>
  </si>
  <si>
    <t>EJECUTIVO DE VENTAS POR TELÉFONO</t>
  </si>
  <si>
    <t>Aperturadecartera.,Atenciónaclientesvíatelefónica.,Prospeccióndeposiblesclientes,Ventadeproductosdelaempresa.</t>
  </si>
  <si>
    <t>EJECUTIVO DE VENTAS MEDIO TIEMPO</t>
  </si>
  <si>
    <t>PROSPECTACION,REALIZARLLAMADASALOSCLIENTES</t>
  </si>
  <si>
    <t>PRESTACIONES DE LEY, PAGO SEMANAL, ESQUEMA DE COMISIONES NO TOPADO, HORARIO DE MEDIO TIEMPO</t>
  </si>
  <si>
    <t>Capacitación de los demás, Compromiso con el aprendizaje permanente, Liderazgo, Planeación y organización, Responsabilidad, Sensibilización tecnológica, Toma de decisiones/valoraciones, Trabajo en equipo, Visión</t>
  </si>
  <si>
    <t>AYUDANTE CARGADOR</t>
  </si>
  <si>
    <t>Atenciónalcliente,Cargaydescargadematerialesdeconstrucción</t>
  </si>
  <si>
    <t>Bonos por productividad, Prestaciones de ley, Vales de despensa</t>
  </si>
  <si>
    <t>Ayudantegeneral,Pintar,Trabajarenmantenimientoencentroscomerciales</t>
  </si>
  <si>
    <t>AplicacióndeFertilizantes,InspeccióndeCultivos,PlanificarCosechas,TrasplantarArboles</t>
  </si>
  <si>
    <t>OPERARIO CARGADOR DE HORNOS</t>
  </si>
  <si>
    <t>CargarlosHornosdeagaveparasucocción.,Mantenerelárealimpia.</t>
  </si>
  <si>
    <t xml:space="preserve">Prestaciones de ley., Transporte </t>
  </si>
  <si>
    <t>AYUDANTE GENERAL DE ALAMCÉN</t>
  </si>
  <si>
    <t>Cargaydescargadematerial,Inventarios</t>
  </si>
  <si>
    <t>Armadodeestructuras,Soldaduradeestructuras</t>
  </si>
  <si>
    <t>Prestaciones de ley desde el día 1, Equipo de seguridad, Prestaciones adicionales, Crecimiento laboral, Herramientas de trabajo</t>
  </si>
  <si>
    <t>OFICIAL EN PREVENCION</t>
  </si>
  <si>
    <t>APOYO,VIGILANCIA</t>
  </si>
  <si>
    <t>acomododealmacen,realizarinventarios,sabermanejaratomovilestandar</t>
  </si>
  <si>
    <t>Prestaciones de Ley, Ayuda de transporte, Seguro de vida</t>
  </si>
  <si>
    <t>Propinas, Seguro de gastos médicos menores, Ayuda de Transporte, Prestaciones de Ley</t>
  </si>
  <si>
    <t>Cortedeáreasparaformadodeproducto,Soldaduradepartesdelproducto</t>
  </si>
  <si>
    <t>Vales de despensa, Prestaciones superiores a la ley, Servicio de comedor, Fondo de ahorro , Servicio de transporte</t>
  </si>
  <si>
    <t>ATENCIÓNACLIENTES,RECLUTAMIENTO,SELECCIÓNDEPERSONAL</t>
  </si>
  <si>
    <t>Bono por puntualidad, Bono por productividad, Prestaciones de ley</t>
  </si>
  <si>
    <t>Liderazgo, Planeación y organización, Responsabilidad, Trabajo en equipo</t>
  </si>
  <si>
    <t>INSPECTOR DE MINERALES</t>
  </si>
  <si>
    <t>INSPECCIONDEMINERALES,MUESTREO</t>
  </si>
  <si>
    <t>(logro de objetivos), Responsabilidad, Visión</t>
  </si>
  <si>
    <t>CERTIFICACIONESDEMANEJOHIGIÉNICODEALIMENTOS,COCINACALIENTEYFRÍA,CONTROLDERECEPCIÓNDEMERCANCÍA,INVENTARIOPEPS</t>
  </si>
  <si>
    <t>FONDO DE AHORRO, UNIFORME, TRANSPORTE, COMEDOR, PRESTACIONES DE LEY, APOYO DE TRASLADO TERRESTRE, SEGURO DE VIDA</t>
  </si>
  <si>
    <t>Capacitación de los demás, Compromiso con el aprendizaje permanente, Comunicación, Construir la confianza, (logro de objetivos), Planeación y organización, Responsabilidad</t>
  </si>
  <si>
    <t>PREPARACIÓNDEALIMENTOSDECOCINAFRÍAYCALIENTEDELCENTRODECONSUMOASIGNADO</t>
  </si>
  <si>
    <t>TRANSPORTE, COMEDOR, APOYO DE TRASLADO TERRESTRE, FONDO DE AHORRO, UNIFORME, SEGURO DE VIDA, PRESTACIONES DE LEY</t>
  </si>
  <si>
    <t>MANTENIMIENTOPREVENTIVOYCORRECTIVOALSISTEMAELÉCTRICO,REPARACIÓNDEREDESHIDRÁULICASYELÉCTRICAS,TRABAJOSDEALBAÑILERÍA,TRABAJOSDEPLOMERÍA</t>
  </si>
  <si>
    <t>FONDO DE AHORRO, TRANSPORTE, SEGURO DE VIDA, PROPINA SEMANAL, COMEDOR, PRESTACIONES DE LEY</t>
  </si>
  <si>
    <t xml:space="preserve">TÉCNICO DE EXTINTORES. </t>
  </si>
  <si>
    <t>Llenadodeextintores.,Realizarlarevisióndeextintores.,Realizarreportessegúncorrespondan.</t>
  </si>
  <si>
    <t xml:space="preserve">ELECTRICISTA  EN ESPERANZA </t>
  </si>
  <si>
    <t>Gestiónyreportedelosdistintostrabajos.,Instalaciónyreparacióndecableadoentodotipo</t>
  </si>
  <si>
    <t>Atencionalcliente,Manejodeconmutador</t>
  </si>
  <si>
    <t>Servicio de comedor, prestaciones de ley a partir del 3er. mes</t>
  </si>
  <si>
    <t>Compromiso con el aprendizaje permanente, Construir la confianza, Gestión del rendimiento, Liderazgo, Responsabilidad, Sensibilización tecnológica, Trabajo en equipo, Visión</t>
  </si>
  <si>
    <t>Limpiezageneral.,Preparacióndealimentos.</t>
  </si>
  <si>
    <t>MECANICO AUTOMOTRIZ DIESEL</t>
  </si>
  <si>
    <t>DARMANTENIMIENTOSPREVENTIVOSYCORRECTIVOS,LIGEROYPESADO,CUMMINS,NAVISTAR,CATERPILLARETC</t>
  </si>
  <si>
    <t>MECANICO AUTOMOTRIZ A GASOLINA</t>
  </si>
  <si>
    <t>MANTENIMIENTOPREVENTIVOYCORRECTIVOENAUTOSDEGASOLINA,FALLASDX,REPARACIONDEMOTORES,MOTORESCUMMINS,CARTEPILLAR,NAVISTARDITROITYDERIVADOS</t>
  </si>
  <si>
    <t>CHOFER DE CILINDRO</t>
  </si>
  <si>
    <t>CARGARYDESCARGARCILINDROS,,MANEJARCONMUCHAPRECAUCION</t>
  </si>
  <si>
    <t>BONOS POR PRODUCTIVIDAD, SEGURO SOCIAL</t>
  </si>
  <si>
    <t>SALVAGUARDARPATRIMONIODELAEMPRESA,REVISIÓNDEUNIDADES,INGRESOYEGRESODEPERSONAL,CARGASDECOMBUSTIBLE,</t>
  </si>
  <si>
    <t xml:space="preserve">SEGURO DE VIDA , PRESTACIONES DE LEY, AYUDA DE TRANSPORTE </t>
  </si>
  <si>
    <t>ASIGNACIÓNDEUNIDADES,PROGRAMACIÓNDEVIAJES,DESPACHODEUNIDADES,LOGÍSTICA,SEGUIMIENTOYMONITOREODEUNIDADES,LIQUIDACIÓNDEVIAJES.</t>
  </si>
  <si>
    <t xml:space="preserve">PRESTACIONES DE LEY, SEGURO DE VIDA , AYUDA TRANSPORTE </t>
  </si>
  <si>
    <t>VERIFICACIONDEPROCESOSDEEQUIPODEAPOYO,VERIFICACIONDESISTEMASELECTRICOS,NEUMATICOS,MECANICOS</t>
  </si>
  <si>
    <t>VIATICOS, PRESTACIONES DE LEY</t>
  </si>
  <si>
    <t>Capacitación de los demás, Compromiso con el aprendizaje permanente, Comunicación, Trabajo en equipo</t>
  </si>
  <si>
    <t>INGENIERO DE CONTROL</t>
  </si>
  <si>
    <t>CONTACTOINICIALCONCLIENTE,DIAGNOSTICARPROBLEMAS</t>
  </si>
  <si>
    <t>PRESTACIONES DE LEY, VIATICOS</t>
  </si>
  <si>
    <t>ORGANIZACIÓNDECOCINA,RASTREO,INVENTARIOS,PROVEEDORES,HORARIOS,ACOMODODEPERSONAL,CAPACITACIÓN.</t>
  </si>
  <si>
    <t xml:space="preserve">CAPITÁN </t>
  </si>
  <si>
    <t>INVENTARIOS,RASTREOS,ATENCIÓNALCLIENTE,PERSONAL,CORTESDECAJA,SUPERVISIONAEMPLEADOS.</t>
  </si>
  <si>
    <t>COBROS,ARQUEOSDECAJA,CORTESDECAJA,ATENCIÓNACLIENTE,INVENTARIOS.</t>
  </si>
  <si>
    <t>AYUDANTE GENERAL PARA LA CONSTRUCCION</t>
  </si>
  <si>
    <t>CONTROLARMAQUINARIA,DESCARGARMATERIAL,EXCAVAR,MAQUINASDEBOMBEO,MOVER,CARGAR,PREPARARCEMENTO,RELLENARHOYOS,ZANJAS,UTILIZAREQUIPOS</t>
  </si>
  <si>
    <t>BARBERO</t>
  </si>
  <si>
    <t>Cortecaballero,desvanecidos,casquetes,modernos,arreglodebarba,,Tintedecabelloybarba.,Toallascalientesyrasuradoenfrio.</t>
  </si>
  <si>
    <t>LINEASDEPRODUCCION</t>
  </si>
  <si>
    <t>VIGILARYPROTEGER</t>
  </si>
  <si>
    <t>RECEPCIONAR,ENTREGARYCUSTODIAR(EFECTIVOODOCUMENTOSDEVALOR)</t>
  </si>
  <si>
    <t>Realizarreportedeocupacióndiaria(Checkin-CheckOut),"Forecast"(afuturo),marketshareycompartirloconJefaturadeoperación,SubdirecciónyDireccióngeneralyatodoelpersonaloperativorelacionadoparaejecucióndelosprocesossubsecuentes.,Recibirelturnoyrevisarlospendientesdelturnoanteriorparadarleseguimientoysolución.,Supervisarlashabitacionesdisponiblesdelhotel(checklist)yreportaraJefaturadeoperaciónlasanomalíasdetectadasparasuseguimiento,conelfindeasegurarlosestándaresdecalidadparaserasignadaalhuésped.,ConsultarenlawebdecadaextranetslatarifasdiariasactualizadayregistrarlasenexcelparacompartirlacapturadepantallaaSubdireccióngeneral.,promociones,serviciosydisponibilidad,paraproporcinaralosclientes(víatelefónicay/opersonalizada).,Controlaryregistrarlosdescuentos,pre-pagos,cortesíasotorgadasaloshuespédes,cargosdeinterface(restaurante,lavandería,bar,RoomServiceyMinibar)yactualizardiariamenteelsaldodelhuésped,depurarandocuentasyasegurandoquenoexistancuentasatrasadas.,CumpliryhacercumplirelProcedimientodeRecepciónydeAtenciónalcliente.,Mantenerseactualizadossobrelainformacíónrelacionadaapromociones,serviciosydisponibilidad,paraproporcinaralosclientes(víatelefónicay/opersonalizada).,Realizarporturnoelreportediariodeingresosdeloscentrosdenegocios(cortedecaja)delhotel;asegurandoque,contabilidadconozcatodoslospagoscontransferenciabancariaparaverificarsureflejoenlacuentabancaria.</t>
  </si>
  <si>
    <t>Capacitación de los demás, Compromiso con el aprendizaje permanente, Comunicación, Gestión del rendimiento, Liderazgo, Planeación y organización, Sensibilización tecnológica, Toma de decisiones/valoraciones, Trabajo en equipo, Visión</t>
  </si>
  <si>
    <t>ADMINISTRACIONYCONTROLDEINVENTARIOS,CONTROLDEMERMA</t>
  </si>
  <si>
    <t>PREATCIONES DE LEY</t>
  </si>
  <si>
    <t>FACTURACION,REPORTEDEINVENTARIOS</t>
  </si>
  <si>
    <t>COBRANZA EXTRAJUDICIAL</t>
  </si>
  <si>
    <t>EXTRAJUDICIALYDEMANDA,REALIZACIONCOBROCUENTAS</t>
  </si>
  <si>
    <t>ATENCIÓNACLIENTES,ATENDERSOLICITUDESDIRECTASDELOSCLIENTES</t>
  </si>
  <si>
    <t>UNIFORMES, ALIMENTOS, COMPENSACIÓN MENSUAL, PRESTACIONES DE LEY , APOYO DE TRASLADO TERRESTRE, VALES DE DESPENSA, FONDO DE AHORRO, SEGURO DE VIDA, APOYO DE VIVIENDA</t>
  </si>
  <si>
    <t>Capacitación de los demás, Comunicación, Creatividad, (logro de objetivos), Planeación y organización, Sensibilización tecnológica, Toma de decisiones/valoraciones, Visión</t>
  </si>
  <si>
    <t>LAVADODELAROPASUCIA,TANTOENLASLAVADORASCOMOENELTÚNEL,PARASUPOSTERIORENTREGAALOSHOTELES,OFRECERALOSHUÉSPEDESUNSERVICIOHIGIÉNICOYDECALIDAD</t>
  </si>
  <si>
    <t>SEGURO DE VIDA, TRANSPORTE, PRESTACIONES DE LEY, COMEDOR, UNIFORME, ALIMENTOS, FONDO DE AHORRO</t>
  </si>
  <si>
    <t>Compromiso con el aprendizaje permanente, Comunicación, Construir la confianza, Creatividad, Gestión del rendimiento, (logro de objetivos), Planeación y organización, Responsabilidad</t>
  </si>
  <si>
    <t>AYUDANTE DE PASTELERÍA</t>
  </si>
  <si>
    <t>APOYOENLAPRODUCCIÓNYELABORACIÓNDEGALLETAS,PASTELES,TARTASYOTROPRODUCTOSHECHOSCONHARINA,DISEÑOYDECORACIÓNDELOSMISMOSAPEGÁNDOSEALOSESTÁNDARESDEPRODUCCIÓNEHIGIENEDELHOTEL</t>
  </si>
  <si>
    <t>Compromiso con el aprendizaje permanente, Comunicación, Construir la confianza, Gestión del rendimiento, (logro de objetivos), Planeación y organización, Responsabilidad, Visión</t>
  </si>
  <si>
    <t>PULIDOR DE CRISTALES</t>
  </si>
  <si>
    <t>LIMPIEZADECRISTALES,MOPEO,LAVADODEPISO</t>
  </si>
  <si>
    <t>TRANSPORTE, UNIFORME, ALIMENTOS, COMEDOR, SEGURO DE VIDA, FONDO DE AHORRO, PRESTACIONES DE LEY</t>
  </si>
  <si>
    <t>ELABORACIÓNDEDIFERENTESTIPOSDEPAN,BISQUETS,PANDULCEYSALADO,MANEJODEPERSONAL</t>
  </si>
  <si>
    <t>DESARROLLO ORGANIZACIONAL</t>
  </si>
  <si>
    <t>COORDINACIONDECURSOS,ESTRATEGIASMOTIVACIONALESDEDH,MANEJODECLIMALABORAL,PLANDECAPACITACION,VALUACIONDEPUESTOS</t>
  </si>
  <si>
    <t>Capacitación de los demás, Construir la confianza, Creatividad, (logro de objetivos), Planeación y organización, Responsabilidad, Toma de decisiones/valoraciones, Trabajo en equipo, Visión</t>
  </si>
  <si>
    <t>manejodeefectivo</t>
  </si>
  <si>
    <t>Prestaciones de ley, Uniformes gratuitos, Comedor</t>
  </si>
  <si>
    <t>ELABORACIÓNDEPASTELES,POSTRES,PANDULCE,MANEJODEPERSONAL</t>
  </si>
  <si>
    <t>VALES DE DESPENSA, FONDO DE AHORRO, Prestaciones de Ley , APOYO DE TRASLADO TERRESTRE, UNIFORME, ALIMENTOS, PROPINA SEMANAL, SEGURO DE VIDA, APOYO DE VIVIENDA</t>
  </si>
  <si>
    <t>LIMPIEZADEPISCINASENGENERAL</t>
  </si>
  <si>
    <t>SEGURO DE VIDA, PRESTACIONES DE LEY, FONDO DE AHORRO, TRANSPORTE, UNIFORME, ALIMENTOS, COMEDOR</t>
  </si>
  <si>
    <t>BRINDARAPOYONECESARIOENTODASLASACTIVIDADESREFERIDASALAPLOMERÍA,MANTENERLOESTÁNDARESDECALIDADESTABLECIDA,REPARACIÓNDETODASLASAVERÍASDELSISTEMA</t>
  </si>
  <si>
    <t>PROPINA SEMANAL, PRESTACIONES DE LEY, Prestaciones de Ley , SEGURO DE VIDA, APOYO DE VIVIENDA, Bono , UNIFORME, ALIMENTOS, VALES DE DESPENSA, FONDO DE AHORRO</t>
  </si>
  <si>
    <t xml:space="preserve">AUXILIAR DE ESTACIONAMIENTO ACAYA </t>
  </si>
  <si>
    <t>Asistenciaenplumadesalidayentrada.,Atenciónalosusuariosqueingresanalestacionamiento,Reportarincidenciascomo,boletosperdidos,fallasensistemadecobro,engeneral</t>
  </si>
  <si>
    <t>UNIFORMES, HERRAMIENTAS DE TRABAJO, PRESTACIONES DE LEY</t>
  </si>
  <si>
    <t>MANTENIMIENTOGENERALATODASLASÁREASVERDESDELHOTEL,PODADEPASTO,SIEMBRAYCUIDADODEPLANTASYFLORES</t>
  </si>
  <si>
    <t>SEGURO DE VIDA, APOYO DE VIVIENDA, VALES DE DESPENSA, FONDO DE AHORRO, PRESTACIONES DE LEY , APOYO DE TRASLADO TERRESTRE, UNIFORME, ALIMENTOS, PROPINA SEMANAL</t>
  </si>
  <si>
    <t>Comunicación, Creatividad, (logro de objetivos), Planeación y organización, Responsabilidad, Visión</t>
  </si>
  <si>
    <t>Comunicación, Construir la confianza, (logro de objetivos), Responsabilidad, Trabajo en equipo, Visión</t>
  </si>
  <si>
    <t xml:space="preserve">AUXILIAR DE ESTACIONAMIENTO </t>
  </si>
  <si>
    <t>-Asistenciaenplumadesalidayentrada.,Supervisarelbuenestadodelasinstalaciones.</t>
  </si>
  <si>
    <t>PRESTACIONES DE LEY, UNIFORME, HERRAMIENTAS DE TRABAJO</t>
  </si>
  <si>
    <t>Limpiezadeandenesycarriles,Limpiezadeoficinasgeneralesyanexas,Limpiezadesanitarios,Limpiezadetalladadelassalasdeespera(A,BoC)</t>
  </si>
  <si>
    <t xml:space="preserve">Prestaciones  de ley y superiores, vales de despensa, caja de ahorro, descuentos preferenciales </t>
  </si>
  <si>
    <t>SERVICIO DE COMEDOR, VALES DE DESPENSA, PRESTACIONES DE LEY, APOYO PARA PASAJES AL OBTENER LA PLANTA</t>
  </si>
  <si>
    <t>BRINDARINFORMACIÓNPRECISAYEFICAZ,BUSCANDOPERSUADIRALCLIENTEPARALAADQUISICIÓNDELSERVICIO.,REALIZARVENTADESERVICIOSAFUTURO(FUNERARIOS)</t>
  </si>
  <si>
    <t>Prestaciones de ley, Comedor, Uniformes gratuitos</t>
  </si>
  <si>
    <t>CARGA,DESCARGADEMATERIAL,ARMADODEPEDIDOS,APOYOENLAENTREGADEPEDIDOS,APOYOENFERRETERÍA</t>
  </si>
  <si>
    <t xml:space="preserve">PRESTACIONES DE LEY , BONO DE ASISTENCIA , HORAS EXTRAS </t>
  </si>
  <si>
    <t>EMPACAR,SELECCIONARFRUTAS,ESTIBAR,LIMPIEZADEAREA,ACOMODO.</t>
  </si>
  <si>
    <t>REPARTODEMERCANCÍADEABARROTESENTODOELESTADODESONORA</t>
  </si>
  <si>
    <t>COMPENSACIÓN POR VIAJE, PRESTACIONES DE LEY, SERVICIO DE TRANSPORTE, COMEDOR SUBSIDIADO</t>
  </si>
  <si>
    <t>ADMINISTRACIONGENERAL</t>
  </si>
  <si>
    <t>LICENCIATURA EN ENFERMERIA</t>
  </si>
  <si>
    <t>ENFERMEROOCUPACIONAL</t>
  </si>
  <si>
    <t>TECNICO EN ENFERMERIA</t>
  </si>
  <si>
    <t>MEDICOOCUPACIONAL</t>
  </si>
  <si>
    <t xml:space="preserve">ASESOR DIGITAL EN CAMPO </t>
  </si>
  <si>
    <t>Asesoríasobreinstalacióndeaplicación.,Atenciónpersonalizadaapequeñosymedianosnegociosparaofrecerlaaplicaciónde"SuperApp"deBancoAzteca.</t>
  </si>
  <si>
    <t xml:space="preserve">AUXILIAR GENERAL/ VENDEDOR DE PISO. </t>
  </si>
  <si>
    <t xml:space="preserve">Fondo de ahorro. , Prestaciones de ley. , Vales de despensa </t>
  </si>
  <si>
    <t>JEFE DE EMBARQUE</t>
  </si>
  <si>
    <t>Asignacióndeactividadesalpersonalasucargo,Auditoríadeproductosurtidoenáreadeembarque,Conocimientodeproductosnegados.,Cumplirconelprogramadeembarquedeunidades,Elaboracióndeincidenciasdenomina</t>
  </si>
  <si>
    <t>FONDO DE AHORRO, BONO DE PUNTUALIDAD Y ASISTENCIA, SERVICIO DE COMEDOR SUBSIDIADO, PAGO SEMANAL, PRESTACIONES DE LEY</t>
  </si>
  <si>
    <t>Capacitación de los demás, Compromiso con el aprendizaje permanente, Comunicación, Gestión del rendimiento, Orientación al cliente, Planeación y organización, Responsabilidad, Visión</t>
  </si>
  <si>
    <t>LABORES VARIAS</t>
  </si>
  <si>
    <t>Ejercerbuenasprácticasdeordenylimpieza.,Laborarenapegoalcumplimientodenormasyregulacionesaplicadasporlaempresa.,Mantenerlaaparienciayfuncionalidaddelasáreasasignadas.</t>
  </si>
  <si>
    <t>Apoyarenlalimpiezadecajonesdeunidades.,Moveryacomodarlasunidades(rutas)cargadasydescargadas,Realizacióndemezclasdeproductocumpliendolineamientosdecalidad.</t>
  </si>
  <si>
    <t>CUBRE DESCANSOS</t>
  </si>
  <si>
    <t>CUBRIRLOSDESCANSOSDELOSCOMPAÑEROSENDIFERENTESZONAS,ROLARTURNOS</t>
  </si>
  <si>
    <t>Atenderalcliente,apoyandoloensolucionarsusdudas,Realizarelcheckinnycheckout</t>
  </si>
  <si>
    <t>Prestaciones de ley, La empresa ofrece prestaciones de ley, la empresa ofrece seguro</t>
  </si>
  <si>
    <t>JEFE DE SERVICIO DE SEGURIDAD PRIVADA</t>
  </si>
  <si>
    <t>ACOMODODECUADRILLAS,CONTROLDE70ELEMENTOSPORTURNO,REGISTROSENEXCELL</t>
  </si>
  <si>
    <t>PRESTACIONES DE LEY, BONO MENSUAL DE 1,000</t>
  </si>
  <si>
    <t>Atenderalcliente,apoyandoloensolucionarsusdudas,Realizarelcheckinnycheckout,Solucióndeproblemasyapoyoconstantealhuésped</t>
  </si>
  <si>
    <t>Capacitación de los demás, Liderazgo, Planeación y organización</t>
  </si>
  <si>
    <t>MANTENIMIENTO GENERAL</t>
  </si>
  <si>
    <t>Realizarreparacionespreventivasycorrectivasdepintura,carpintería,albañileríayplomería.</t>
  </si>
  <si>
    <t>La empresa ofrece prestaciones de ley, la empresa ofrece seguro, Prestaciones de ley</t>
  </si>
  <si>
    <t>SUPERVISARCENTRODECONSUMOSYACTIVIDADESADMINISTRATIVAS</t>
  </si>
  <si>
    <t>SUPERVISOR DE FLORERÍA</t>
  </si>
  <si>
    <t>REALIZARACTIVIDADESADMINISTRATIVAS,SUPERVISAREVENTOSYARREGLOSPARALOSEVENTOS</t>
  </si>
  <si>
    <t>Capacitación de los demás, (logro de objetivos), Planeación y organización, Responsabilidad, Visión</t>
  </si>
  <si>
    <t>SUPERVISOR DE CAMPO</t>
  </si>
  <si>
    <t>TRATOCONELCLIENTE</t>
  </si>
  <si>
    <t>Capacitación de los demás, Comunicación, Liderazgo, Planeación y organización, Responsabilidad, Trabajo en equipo, Visión</t>
  </si>
  <si>
    <t xml:space="preserve">JEFE DE CAMBACEO </t>
  </si>
  <si>
    <t>HACERPUBLICIDAD</t>
  </si>
  <si>
    <t>Limpiezaenoficinas</t>
  </si>
  <si>
    <t>AUXILIAR DE COCINA PARA LABORAR EN MÉRIDA</t>
  </si>
  <si>
    <t>Atenciónalcliente.,Cobrodeconsumo.,Cortesdecaja.,Manejodeefectivo</t>
  </si>
  <si>
    <t>Digitalizarlainformación.,Ordenarlasoperacionesdelaempresa.</t>
  </si>
  <si>
    <t>Compromiso con el aprendizaje permanente, Comunicación, Gestión del rendimiento, Orientación al cliente, Planeación y organización, Responsabilidad, Trabajo en equipo</t>
  </si>
  <si>
    <t>Compromiso con el aprendizaje permanente, Comunicación, Construir la confianza, Creatividad, Liderazgo, (logro de objetivos), Orientación al cliente, Planeación y organización, Responsabilidad, Sensibilización tecnológica, Toma de decisiones/valoraciones, Trabajo en equipo, Visión</t>
  </si>
  <si>
    <t>OPERADOR DE TIROLESA</t>
  </si>
  <si>
    <t>Brindarinformaciónsobreelusocorrectodelatirolesa,Personaresponsable</t>
  </si>
  <si>
    <t>Prestaciones de Ley, Seguro de Vida, Ayuda de Transporte</t>
  </si>
  <si>
    <t>AYUDANTE GENERAL DE SERVICIOS</t>
  </si>
  <si>
    <t>limpiezageneral,Auxiliarenactividadesdeoficina,ayudarendiferenteslaboresenlasunidadescuandoelvolumendetrabajolorequiere.</t>
  </si>
  <si>
    <t>Seguro de Gastos funerarios, Seguro de Vida, Prestaciones de Ley</t>
  </si>
  <si>
    <t>CONTROLDERECEPCIÓNDEMERCANCÍA</t>
  </si>
  <si>
    <t>COMEDOR, UNIFORME, PRESTACIONES DE LEY, APOYO DE TRASLADO TERRESTRE, SEGURO DE VIDA, FONDO DE AHORRO, TRANSPORTE</t>
  </si>
  <si>
    <t>COSTURERO (APRENDIZ)</t>
  </si>
  <si>
    <t>APRENDERYDESEMPEÑARLAACTIVIDADDEOPERARMAQUINASDECOSERYPODERCONFECCIONARPRENDASDEINICIOAFIN</t>
  </si>
  <si>
    <t>Capacitación de los demás, Compromiso con el aprendizaje permanente, Comunicación, Creatividad, Liderazgo, Orientación al cliente, Planeación y organización, Responsabilidad, Toma de decisiones/valoraciones, Trabajo en equipo, Visión</t>
  </si>
  <si>
    <t>Acomodo,Cargaydescarga,Limpiezaenarea</t>
  </si>
  <si>
    <t>CAPTURADECLIENTES,ATENCIONDECLIENTES,SEGUIMIENTODECARTERA</t>
  </si>
  <si>
    <t>Comunicación, Planeación y organización, Sensibilización tecnológica, Visión</t>
  </si>
  <si>
    <t>ENTREGADEMATERIAL,CARGAYDESCARGADELMISMO</t>
  </si>
  <si>
    <t>Fabricarorectificarpiezasycomponentesmecánicos,,Interpretardiseñosyplanos,Llevaracabotrabajosdemantenimientoyreparacióndelasmáquinasmineras.</t>
  </si>
  <si>
    <t>ATENCIONALCLIENTE,ACOMODODEMERCANCIAENBODEGA,CARGAYDESCARGADEPISOSYAYUDAACHOFERENENTREGAS.</t>
  </si>
  <si>
    <t>ATENCIONALCLIENTE,REALIZACIONCOTIZACION</t>
  </si>
  <si>
    <t>ASISTENTE ADMINISTRATIVO ALMACEN</t>
  </si>
  <si>
    <t>ENTRADASYSALIDASDEMERCANCIAS,RECIBODEALMACEN,FACTURAS</t>
  </si>
  <si>
    <t>ATENCIÓNACLIENTES,INDISPENSABLESABERMANEJAR,MANEJODEPAQUETERIAOFFICE,CAPTURADEINFORMACION</t>
  </si>
  <si>
    <t>Construir la confianza, Creatividad, Gestión del rendimiento, Planeación y organización, Sensibilización tecnológica</t>
  </si>
  <si>
    <t xml:space="preserve">ENCARGADO DE PLANTA </t>
  </si>
  <si>
    <t>AdministraciondePersonal,ContactoconProveedoresyclientes,Seguimientodeproductoentránsito,fabricaciónyproductoterminado</t>
  </si>
  <si>
    <t xml:space="preserve">seguro social , prestaciones básicas de ley </t>
  </si>
  <si>
    <t>Capacitación de los demás, Compromiso con el aprendizaje permanente, Comunicación, Gestión del rendimiento, Liderazgo, Planeación y organización, Responsabilidad, Toma de decisiones/valoraciones, Trabajo en equipo</t>
  </si>
  <si>
    <t>TECNICO CARROCERO HOJALETERO B</t>
  </si>
  <si>
    <t>CARROCERO,HOJALATERO</t>
  </si>
  <si>
    <t>Compromiso con el aprendizaje permanente, Construir la confianza, Sensibilización tecnológica, Toma de decisiones/valoraciones, Trabajo en equipo</t>
  </si>
  <si>
    <t>ATENCIONEXCELENTEALCLIENTE</t>
  </si>
  <si>
    <t>BONO POR PRODUCTIVIDAD, PRESTACIONES DE LEY, APOYO DE TRANSPORTE</t>
  </si>
  <si>
    <t>ACOMODODEMERCANCIA,ETIQUETADO</t>
  </si>
  <si>
    <t>Controldeherramientayequipomecánico,Diagnósticosdesistemasenvehículos,,FuncionesdeMecánicaRápida,Reparacióndemotores</t>
  </si>
  <si>
    <t>Oportunidad de crecimiento, Prestaciones de Ley, Uniforme, Bono por puntualidad y asistencia</t>
  </si>
  <si>
    <t>TÉCNICO DE MEJORA CONTINUA</t>
  </si>
  <si>
    <t>REORDENARPARTES</t>
  </si>
  <si>
    <t>SUPERVISOR DE DULCERIA</t>
  </si>
  <si>
    <t>CAJA DE AHORRO, GASTOS MÉDICOS MAYORES, UNIFORMES, PRESTACIONES SUPERIORES DE LEY, DESCUENTOS ESPECIALES, VALES DE DESPENSA, FONDO DE AHORRO, SEGURO DE VIDA</t>
  </si>
  <si>
    <t>ATC,Manejodecamioneta</t>
  </si>
  <si>
    <t>Prestaciones de ley, Caja de ahorro</t>
  </si>
  <si>
    <t>AUXILIAR DE MÉCANICO</t>
  </si>
  <si>
    <t>Controldeverificación,Logísticadeunidades</t>
  </si>
  <si>
    <t>Prestaciones de ley, Comedor, Caja de ahorro</t>
  </si>
  <si>
    <t>Capacitación de los demás, Compromiso con el aprendizaje permanente, Construir la confianza, Orientación al cliente, Planeación y organización, Responsabilidad, Trabajo en equipo</t>
  </si>
  <si>
    <t>Cargaydescargadecamioneta,Manejodeefectivo,Prefacturas,Repartodegarrafonesde20litros</t>
  </si>
  <si>
    <t>MOSTRADOR</t>
  </si>
  <si>
    <t>INVENTARIOSORDENESAFINDEGENERARUNABUENAIMAGEN,VENTASALPUBLICOENGENERAL</t>
  </si>
  <si>
    <t>ATC,Manejodecamioneta,Manejodeefectivo</t>
  </si>
  <si>
    <t xml:space="preserve">comedor, prestaciones de ley, bonos y comisiones </t>
  </si>
  <si>
    <t>Compromiso con el aprendizaje permanente, Construir la confianza, Creatividad, Gestión del rendimiento, Liderazgo, Orientación al cliente, Planeación y organización, Responsabilidad, Sensibilización tecnológica, Trabajo en equipo, Visión</t>
  </si>
  <si>
    <t>Bannersparapáginasweb.,Diseñarcatálogosdeproductosyservicios,Edicióndevideo(Nivelbásico).,Elaborarartes,Mantenimientodeimagencorporativa/comercial.,Proporcionardiseños</t>
  </si>
  <si>
    <t>Prestaciones de ley , Vacaciones, Seguridad Social, Aguinaldo</t>
  </si>
  <si>
    <t>Capacitación de los demás, Compromiso con el aprendizaje permanente, Comunicación, Construir la confianza, Gestión del rendimiento, Planeación y organización, Responsabilidad, Trabajo en equipo</t>
  </si>
  <si>
    <t>OPERADOR DE PRODUCCION Y CALIDAD</t>
  </si>
  <si>
    <t>FABRICACIONDEPIEZASAUTOMOTRICES</t>
  </si>
  <si>
    <t>Apoyarenelalmacenamientoyeldespachodelasmercancias,Apoyoenlarecepcióndemercancías,Revisarelestadoenelquellegalamercancia</t>
  </si>
  <si>
    <t>Compromiso con el aprendizaje permanente, Gestión del rendimiento, Liderazgo, Orientación al cliente, Planeación y organización, Trabajo en equipo</t>
  </si>
  <si>
    <t>AYUDANTE GENERAL (CONSTRUCION)</t>
  </si>
  <si>
    <t>ENTREGADECUBREBOCAS,APLICARGELANTIBACTERIAL,REALIZARLIMPIEZADECASETAS</t>
  </si>
  <si>
    <t>Construir la confianza, Creatividad, Planeación y organización, Toma de decisiones/valoraciones</t>
  </si>
  <si>
    <t xml:space="preserve">RESIDENTE DE OBRA </t>
  </si>
  <si>
    <t>CIMENTACIONES,TOPOGRAFIA</t>
  </si>
  <si>
    <t xml:space="preserve">AUXILIAR DE LINEA DE CAJAS </t>
  </si>
  <si>
    <t>ATENCIONALCLIENTE,CONOCIMIENTOENELSISTEMA</t>
  </si>
  <si>
    <t xml:space="preserve">SUPERIORES Y ADICIONALES , PRESTAACIONES DE LEY </t>
  </si>
  <si>
    <t>Cocinarlacomidaendiversosutensiliosoplanchas,Comprobarlacomidamientrassecocinaparamezclarlaodarlelavuelta,Organizarlasestacionesdetrabajocontodoslosingredientesyequipodecocinanecesarios,Prepararlosingredientesparacocinar(cortarypelarverduras,cortarcarne,etc.)</t>
  </si>
  <si>
    <t>Uniforme, Pago quincenal, Propinas, Prestaciones de ley</t>
  </si>
  <si>
    <t>Compromiso con el aprendizaje permanente, Construir la confianza, Gestión del rendimiento, (logro de objetivos), Planeación y organización, Responsabilidad, Toma de decisiones/valoraciones</t>
  </si>
  <si>
    <t>Sueldo base, Uniformes, Prestaciones de ley, Capacitación</t>
  </si>
  <si>
    <t>PROGRAMM MANAGER (A)</t>
  </si>
  <si>
    <t>=ABRIRNUEVOSTRABAJOS(ENELSISTEMA),=ACTUALIZARYENVIARCRONOGRAMADELPROYECTO.,APROBACIONDELDISEÑOINTERNO,APROBACIONFINALDELDISEÑODELMOLDE/MAQUINA,APROBACIONDETRABAJABILIDAD,=ASEGURARELSEGUIMIENTODELOSASPECTOSTECNICOSDELOSPROYECTOSCONELCLIENTEYLOSDISEÑADORES,=CONTROLARELTIEMPODESUPROYECTOENREFERENCIALAPLANIFICACION,=COORDINARCAMBIOS(ECI)CONDISEÑADORESY/OCONCHINA,=COORDINARLODIFERENTESDEPARTAMENTOSQUEDEBENESTARINVOLUCRADOSENELPROYECTO,=COORDINARTODOSLOSPROCEDIMIENTOSDEDISEÑOCONELCLIENTE/PROVEEDORYFSMQHD.,=COORDINAR/DISTRIBUIRLACARGADETRABAJOCNCCONINGENIEROSYPROGRAMADORES,=HACERUNSEGUIMIENTOCONLOSCLIENTESRESPECTOAORDENESDECOMPRAPENDIENTES,=MANTENERSESIEMPREENESTRECHACOLABORACIONCONSUSCLIENTES(TELEFONO,CORREOELECTRONICO),=MENTALIDADCOLABORATIVA,=ORGANIZAR/COORDINARELSOPORTETECNICOCONELCLIENTEYCONCHINAOCONSUBCONTRATISTAS,SEGUIMIENT0DELASPECTOTECNICO,REGISTRARTODOSLOSACUERDOSCONELCLIENTE.,=SEGUIMIENTOCONELCLIENTEDESPUESDELAENTREGA(COMENTARIOS,LISTADEPROBLEMAS)1MES,3MESES,ETC.,=SEGUIMIENTODELOSPROBLEMASDEPRODUCCIONCONELEQUIPODEFSM.,=SERCAPAZDEVIAJARENMEXICO,YVIAJARDEVEZENCUANDOINTERNACIONALMENTE,=SUPERVISARTODASLASCOMPRASRELACIONADASCONLOSPROYECTOS,=TRABAJARENESTRECHACOLABORACIONCONELDIRECTORDELPROYECTODEFSMCANADA(ENTRENAMIENTO)</t>
  </si>
  <si>
    <t>Construir la confianza, Gestión del rendimiento, Planeación y organización, Responsabilidad, Toma de decisiones/valoraciones, Trabajo en equipo</t>
  </si>
  <si>
    <t>MANEJODEPIEZASMETÁLICAS</t>
  </si>
  <si>
    <t xml:space="preserve">PRESTACIONES DE LEY , TRANSPORTE </t>
  </si>
  <si>
    <t>AUXILIAR DE SOLDADURA</t>
  </si>
  <si>
    <t>MANEJOENLAELABORACIÓNDERAKS</t>
  </si>
  <si>
    <t>SURTIRLINEASDEPRODUCCION</t>
  </si>
  <si>
    <t xml:space="preserve">TRANSPORTE , PRESTACIONES DE LEY </t>
  </si>
  <si>
    <t>JARDINERO EN CASA</t>
  </si>
  <si>
    <t>DECORACIONDEPLANTASDEACUERDOAEVENTOSYFECHASESPECIALES,ELIMINARMALESA,PODARARBOLESYCESPED</t>
  </si>
  <si>
    <t>CANTARCOMANDAS,ELABORACIONDEALIMENTOS,PREPARARELPLATILLOYMONTARLO,SUPERVISARLAPRODUCCION</t>
  </si>
  <si>
    <t>BARMAN EN RESTAURANTE</t>
  </si>
  <si>
    <t>ENTREGADEALIMENTOSYOFRECERUNSERVICIORÁPIDOALOSMESEROS.,PREPARARBEBIDAS,PROBARLASBEBIDASPARACHECARLACALIDAD</t>
  </si>
  <si>
    <t>AJUSTAR,MONTARYDESMONTARMOLDE/PIEZA/MAQUINA,APLICARLOSREQUISITOSDELCLIENTEDURANTEELDESARROLLODEMOLDES,APLICARSOLDADURALASER,TIGYMIG,ASEGURARSEDEQUELASHERRAMIENTAS,LOSTROQUELES,LASPLANTILLASYLOSACCESORIOSCOMPLETOSFUNCIONESCORRECTAMENTE,ASEGURARSEDEQUELASPIEZASMECANIZADASCUMPLANCONLOSREQUISITOS,CONFIGURAR,OPERARYMANTENERLAMAQUINARIA,ESTARDISPONIBLEPARATRABAJARHORASEXTRASASOLICITUDDELCLIENTE/GERENTEGENERAL,HACERLASPRIMERASINYECCIONESYHACERLOSAJUSTESFINALES(PULIDO,AJUSTE),INSTALARLOSMOLDESDELASPRENSASYAJUSTARLAMECANICADELMOLDE/MAQUINARIA,LEEREINTERPRETARDIBUJOSYESPECIFICACIONESTECNICASDEHERRAMIENTAS,TROQUELES,PROTOTIPOSYMODELOS,LLENARLASHOJASDEMODIFICACIONDELMOLDE,MECANIZADOYAJUSTEDEPIEZASPARAPRODUCIRPATRONESQUESEAJUSTENALAFORMAESPECIFICA(EJEM.MOLDES),MENTALIDADCOLABORATIVA,OPERARMAQUINASHERRAMIENTASMANUALES(FRESADORA,TORNO,ETC),PULIRLASPIEZASYVALIDARSUCONFORMIDADCONLASNORMAS,REALIZARDIAGNOSTICOSSOBRELAMECANICADEHERRAMIENTASYPARAMETROSDEINYECCION,SERCAPAZDEVIAJARDENTRODEMEXICOYVIAJARDEVEZENCUANDOINTERNACIONALMENTE</t>
  </si>
  <si>
    <t>TECNICO O INGENIER0 MECANICO</t>
  </si>
  <si>
    <t>COMPLETETODOSLOSFORMULARIOSDETRABAJOREQUERIDAS,ESTEDISPONIBLEPARATRABAJARHORASEXTRASAPEDIDODELCLIENTE/GERENTEDEPLANA,EXPERIENCIATRABAJANDOCOMOFABRICANTEDEHERRAMIENTASYTROQUELES,HERRAMIENTASPARATRABAJARMETALES,INCLUIDOSTALADROS,FRESADORAS,AMOLADORASYTORNOS,HABILIDADESAVANZADASDERESOLUCIONDEPROBLEMAS,DIAGNOSTICARPROBLEMASDEFUNCIONAMIENTODELOSEQUIPOSYPROPONERSOLUCIONES,INICIATIVASPARAMEJORARLOSEQUIPOS,INSPECCIONDETROQUELESYHERRAMIENTASTERMINADOSENBUSCADEDEFECTOS,SUAVIDADYDEFORMIDADESDECONTORNO,LEEREINTERPRETARPLANOS,ESQUEMASDEDISEÑOYDIBUJOSCAD,MANTENERUNAESTACIONDETRABAJOLIMPIAYSEGUIRTODASLASPOLITICASYPROCEDIMIENTOSREQUERIDOSDESALUDYSGURIDADOCUPACIONAL,MONTAJEYMONTAJEDEHERRAMIENTASYPIEZADETROQUEL,PREPARARNUEVOSEQUIPOSPARALAENTREGAALCLIENTE,PROBARELDESEMPEÑODELPRODUCTOTERMINADOYASEGURARSEDEQUEELEQUIPOCUMPLACONLASESPECIFICACIONESDEDESEMPEÑO,REALIZARLASTAREASDEMODIFICACIONYMANTENIMIENTOREQUERIDASPARAELCORRECTOFUNCIONAMIENTODELOSEQUIPOS,REALIZARTRABAJODEMECANIZADOBASICO,RESPONSABLEDELAINSTALACION,ACTUALIZACIONESYPUESTAENMARCHADEEQUIPOSDEACUERDOCONLOSESTANDARESDEINSTALACION,RESPONSABLEDELASINSPECCIONESPREVENTIVASDEEQUIPOS(SEGUNPROCEDIMIENTO),RESPONSABLEDEREPARACION,MONTAJESMECANICOS,NEUMATICOS,HIDRAULICOS,SERCAPAZDEVIAJARENMEXICOYVIAJARDEVEZENCUANDOINTERNACIONALMENTE.MENTALIDADCOLABORTIVA,VISUALIZACIONYCALCULODEFORMASYTOLERANCIAS</t>
  </si>
  <si>
    <t xml:space="preserve">AYUDANTE GENERAL DE MANTENIMIENTO. </t>
  </si>
  <si>
    <t>Mantenimientopreventivoycorrectivodeinstalaciones.</t>
  </si>
  <si>
    <t xml:space="preserve">Prestaciones de ley. , El sueldo varía según aptitudes y experiencia . </t>
  </si>
  <si>
    <t>UNIFORMES, PRESTACIONES DE LEY, PREMIO DE PUNTUALIDAD Y ASISTENCIA</t>
  </si>
  <si>
    <t>REALIZARFACTURAS,POLIZASDEINGRESOSYEGRESOS,CONTABILIDADGENERAL.</t>
  </si>
  <si>
    <t>Construir la confianza, Gestión del rendimiento, Orientación al cliente, Responsabilidad, Sensibilización tecnológica, Trabajo en equipo</t>
  </si>
  <si>
    <t>LLENADODEMATERIALPARAENSAMBLADODEAUTOPARTES</t>
  </si>
  <si>
    <t>DESPACHADO DE GASOLINERA</t>
  </si>
  <si>
    <t>ATENCIÓNACLIENTES,LLENARLOSTANQUESDECOMBUSTIBLEDEVEHÍCULOS</t>
  </si>
  <si>
    <t>VALES DE DESPENSA MENSUAL, BONO DE PUNTUALIDAD MENSUAL , PRETACIONES DE LEY</t>
  </si>
  <si>
    <t>ENCARGADO DE TORTILLERIA</t>
  </si>
  <si>
    <t>PROPIASDELATORILLERIA,SABERCONDUCIRVEHICULOSTANDARYCUENTECONLICENCIAVIGENTE.</t>
  </si>
  <si>
    <t>RECIBOYACOMODODEMERCANCIAYSURTIRPEDIDOS</t>
  </si>
  <si>
    <t>PULIRYENCERARAUTOMÓVILESYLIMPIEZADETAPICERÍADEAUTOS</t>
  </si>
  <si>
    <t>LLENADODEBITACORA,PROTECCIONDEBIENES,RONDINESDEVIGILANCIA</t>
  </si>
  <si>
    <t>Capacitación de los demás, Compromiso con el aprendizaje permanente, Gestión del rendimiento, Responsabilidad, Sensibilización tecnológica, Trabajo en equipo, Visión</t>
  </si>
  <si>
    <t>MANEJODEPRODUCTOSDELIMPIEZA,BARRER,TRAPEAR,LAVARBAÑOSDELASOFICINAS.</t>
  </si>
  <si>
    <t>PRESTACIONES DE LEY, IMSS, SALARIO, AGUINALDO, VACACIONES, JORNADA LABORAL.</t>
  </si>
  <si>
    <t>SOLDADOR MICROALAMBRE</t>
  </si>
  <si>
    <t>SOLDARCONMICROALAMBRE</t>
  </si>
  <si>
    <t>TRANSPORTE, BONO DE ASISTENCIA, CAPACITACION Y/O ENTRENAMIENTO, POSIBILIDADES DE PLANTA, PRESTACIONES DE LEY, HORAS EXTRAS</t>
  </si>
  <si>
    <t>Compromiso con el aprendizaje permanente, Construir la confianza, Creatividad, Gestión del rendimiento, (logro de objetivos), Planeación y organización</t>
  </si>
  <si>
    <t>ARMADOR PAILERO</t>
  </si>
  <si>
    <t>ARMASEINTERPRETACIONDEPLANOS</t>
  </si>
  <si>
    <t>CAPACITACION Y/O ENTRENAMIENTO, TRANSPORTE, HORAS EXTRAS, POSIBILIDADES DE PROMOCION , PRESTACIONES DE LEY, POSIBILIDADES DE PLANTA, BONO DE ASISTENCIA</t>
  </si>
  <si>
    <t>Compromiso con el aprendizaje permanente, Construir la confianza, Creatividad, Gestión del rendimiento, (logro de objetivos), Visión</t>
  </si>
  <si>
    <t>CUSTODIO FORANEO</t>
  </si>
  <si>
    <t>CONDUCIRVEHICULOESTANDAR,CUSTODIARUNIDADESENCARRETERA</t>
  </si>
  <si>
    <t>BONO DE ASISTENCIA, PRESTACIONES DE LEY, POSIBILIDADES DE PLANTA, CAPACITACION</t>
  </si>
  <si>
    <t>Capacitación de los demás, Trabajo en equipo</t>
  </si>
  <si>
    <t>MEDICO VETERINARIO</t>
  </si>
  <si>
    <t>ATENCIÓNAMASCOTASYMEDICINAPREVENTIVA,CONSULTAYCIRUGÍABÁSICA</t>
  </si>
  <si>
    <t>VENDEDOR DE DEMOSTRADOR</t>
  </si>
  <si>
    <t>Acordarprecios,plazosdecrédito,rebajasygarantías,Apoyarenlaentregademercancía.,Ayudaralclienteaescogerloquedeseacomprar.</t>
  </si>
  <si>
    <t xml:space="preserve"> JORNADA LABORAL Y UTILIDADES., Prestaciones de ley </t>
  </si>
  <si>
    <t>ATENCIONALCLIENTE,YVENTAS,REALIZAREXÁMENESDELAVISTA</t>
  </si>
  <si>
    <t>Entenderlosplanesdeproducción,Interpretarplanos,gráficosdediseño,Manejarlasmaquinariasyherramientasespecificasynecesariasparalograrlatransformacióndeproducto,</t>
  </si>
  <si>
    <t>Vales de despensa, Prestaciones de ley, Bono de productividad, Servicio de comedor, Fondo y caja de ahorro</t>
  </si>
  <si>
    <t>REPARACIONESYMTTO.PREVENTIVOOALASUNIDADESPROPIAS</t>
  </si>
  <si>
    <t>mantenimientosmayoresavehículosdecargayautobuses</t>
  </si>
  <si>
    <t>PRESTACIONES DE LEY, Comisiones, Vales de despensa, Seguro de vida</t>
  </si>
  <si>
    <t>GUARDIA DE SEGURIDAD SAN LUIS POTOSÍ</t>
  </si>
  <si>
    <t>Controldeaccesos,Resguardo,Revisionesfísicas</t>
  </si>
  <si>
    <t>Hospedaje, Pago quincenal, Prestaciones de Ley, Traslado al Estado destino</t>
  </si>
  <si>
    <t>GUARDIA DE SEGURIDAD CANCUN</t>
  </si>
  <si>
    <t>Traslado al Estado destino, Pago quincenal, Hospedaje, Prestaciones de Ley</t>
  </si>
  <si>
    <t>Albañilería,Electricidad,Herrería,Reparacióngeneral</t>
  </si>
  <si>
    <t>CARGAYDESCARGADETRANSMISIONESDEVEHÍCULOS,EMBARQUES,ACOMODODECOCOONS</t>
  </si>
  <si>
    <t>PRESTACIONES DE LEY, COMEDOR, UNIFORMES, BONOS SEMANALES, AUMENTO DE CATEGORIA</t>
  </si>
  <si>
    <t>CAPTURADEBASESDEDATOSMEDIANTETABLASDINÁMICASPARAELETIQUETADODECAJASDEMATERIALAUTOMOTRIZ,MANEJODEEXCEL,</t>
  </si>
  <si>
    <t>PRESTACIONES DE LEY, COMEDOR Y UNIFORMES</t>
  </si>
  <si>
    <t>Acomodoyetiquetadodemercancía.,Atenciónyservicioaclientes.,Elaboracióndecotizaciones.,Limpiezadeláreadetrabajo.</t>
  </si>
  <si>
    <t>Verificarentradasysalidasdeusuarios,empleadosyproveedores</t>
  </si>
  <si>
    <t>COORDINADOR DE LOGÍSTICA</t>
  </si>
  <si>
    <t>SEGUIRELSISTEMADELOGÍSTICAYPROCESARCARGAS.MANEJODELSISTEMADERASTREO,FACTURACIÓNYPAPELEORESPECTIVO.</t>
  </si>
  <si>
    <t>barridodeáreasgrises,lavadodebaños,limpiezademobiliario,limpiezaendiferentesáreasdetrabajo</t>
  </si>
  <si>
    <t>REALIZARLOSSERVICIOSREQUERIDOSDECOSTURACONCALIDADENTIEMPOYFORMA</t>
  </si>
  <si>
    <t>ASISTENTE DE PRODUCCION</t>
  </si>
  <si>
    <t>prestaciones superiores a la ley</t>
  </si>
  <si>
    <t>CALCLODENOMINAS,ALTAS,BAJASYMODIFICACIONESDEIMSS,SUA,FONACOTEINFONAVIT</t>
  </si>
  <si>
    <t>ENCARGADO CONTABLE</t>
  </si>
  <si>
    <t>REGISTROBANCARIOYCONTABLE</t>
  </si>
  <si>
    <t>EMBALAJEDEAUTOPARTES</t>
  </si>
  <si>
    <t xml:space="preserve">BONO DE ASISTENCIA, PUNTUALIDAD Y DESEMPEÑO , COMEDOR Y TRANSPORTE GRATUITO , PRESTACIONES DE LEY </t>
  </si>
  <si>
    <t>INSPECCIÓNDEAUTOPARTES</t>
  </si>
  <si>
    <t>RESTERO CEDIS (AYUDANTE DE BODEGA)</t>
  </si>
  <si>
    <t>Elaborarmezclasdeproducto.,Ordenylimpiezadeláreadetrabajo.,Prepararlastarimasconbasealospedidos,Verificarlacorrectarotaciónyclasificacióndelproducto.</t>
  </si>
  <si>
    <t xml:space="preserve">Bono de asistencia , Apoyo transporte , Prestaciones de ley </t>
  </si>
  <si>
    <t>Apoyarenlaentregadeequipos,muebles,exhibidoresyrefrigeradoresalosclientes,enlaentregadepublicidad,paracontribuiraldesarrollodesuactividadcomercialydeservicio,comotambiénenelmanualiceasílasventasdelportafoliodeproductosdeDistribuidoradelNayarS.A.deC.V</t>
  </si>
  <si>
    <t>MANEJARLASMÁQUINASCNC</t>
  </si>
  <si>
    <t>VALES DE DESPENSA, FONDO DE AHORRO, PRESTACIONES DE LEY, BONO DE PUNTUALIDAD Y ASISTENCIA, SEGURO DE VIDA</t>
  </si>
  <si>
    <t>RADIO-OPERADOR</t>
  </si>
  <si>
    <t>ATENDERRADIO,ORGANIZARLLAMADAS</t>
  </si>
  <si>
    <t>VACACIONES, PRESTACIONES DE LEY, AGUINALDO</t>
  </si>
  <si>
    <t xml:space="preserve">OPERADOR DE PRODUCCIÓN COSTURERO </t>
  </si>
  <si>
    <t>FONDO DE AHORRO, VALES DE DESPENSA, TRANSPORTE, COMEDOR, BONOS DE PUNTUALIDAD, APOYO ESCOLAR. PRESTACIONES SUPERIORES A LAS DE LEY</t>
  </si>
  <si>
    <t>Acomododeproductos,inventarios,cargaydescarga.</t>
  </si>
  <si>
    <t>Prestaciones de ley., Vales de despensa.</t>
  </si>
  <si>
    <t>JEFE DE SEGURIDAD (SAFETY)</t>
  </si>
  <si>
    <t>CONTOLEGAK,TRATOCONCOFEPRIS,SEMANART,PROTECCIONCIVIL,IMSS,PROFEPA,ANALISISDERIESGOS,AUDITORIASDECALIDAD</t>
  </si>
  <si>
    <t>Atenderclientes,Elaboracióndepedidosyfacturas,Hacercotizaciones,Programaryasegurarélenviódepedidoslocales,asícomoelcontroldeembarqueslocales,Realizarlapromocióndeproductosymaterialesconclientesexistentesynuevo,Verificarlaexistenciadematerial</t>
  </si>
  <si>
    <t>Prestaciones de ley, Seguro de vida, Vales de despensa, Bono de puntualidad y asistencia</t>
  </si>
  <si>
    <t>Compromiso con el aprendizaje permanente, Construir la confianza, Liderazgo, Orientación al cliente, Planeación y organización, Responsabilidad, Sensibilización tecnológica</t>
  </si>
  <si>
    <t>Conocimientodelaciudadomanejodeappsdeubicación,Manejodeunidadesestándaryautomáticas</t>
  </si>
  <si>
    <t>AUXILIAR MOSTRADOR</t>
  </si>
  <si>
    <t>Atenciónaclientes,Facturación</t>
  </si>
  <si>
    <t>Compromiso con el aprendizaje permanente, Creatividad, Liderazgo, Orientación al cliente</t>
  </si>
  <si>
    <t>LAVADOCONSUSTANCIASQUIMICAS,LIMPIEZA</t>
  </si>
  <si>
    <t>CONSULTAMEDICAGENERALAPACIENTES,MANEJODESISTEMA</t>
  </si>
  <si>
    <t>VALES DE DESPENSA, CAJA DE AHORRO, BONO POR PRODUCTIVIDAD, SEGURO DE VIDA, PRESTACIONES DE LEY</t>
  </si>
  <si>
    <t>CARGAYDESCARGADEMERCANCIA,COLABORARENDISTINTASTAREASDIRECTAMENTEENLINEADEPRODUCCION,REVISARYEMPACARDISTINTOSPRODUCTOS,MANIOBRASCONPATINHIDRAULICO,ACOMODARYALMACENARMATERIASPRIMASYPRODUCTO,PARTICIPARENCONTEOSPARAINVENTARIOS</t>
  </si>
  <si>
    <t>--HABILIDADPARAREALIZARLOSPROCESOS</t>
  </si>
  <si>
    <t>Bono por productividad, Bono por puntualidad, Vales de comida, Prestaciones de ley</t>
  </si>
  <si>
    <t>CONTROLDEACCESOS,RESGUARDODEBIENES</t>
  </si>
  <si>
    <t xml:space="preserve">BOTARGUERO/A </t>
  </si>
  <si>
    <t>Apoyoenactividadesmultifuncionales,UsarbotargadelDr.Simi</t>
  </si>
  <si>
    <t>Seguro de vida, Bono de cumpleaños, Descuentos, Bono navideño, Apoyo económico académico, Vales de despensa, Prestaciones de ley</t>
  </si>
  <si>
    <t>Apoyoenactividadesmultifuncionales,Atenciónalcliente,Dispensacióndemedicamentos</t>
  </si>
  <si>
    <t>Bono de cumpleaños, Comisiones por venta, Vales de despensa, Apoyo económico académico, Prestaciones de ley, Bono navideño, Descuentos, Seguro de vida</t>
  </si>
  <si>
    <t>OBRERO  GENERAL</t>
  </si>
  <si>
    <t>INSPECCIÓN,RE-TRABAJODEPIEZASAUTOMOTRICES,SELECCIÓN</t>
  </si>
  <si>
    <t>PREPARACIÓNDEALIMENTOSENBASEAPROCESOS</t>
  </si>
  <si>
    <t>VALES DE DESPENSA, FONDO DE AHORRO, CRECIMIENTO LABORAL, PRESTACIONES DE LEY, TRASLADO A LA RIVIERA MAYA, VIVIENDA</t>
  </si>
  <si>
    <t>RESGUARDODEPERSONALEINMUEBLES</t>
  </si>
  <si>
    <t>VALES DE DESPENSA, FONDO DE AHORRO, PRESTACIONES DE LEY, VIVIENDA, CRECIMIENTO LABORAL, TRASLADO A LA RIVIERA MAYA</t>
  </si>
  <si>
    <t>VENDEDORA DE TIENDAS</t>
  </si>
  <si>
    <t>REALIZARVENTADIRECTADEARTÍCULOSDELHOTEL</t>
  </si>
  <si>
    <t>FONDO DE AHORRO, VIVIENDA, VALES DE DESPENSA, CRECIMIENTO LABORAL, PRESTACIONES DE LEY, TRASLADO A LA RIVIERA MAYA</t>
  </si>
  <si>
    <t>Compromiso con el aprendizaje permanente, Comunicación, Construir la confianza, Creatividad, Gestión del rendimiento, Liderazgo, Orientación al cliente, Planeación y organización, Responsabilidad, Sensibilización tecnológica, Toma de decisiones/valoraciones</t>
  </si>
  <si>
    <t>REALIZARMANTENIMIENTODELOSEQUIPOSDECOCINAPARAGARANTIZARSUEFICIENTEFUNCIONAMIENTOENLAOPERACIÓN</t>
  </si>
  <si>
    <t>CRECIMIENTO LABORAL, VALES DE DESPENSA, VIVIENDA, TRASLADO A LA RIVIERA MAYA, PRESTACIONES DE LEY, FONDO DE AHORRO</t>
  </si>
  <si>
    <t>Compromiso con el aprendizaje permanente, Comunicación, Construir la confianza, Gestión del rendimiento, (logro de objetivos), Planeación y organización, Responsabilidad, Sensibilización tecnológica, Toma de decisiones/valoraciones, Visión</t>
  </si>
  <si>
    <t>APLICACIÓNDEPINTURACONCOMPRESOR,MANEJODEMAQUINARÍADECARPINTERÍA,REALIZARTRABAJOSDECARPINTERÍA</t>
  </si>
  <si>
    <t>CRECIMIENTO LABORAL, PRESTACIONES DE LEY, VIVIENDA, FONDO DE AHORRO, TRASLADO A LA RIVIERA MAYA, VALES DE DESPENSA</t>
  </si>
  <si>
    <t>Compromiso con el aprendizaje permanente, Comunicación, Creatividad, Gestión del rendimiento, Planeación y organización, Responsabilidad, Sensibilización tecnológica, Toma de decisiones/valoraciones</t>
  </si>
  <si>
    <t>MANTENERENÓPTIMASCONDICIONESLASÁREASVERDESDELHOTEL</t>
  </si>
  <si>
    <t>CRECIMIENTO LABORAL, VALES DE DESPENSA, FONDO DE AHORRO, TRASLADO A LA RIVIERA MAYA, VIVIENDA, PRESTACIONES DE LEY</t>
  </si>
  <si>
    <t>MANEJODECUCHILLOS,MANEJODESIERRAS,ORGANIZARCÁMARASDEPRODUCCIÓN,REALIZARCORTESDECARNEENSUSDIFERENTESTIPOSDECORTE</t>
  </si>
  <si>
    <t>PRESTACIONES DE LEY, VIVIENDA, TRASLADO A LA RIVIERA MAYA, CRECIMIENTO LABORAL, VALES DE DESPENSA, FONDO DE AHORRO</t>
  </si>
  <si>
    <t>VIVIENDA, VALES DE DESPENSA, CRECIMIENTO LABORAL, FONDO DE AHORRO, TRASLADO A LA RIVIERA MAYA, PRESTACIONES DE LEY</t>
  </si>
  <si>
    <t>CARGAYDESCARGADEMUEBLES,ACOMODOYLIMPIEZADEBODEGA,ARMADODEMUEBLES</t>
  </si>
  <si>
    <t>TÉCNICO MECÁNICO DE REFRIGERACIÓN</t>
  </si>
  <si>
    <t>MANTENIMIENTOYREPARACIÓNDEEQUIPOSDEREFRIGERACIÓN,ELECTRICIDAD,UNIDADESGENERADORASDEA/APLOMERIAYSOLDADURA</t>
  </si>
  <si>
    <t>FONDO DE AHORRO, CRECIMIENTO LABORAL, VALES DE DESPENSA, PRESTACIONES DE LEY, TRASLADO A LA RIVIERA MAYA, VIVIENDA</t>
  </si>
  <si>
    <t>Compromiso con el aprendizaje permanente, Comunicación, Construir la confianza, Gestión del rendimiento, Planeación y organización, Responsabilidad, Sensibilización tecnológica, Toma de decisiones/valoraciones, Visión</t>
  </si>
  <si>
    <t>VERIFICARFUNCIONAMIENTODEINSTALACIONESELÉCTRICAS,VERIFICARFUNCIONAMIENTODETODOSLOSTABLEROSELÉCTRICOS</t>
  </si>
  <si>
    <t xml:space="preserve"> VIVIENDA, FONDO DE AHORRO, VALES DE DESPENSA, TRASLADO A LA RIVIERA MAYA, CRECIMIENTO LABORAL, PRESTACIONES DE LEY</t>
  </si>
  <si>
    <t>Compromiso con el aprendizaje permanente, Comunicación, Construir la confianza, Gestión del rendimiento, (logro de objetivos), Planeación y organización, Responsabilidad, Sensibilización tecnológica, Toma de decisiones/valoraciones</t>
  </si>
  <si>
    <t>REPARACIÓNENHABITACIONES</t>
  </si>
  <si>
    <t>CRECIMIENTO LABORAL, VALES DE DESPENSA, FONDO DE AHORRO,  TRASLADO A LA RIVIERA MAYA, PRESTACIONES DE LEY</t>
  </si>
  <si>
    <t>Compromiso con el aprendizaje permanente, Comunicación, Construir la confianza, Creatividad, Gestión del rendimiento, Liderazgo, Planeación y organización, Responsabilidad, Sensibilización tecnológica</t>
  </si>
  <si>
    <t>encargadadeestetica</t>
  </si>
  <si>
    <t>Compromiso con el aprendizaje permanente, Comunicación, Orientación al cliente, Responsabilidad, Sensibilización tecnológica</t>
  </si>
  <si>
    <t>Atenciónyservicioaclientes.,Manejodepersonal.,Ventas.</t>
  </si>
  <si>
    <t>Acomododematerial,Acompañantedechofer,Cargaydescargadematerial,Limpieza</t>
  </si>
  <si>
    <t>PRESTACIONES DE LEY, BONO DE PUNTUALIDAD Y ASISTENCIA , VALES DE DESPENSA, SEGURO DE VIDA</t>
  </si>
  <si>
    <t>FILTROPARADARACCESOPORENTREDADEPERSONAL,TODOLOQUESALGADEUNIDAD</t>
  </si>
  <si>
    <t>PLANTA, CAPACITACION, PROMOCION, PRESTACIONES DE LEY</t>
  </si>
  <si>
    <t>ENTREGADEMERCANCIADEALTOVALOR,LIMPIEZADELAREA</t>
  </si>
  <si>
    <t>PROMOCION, PLANTA, CPACITACION, PRESTACIONES DE LEY</t>
  </si>
  <si>
    <t>Creatividad, Responsabilidad, Sensibilización tecnológica, Toma de decisiones/valoraciones</t>
  </si>
  <si>
    <t>INGENIERO TEXTIL O QUÍMICO.</t>
  </si>
  <si>
    <t>Bono en base cumplimiento de objetivos, Prestaciones En base a la Ley.</t>
  </si>
  <si>
    <t xml:space="preserve">prestacion de ley, bono de productividad , vacaciones </t>
  </si>
  <si>
    <t>SUPER INTENDENTE TECNICO</t>
  </si>
  <si>
    <t>MANEJODEAUTOCAD,CIVILCAD,OFFICEYNEODATA,SUPERVISARYMANEJARPROVEEDORESYCONTRATISTAS,CUMPLIRCONCALENDARIODEOBRAENTIEMPOYFORMA.</t>
  </si>
  <si>
    <t>PRESTACIONES DE LEY Y ADICIONALES</t>
  </si>
  <si>
    <t>Inventarioscíclicosdealmacén,Prepararrutaparaentrega,Repartodemercancías</t>
  </si>
  <si>
    <t>Prestaciones de ley, Fondo de ahorro, Prestaciones superiores (vales despensa, útiles escolares, caja de ahorro)</t>
  </si>
  <si>
    <t>Cuidadodelaunidadasucargo,Prepararruta,Reciboyembarquedemercancía,Repartodeproductoaclientes</t>
  </si>
  <si>
    <t>CAJERO,MANTENERDEPARTAMENTOENPERFECTASCONDICIONES</t>
  </si>
  <si>
    <t xml:space="preserve">PRESTACIONES SUPERIORES A LAS DE LEY , INCENTIVOS, UNIFORMES, ÚTILES ESCOLARES, FONDO DE AHORRO </t>
  </si>
  <si>
    <t>Capacitación de los demás, Compromiso con el aprendizaje permanente, Sensibilización tecnológica, Trabajo en equipo</t>
  </si>
  <si>
    <t xml:space="preserve">AFANADOR </t>
  </si>
  <si>
    <t>COODINADOR INDICADORES</t>
  </si>
  <si>
    <t>indicadores</t>
  </si>
  <si>
    <t>Cargaydescargadematerialesdeconstrucción,Procesosdealmacenesybodegas,Reenvacedemateriales</t>
  </si>
  <si>
    <t>Fondo de ahorro, Prestaciones superiores de ley, Vales de despensa</t>
  </si>
  <si>
    <t>BRINDARSEGURIDADENLOSDIFERENTESSERVICIOS,RESGUARDODEINMUEBLES</t>
  </si>
  <si>
    <t>Atenciónyseguimientoacarteradeclientes,Carga,manejoadecuadoyentregadeproducto,Cobranzayresguardodeefectivo,Entregaentiempoyforma,asícomoacomododelproductoalosclientes</t>
  </si>
  <si>
    <t>Pagos puntuales, Bono por logro de objetivos, Prestaciones de ley</t>
  </si>
  <si>
    <t>PREPARARMAQUINASPRENSAS,TRABAJOSDEPIEZASMETÁLICASYSOLDADURAS,VERIFICARCALIDADENPIEZASDETRABAJO</t>
  </si>
  <si>
    <t>ayudarendiferenteslaboresenlasunidadescuandoelvolumendetrabajolorequiere.,Limpieza,Maniobradecargaydescarga</t>
  </si>
  <si>
    <t>Uniformes, Vales de despensa $1090, Prestaciones superiores a la ley, Fondo de ahorro 13%, Fonacot, Bono productividad</t>
  </si>
  <si>
    <t>EJECUTIVO TELEFÓNICO MARKETING</t>
  </si>
  <si>
    <t>EJECUTIVO TELEFÓNICO DE EVALUACIÓN</t>
  </si>
  <si>
    <t>CONTACTOCONCLIENTESYVERIFICARDOCUMENTACIÓNADETALLE</t>
  </si>
  <si>
    <t>Comedor, Prestaciones de ley, Uniformes gratuitos</t>
  </si>
  <si>
    <t>Actividadesdelimpiezaydesinfeccióndetodaslasáreas,Mantenerenóptimascondicioneslasinstalacionesdellaboratorio.</t>
  </si>
  <si>
    <t>Prestaciones de ley, Bono de asistencia y puntualidad</t>
  </si>
  <si>
    <t>Amableyeficazenlasllamadastelefónicas,canalizándolasdemaneraadecuadayoportuna,Brindaatencióneinformaciónavisitantesexternos;canalizándolosaláreacorrespondiente,Controlenlarecepciónygestióndelacorrespondencia,Efectúalaentregadecontrarecibodefacturasaciertosproveedores,LademásqueleseaencomendadaporsuJefe,Llevaacaboelregistrodevisitantesexternos,Manejodecaja/cobrodineroapacientes,Validaycapturalaasistenciadelpersonalqueseencuentralaborando</t>
  </si>
  <si>
    <t>Estabilidad laboral, Bonos de puntualidad y asistencia, Prestaciones de ley, Sueldo a tratar en entrevista</t>
  </si>
  <si>
    <t>AUXILIAR DE SEGURIDAD SOCIAL Y NOMINA</t>
  </si>
  <si>
    <t>CalculodeFiniquitosyliquidaciones.,IncidenciasdelpersonalacordeaLFTeIMSS.,ManejodeNominaSemanalyquincenal(ISR)</t>
  </si>
  <si>
    <t xml:space="preserve">Vales de despensa, Caja de ahorro, fondo de ahorro, Prestaciones de ley </t>
  </si>
  <si>
    <t>1.Limpieza,2.Mantenerenoptimoestadodelimpieza,Ordenyacomododesuministros</t>
  </si>
  <si>
    <t>Seguro de vida, Prestaciones de ley y superiores , Comedor para empleados</t>
  </si>
  <si>
    <t>MANEJODEBITÁCORA,VIGILAR,DARRONDINES</t>
  </si>
  <si>
    <t>PESTACIONES DE LEY</t>
  </si>
  <si>
    <t>REVISIÓNDEPASAJEROSANTESDEABORDARELAUTOBUS,RONDINESENTERMINALES.</t>
  </si>
  <si>
    <t>PROMOTOR DE VENTAS ZONA TEPOZTLAN</t>
  </si>
  <si>
    <t>ATENCIÓNACLIENTES,INFORMACIÓNDEHORARIOS,VENTADEBOLETOSYMANEJODEEFECTIVO</t>
  </si>
  <si>
    <t>CONDUCTOR DE AUTOBUS FORANEO</t>
  </si>
  <si>
    <t>Experienciaende6mesesaunañoenmanejodeunidadde3.5toneladas,ManejodeAutobusencarretera,Psicofísicovigente,TenerlicenciafederaltipoA</t>
  </si>
  <si>
    <t>Fondo de ahorro, Servicio de comedor, Bonos, Prestaciones de ley</t>
  </si>
  <si>
    <t>AYUDANTE DE ALMACEN PARA FRESNILLO</t>
  </si>
  <si>
    <t>ALTASDEFACTURAS,INVENTARIOS,RESGUARDODEPROTECCIONDEEQUIPOPERSONALDEALTOCOSTO</t>
  </si>
  <si>
    <t>PRESTACIONES DE LEY, DESTAJOS</t>
  </si>
  <si>
    <t>Bono por puntualidad., Apoyo con transporte gratuito, Prestaciones de Ley, Bono por productividad</t>
  </si>
  <si>
    <t>OPERARIO DE JARDINERIA</t>
  </si>
  <si>
    <t>REGARYABONARLASPLANTAS</t>
  </si>
  <si>
    <t>TÉCNICO  HVAC</t>
  </si>
  <si>
    <t>EJECUCIÓNDIRECTADEACTIVIDADESDEMANTENIMIENTOPREVENTIVOYCORRECTIVO</t>
  </si>
  <si>
    <t>BARRER,TRAPEAR,LIMPIARBAÑOS,LIMPIARVIDRIOS,LIMPIEZADEOFICINAS,LIMPIEZADEPLAZASCOMERCIALES,LIMPIEZAENFABRICAS,LIMPIEZAENGIMNASIOS,ETC.</t>
  </si>
  <si>
    <t>PANADERO OFICIAL BIZCOCHERO</t>
  </si>
  <si>
    <t>ELABORACIÓNDEPAN,HORNEADO,LIMPIEZA</t>
  </si>
  <si>
    <t>PANADERO OFICIAL FRANCESERO</t>
  </si>
  <si>
    <t>DISTRIBUCIÓNYVENTADEGARRAFONDE20Y11LITROS,MANEJODEUNIDADM2,FOTONEISUZU</t>
  </si>
  <si>
    <t>VALES DE DESPENSA, SEGURO DE GASTOS MÉDICOS MAYORES, FONDO DE AHORRO, PRESTACIONES DE LEY</t>
  </si>
  <si>
    <t>LIDER DE FLOTA</t>
  </si>
  <si>
    <t>ACUDIRDEMANERAINMEDIATAALOSAUXILIOSVIALESPARADARLESLAATENCIÓNMECÁNICA,ATENDERDEMANERAEFECTIVALOSREQUERIMIENTOSDELOSOPERADORESCONELFINDESOLUCIONARPROBLEMAS</t>
  </si>
  <si>
    <t>PRESTACIONES DE LEY, FONDO DE AHORRO, UNIFORME, SEGURO DE GASTOS MÉDICOS MAYORES, VALES DE DESPENSA</t>
  </si>
  <si>
    <t>ATENCIÓNACLIENTES,DIFUSIÓNDEARTÍCULOSDEPRIMERANECESIDAD,PROSPECCIÓNDECLIENTES</t>
  </si>
  <si>
    <t>PROMOVENDEDOR EN CAMPO</t>
  </si>
  <si>
    <t>ATENCIÓNACLIENTES,CIERREDEVENTAS,RECORRERZONASDEAFLUENCIA,SEGUIMIENTOACLIENTES,VISITASENDOMICILIO</t>
  </si>
  <si>
    <t>PLAN DE VIDA Y CARRERA, PRESTACIONES DE LEY, BONO POR PRODUCTIVIDAD</t>
  </si>
  <si>
    <t>PROMOANIMADOR</t>
  </si>
  <si>
    <t>COREOGRAFIAS,VOLANTEO</t>
  </si>
  <si>
    <t>Creatividad, Gestión del rendimiento, (logro de objetivos), Sensibilización tecnológica</t>
  </si>
  <si>
    <t>AUXILIAR DE ASESOR DE SERVICIOS</t>
  </si>
  <si>
    <t>ASESORAUXILIAR,MANEJARVEHICULOSPARAACOMODO,REALIZACIONDEPRESUPUESTOS</t>
  </si>
  <si>
    <t>DESARROLLARPLANESDETRABAJO360PUBLICIDAD,MONITORIZARLASACCIONESDERESULTADOSDECAMPAÑASPAGADAS,PLANIFICARYDESARROLLARESTRATEGIASDECONTENIDOMARKETING</t>
  </si>
  <si>
    <t xml:space="preserve">OFICIAL DE PREVENCIÓN PENITENCIARIA </t>
  </si>
  <si>
    <t>SUPERVISARLATOMADEALIMENTOSUACTIVIDADESPROGRAMADAS.SUPERVISARLASACTIVIDADESDELASPERSONASPRIVADASDESULIBERTADCONLASDEMÁSÁREASYOBSERVARSUDISCIPLINA.COORDINARSECONLOS2DOSCOMANDANTESPARAELAPOYODETRASLADODELASPERSONASPRIVADASDESULIBERTAD,ALASDIFERENTESÁREAS.EFECTUARLASINSPECCIONESDEINSTANCIAS,DEPERSONASPRIVADASDESULIBERTAD,PERSONALENGENERALYVISITANTESDELCENTRO.REALIZARLASPARTESINFORMATIVAS,NOVEDADESYREPORTESDEINFRACCIÓNDELASINTERNAS.COORDINARTODASLASACTIVIDADESDELASINTERNAS.REALIZARRELEVOSNECESARIOSYRONDINESDESUPERVISIÓNYVIGILANCIA.INFORMARINCIDENTESAL2DOCOMANDANTEYCOORDINARSEPARAPASESDELISTA.</t>
  </si>
  <si>
    <t>Servicio de comedor, Prestaciones de ley, Seguro de Vida, Seguro de gastos médicos mayores</t>
  </si>
  <si>
    <t xml:space="preserve">MÉDICO ESPECIALISTA EN GINECOLOGÍA </t>
  </si>
  <si>
    <t>ATENDERAPERSONASPRIVADASDESULIBERTAD.YSEGUIMIENTOAEXPEDIENTES</t>
  </si>
  <si>
    <t>Prestaciones de ley, Servicio de Comedor, Seguro de gastos médicos mayores</t>
  </si>
  <si>
    <t>MÉDICO ESPECIALISTA PEDIATRA</t>
  </si>
  <si>
    <t>ATENDERALASPERSONASSEGUIMIENTODEEXPEDIENTESMÉDICOS.</t>
  </si>
  <si>
    <t>Servicio de comedor, Seguro de gastos médicos mayores, Prestaciones de ley</t>
  </si>
  <si>
    <t>ATENDERALASPERSONASPRIVADASDESULIBERTAD,SEGUIMIENTODEEXPEDIENTESMÉDICOS</t>
  </si>
  <si>
    <t>Prestaciones de ley, Seguro de gastos médicos mayores, Servicio de comedor, Seguro de Vida</t>
  </si>
  <si>
    <t>Capacitación de los demás, Compromiso con el aprendizaje permanente, Comunicación, Construir la confianza, Gestión del rendimiento, Sensibilización tecnológica</t>
  </si>
  <si>
    <t>CHÓFER AUXILIAR DE VENTAS PARA FRESNILLO</t>
  </si>
  <si>
    <t>ACOMODOEINVENTARIODELAVANDERÍA,DESMANCHADOYCUIDADODETOALLAS,SABANASYTODOTIPODEBLANCOSYTELASDEUSOHOSPITALARIO,LIMPIEZADEBLANCOS</t>
  </si>
  <si>
    <t>PRESTACIONES DE LEY, VALES DE DESPENSA, SERVICIO DE COMEDOR                                                                                                                                                                                                                                                                                         , BONO POR PUNTUALIDAD, FONDO DE AHORRO</t>
  </si>
  <si>
    <t>BONO DE PRODUCTIVIDAD, VALES DE DESPENSA, PRESTACIONES DE LEY</t>
  </si>
  <si>
    <t>hacerrondinesportodoelinmueble,Reportedenovedadesdiario,Resguardarbienes,muebleseinmuebles</t>
  </si>
  <si>
    <t xml:space="preserve">CHOFER EJECUTIVO </t>
  </si>
  <si>
    <t>conducirconprecauciónyresponsabilidad,educaciónvial</t>
  </si>
  <si>
    <t xml:space="preserve">Buen ambiente laboral , Prestaciones de Ley </t>
  </si>
  <si>
    <t>SURTIDOR DE TIENDA</t>
  </si>
  <si>
    <t>LLEVARACABOLASACTIVIDADESDESURTIDO,ACOMODO,LIMPIEZAYCONTROLDELPRODUCTO,ADEMASDEMONTARLAEXHIBICIÓNYTENERCONTACTOCONELCLIENTE</t>
  </si>
  <si>
    <t>No es requisito</t>
  </si>
  <si>
    <t>Comunicación, Creatividad, Orientación al cliente, Responsabilidad, Sensibilización tecnológica</t>
  </si>
  <si>
    <t>SOLDADOR DE ARGÓN</t>
  </si>
  <si>
    <t>UNIR,RELLENARYCORTARPIEZASDEMETAL</t>
  </si>
  <si>
    <t>OPERADOR TRAILER 30 TONELADAS</t>
  </si>
  <si>
    <t>ENTREGARFACTURACIÓNALREGRESODELVIAJE</t>
  </si>
  <si>
    <t>OPERADOR UNIDAD 18 TONELADAS</t>
  </si>
  <si>
    <t>PRESTACIONES DE LEY, VALES DE DESPENSA, DESCUENTOS EN TIENDAS ALFI</t>
  </si>
  <si>
    <t>CONTROLDEENTRADASYSALIDASDELOSCOLABORADORES,VISITANTES,PROVEEDORES,ETC.,MANTENERENCONTROLLASDIFERENTESÁREASDELDEPARTAMENTODESEGURIDAD</t>
  </si>
  <si>
    <t>REPORTARINCIDENCIASOCURRIDASDENTROOFUERADELASINSTALACIONES,REVISIÓNYMANTENIMIENTODEMANERAPREVENTIVAYCORRECTIVADEUNIDADESENELSISTEMAMECANICO,DIRECCION,SUSPENSION,ENFRIAMIENTO,ACCESORIOS,UREA</t>
  </si>
  <si>
    <t>DESCUENTOS EN TIENDAS ALFI, PRESTACIONES DE LEY, VALES DE DESPENSA, BONO POR PRODUCTIVIDAD</t>
  </si>
  <si>
    <t>PREPARADOR DE ALMACÉN</t>
  </si>
  <si>
    <t>APOYOENACTIVIDADESDEALMACÉN,LIMPIEZADEPASILLOSASIGNADOS</t>
  </si>
  <si>
    <t>VALES DE DESPENSA, BONO POR PRODUCTIVIDAD, PRESTACIONES DE LEY, DESCUENTOS EN TIENDAS ALFI</t>
  </si>
  <si>
    <t>CONTROLARELACCESODEPERSONALQUEINGRESEALEDIFICIOQUELEFUEREASIGNADO,ASÍCOMOLLEVARELREGISTROENLIBRETASDEINGRESOALASINSTALACIONESPORPARTEDELPERSONALYVISITANTES.BRINDARAAPOYOALARECEPCIÓNORIENTANDOALOSVISITANTESASÍCOMOCONTESTANDOLASLLAMADASTELEFONICAS.</t>
  </si>
  <si>
    <t>RESGUARDOBIENESINMUEBLES</t>
  </si>
  <si>
    <t xml:space="preserve">HOJALATERO </t>
  </si>
  <si>
    <t>IDENTIFICACIÓNDEREPARACIONESDECOLISIÓN</t>
  </si>
  <si>
    <t>cargaydescargamaterial,equipoyseñalamiento,equipoymaquinariabandereoyseñalizaciónvial,señalizacionvial</t>
  </si>
  <si>
    <t>pago de viáticos y hospedaje , prestaciones de ley</t>
  </si>
  <si>
    <t>TECNICO OPERADOR INFORMATICO_SOPORTE TECNICO</t>
  </si>
  <si>
    <t>Instalacióndeequiposcontadores,Manejoyadministracióndeinformación,Mantenimientoaequiposdecomputo</t>
  </si>
  <si>
    <t>pago de viáticos y hospedaje, prestaciones de ley</t>
  </si>
  <si>
    <t>CHOFER AYUDANTE</t>
  </si>
  <si>
    <t>carga,descargaeinstalacióndematerialyequipo,señalamientovial,trasladodepersonal,materialyequipo</t>
  </si>
  <si>
    <t xml:space="preserve">pago de viáticos y hospedaje, prestaciones de ley </t>
  </si>
  <si>
    <t xml:space="preserve">PINTOR DE AUTOS </t>
  </si>
  <si>
    <t>CUMPLIMIENTODELACORRECTAAPLICACIÓNDEPINTURA</t>
  </si>
  <si>
    <t>PROMOVENDEDOR DE SALCHICHONERIA</t>
  </si>
  <si>
    <t>ANAQUELEOYFRENTEO,ATENCIONACLIENTE,ATENCIONACLIENTES,LABORDEVENTA,MANEJODEINVENTARIO,ROTACIONDEPRODUCTOS</t>
  </si>
  <si>
    <t>SUELDO BASE, COMISIONES Y BONO DE PRODUCTIVIDAD, UNIFORMES, VALES DE DESPENSA, FONDO DE AHORRO, PRESTACIONES SUPERIORES A LAS DE LA LEY</t>
  </si>
  <si>
    <t>APOYOENELRECIBODEMERCANCIA,LIMPIEZADELÁREADETRABAJO,REALIZARLOSCORTESDECARNEPARASUEMPAQUETADO,TRASLADOYRESGUARDOENLACAMARADEREFRIGERACIÓN</t>
  </si>
  <si>
    <t>Bono por Productividad, Fondo de ahorro, Vales de despensa, Prestaciones de ley</t>
  </si>
  <si>
    <t>Compromiso con el aprendizaje permanente, Creatividad, Sensibilización tecnológica</t>
  </si>
  <si>
    <t>AUXILIAR DE PANEDERO</t>
  </si>
  <si>
    <t>ELABORACIÓNDEPANTIPOBISCOCHOOFRÁNCES,LIMPIEZADEÁREASDETRABAJO</t>
  </si>
  <si>
    <t>Bono por productividad, Vales de despensa, Fondo de ahorro, Prestaciones de ley</t>
  </si>
  <si>
    <t>ATENCIÓNACLIENTES,EXHIBICIÓNDEPRODUCTOS,PREVENCIÓNDEMERMADEMERCANCÍA,RECIBOYTRASLADODEFRUTASYVERDURASABODEGAYAPISODEVENTAS</t>
  </si>
  <si>
    <t>Fondo de ahorro, Vales de despensa, Bono por Productividad, Prestaciones de ley</t>
  </si>
  <si>
    <t xml:space="preserve">AYUDANTE DE ELECTRICO </t>
  </si>
  <si>
    <t>APOYOALENDETECCIÓNDEEVALUACIONESDERIESGOSYGARANTIZARCUMPLIMINETOCONESTANDARESDESEGURIDADYCODIGOSDEINGENIERIAELÉCTRICA</t>
  </si>
  <si>
    <t>ATENCIÓNACLIENTES,LIMPIEZADELÁREADETRABAJO</t>
  </si>
  <si>
    <t>Prestaciones de ley, Bono por productividad, Vales de despensa, Fondo de ahorro</t>
  </si>
  <si>
    <t>AUXILIAR DE PREVENCIÓN</t>
  </si>
  <si>
    <t>ALARMADODETIENDA,CONTROLDEINGRESOSALATIENDA,MONITOREODEPISODEVENTAS,SUPERVISIÓNDERECIBODEMERCANCIA</t>
  </si>
  <si>
    <t>Prestaciones de ley, Fondo de ahorro, Vales de despensa, Apoyo de transporte al cierre, Bono por productividad</t>
  </si>
  <si>
    <t>ARMADODEEXHIBICIONES,ATENCIÓNPERSONALIZADAACLIENTE,CATASDEVINOSYLICORES,CONTROLADMINISTRATIVO,ELABORACIÓNDEPEDIDOS,MANEJODEPROVEEDORESYPROMOTORÍA</t>
  </si>
  <si>
    <t>Prestaciones de ley, Fondo de ahorro, Bono por productividad, Vales de despensa</t>
  </si>
  <si>
    <t>CONTROLDEENTRADASYSALIDAS</t>
  </si>
  <si>
    <t>FONDO DE AHORRO , VALES DE DESPENSA , BONO POR PUNTUALIDAD , PRESTACIONES DE LEY</t>
  </si>
  <si>
    <t>LLENADODEBITÁCORAS,VIGILANCIA</t>
  </si>
  <si>
    <t>AUXILIAR ADMINISTRATIVO DE VENTA</t>
  </si>
  <si>
    <t>Actividadesdecierredemes.,Archivodedocumentación.,AtenciónaClientesmayoreo.,Cotizaciones,salidas,traspasosyfacturación.,Envíodeestadosdecuenta.,Mantenerenordendocumentosgeneradosporlaoperacióndiaria,Recepcióndedocumentacióndetiendas.,SeguimientoalasnecesidadesdelCliente.,ServicioalClientemediantelosdiferentescanalesdeComunicación.,Timbradoparagenerarrecibosdepagoselectrónicos.</t>
  </si>
  <si>
    <t xml:space="preserve">PRESTACIONES DE LEY , BONO POR DESEMPEÑO </t>
  </si>
  <si>
    <t xml:space="preserve">CAJERO/ JEFE DE PISO </t>
  </si>
  <si>
    <t>Compromiso con el aprendizaje permanente, Gestión del rendimiento, Orientación al cliente, Sensibilización tecnológica, Trabajo en equipo</t>
  </si>
  <si>
    <t>Ensambledelíneablanca</t>
  </si>
  <si>
    <t xml:space="preserve">Comedor subsidiado , Aguinaldo, Vales de despensa y bono de asistencia perfecta, Transporte gratuito, Prestaciones de ley </t>
  </si>
  <si>
    <t>BONO POR PRODUCTIVIDAD, PRESTACIONES DE LEY, SEGURO DE VIDA</t>
  </si>
  <si>
    <t>Compromiso con el aprendizaje permanente, Creatividad, Gestión del rendimiento, (logro de objetivos), Sensibilización tecnológica</t>
  </si>
  <si>
    <t>ATENCIÓNACLIENTES,INVENTARIOS,MANEJODECOMPUTADORA,VENTAS</t>
  </si>
  <si>
    <t>SEGURO DE VIDA, BONO POR PRODUCTIVIDAD, CAJA DE AHORRO, VALES DE DESPENSA, PRESTACIONES DE LEY</t>
  </si>
  <si>
    <t>VENTASATIENDASDEAUTOSERVICIOYABARROTES,EXPERRIENCIAENMANEJODEPERSONAL</t>
  </si>
  <si>
    <t>VENTASALDETALLE,RUTASYATENCIONAUTOSERVICIO,ACOSTUMBRADOATRABAJARPORMETAS</t>
  </si>
  <si>
    <t>ENVASADO,TOSTADODECAFE</t>
  </si>
  <si>
    <t>CONTROLDEACCESOS,LLENADODEBITACORAS,REVISIONESYRONDINES</t>
  </si>
  <si>
    <t>AGENTE PROFESIONAL DE VENTAS</t>
  </si>
  <si>
    <t>ASESORAMIENTOYVENTAS,CREARLINEASDENEGOCIO,SEGUIMIENTOACARTERADECLIENTES</t>
  </si>
  <si>
    <t>GUARDA DE SEGURIDAD PARA CENTRO COMERCIAL</t>
  </si>
  <si>
    <t>REALIZARRONDINES,REPORTARANOMALIAS</t>
  </si>
  <si>
    <t>Capacitación de los demás, Compromiso con el aprendizaje permanente, Construir la confianza, Gestión del rendimiento, Planeación y organización, Trabajo en equipo, Visión</t>
  </si>
  <si>
    <t xml:space="preserve">JEFE DE TURNO PARA CENTRO COMERCIAL </t>
  </si>
  <si>
    <t>CAPACITARALPERSONAL,ELABORACIONDEREPORTES,MANEJODEPERSONAL,PLANEACIONDEACTIVIDADES,REGISTRODEBITACORA,REGISTRODEINCIDENCIAS</t>
  </si>
  <si>
    <t>UNIFORMES GRATUITOS, PRESTACIONES DE LEY</t>
  </si>
  <si>
    <t>Capacitación de los demás, Compromiso con el aprendizaje permanente, Comunicación, Construir la confianza, Creatividad, Gestión del rendimiento, Liderazgo, (logro de objetivos), Planeación y organización, Responsabilidad, Trabajo en equipo, Visión</t>
  </si>
  <si>
    <t>Acomododemercancía.,Atenciónyservicioalcliente.,Limpiezadeláreadetrabajo.,Ventas.</t>
  </si>
  <si>
    <t>DESARROLLARELVOLUMENDEVENTASYSERVICIOENCADAUNODELOSCLIENTES,EFICIENCIADEVISITAYEFICIENCIADECOMPRA,LOGRARCUOTADIARIA</t>
  </si>
  <si>
    <t>AYUDANTE DE RUTA</t>
  </si>
  <si>
    <t>VALES DE DESPENSA, UNIFORMES GRATUITOS, PRESTACIONES DE LEY, PREMIO DE PUNTUALIDAD Y ASISTENCIA, DESCUENTOS EN PRODUCTOS PEPSICO Y GEPP, FONDO DE AHORRO, SEGURO DE VIDA, ESQUEMA DE COMISIONES</t>
  </si>
  <si>
    <t xml:space="preserve">PREVENTA </t>
  </si>
  <si>
    <t>MANEJODEMAQUINASDEPRODUCCION</t>
  </si>
  <si>
    <t>PRESTACIONES SUPERIORES A LA LEY, BONOS DE PRODUCCION, BONOS DE ALIMENTTACION, BONOS DE PUNTUALIDAD</t>
  </si>
  <si>
    <t xml:space="preserve">CALL CENTER VENTAS </t>
  </si>
  <si>
    <t>Brindarasesoríayseguimientopuntualalosclientes,Contactaciondeclientesvíatelefónica</t>
  </si>
  <si>
    <t>horario flexible medio tiempo, esquema de comisiones no topadas, prestaciones de ley desde el primer dia</t>
  </si>
  <si>
    <t>Capacitación de los demás, Compromiso con el aprendizaje permanente, Construir la confianza, Liderazgo, Planeación y organización, Responsabilidad, Sensibilización tecnológica, Toma de decisiones/valoraciones</t>
  </si>
  <si>
    <t>GONDOLERO FRUTAS Y VERDURAS</t>
  </si>
  <si>
    <t>LIMIEZAYATENCIONALCLIENTE</t>
  </si>
  <si>
    <t>BONO, VALES DE DESPENSA ,PLANTA, LAS DE LEY</t>
  </si>
  <si>
    <t xml:space="preserve"> AUXILIAR DE DENTISTA </t>
  </si>
  <si>
    <t>Manejodeagenda.,Mantenimientoinstrumental.,Odontologíaengeneral.</t>
  </si>
  <si>
    <t>EMPLEADOGENERAL</t>
  </si>
  <si>
    <t>Conciliacionesbancarias,Facturaciónelectrónica,REPS,MenejodeContpaqibancosycomercial</t>
  </si>
  <si>
    <t>PRESTACIONES DE LEY, HORARIO CORRIDO DE LUNES A VIERNES</t>
  </si>
  <si>
    <t>Ventasenfrío</t>
  </si>
  <si>
    <t>Bono de capacitación, Prestaciones de Ley, Bonos mensuales, Comisiones sin tope</t>
  </si>
  <si>
    <t>Comunicación, Creatividad, Gestión del rendimiento, Liderazgo, Planeación y organización, Responsabilidad, Sensibilización tecnológica, Visión</t>
  </si>
  <si>
    <t>CAPITAN DE MESEROS.</t>
  </si>
  <si>
    <t>Asignacióndemesas.,Atenciónyservicioaclientes.,Coordinacióndemeseros.</t>
  </si>
  <si>
    <t>Limpiezadeláreadetrabajo.,Preparacióndealimentosenparrilla.</t>
  </si>
  <si>
    <t>CHEQUEODEUNIDADESPONERCONOS</t>
  </si>
  <si>
    <t>PRESTACIONES DE LEY, BONO DE ASISTENCIA, SEGURO SOCIAL</t>
  </si>
  <si>
    <t>SUSPENCIONISTA</t>
  </si>
  <si>
    <t>Cambiodellantas,Diagnosticoensistemadefrenosysuspensión</t>
  </si>
  <si>
    <t>Prestaciones de Ley, Bonos y comisiones, Descanso los domingos fijo</t>
  </si>
  <si>
    <t>Limpiezageneraldelasinstalacionesdelhotel.</t>
  </si>
  <si>
    <t xml:space="preserve">Prima dominical , Uniforme, Prestaciones de Ley, Alimentos </t>
  </si>
  <si>
    <t xml:space="preserve">BOTARGUERO </t>
  </si>
  <si>
    <t>ATENCIONACLINETES,PROMOCIONCONLABOTARGADRSIMI</t>
  </si>
  <si>
    <t xml:space="preserve">PROMOTOR DE TELEMARKETING </t>
  </si>
  <si>
    <t>PROMOTORDETELMARKETING</t>
  </si>
  <si>
    <t>Controlarlacalidadylacantidaddelaproducción.,Garantizarlosplanesyprogramasdeproducción..,Monitorizarycontrolarcalidadenelproducto</t>
  </si>
  <si>
    <t>prestaciones de ley, transporte de personal</t>
  </si>
  <si>
    <t>TÉCNICO EN TELECOMUNICACIONES</t>
  </si>
  <si>
    <t>Instalacióndecableadoestructurado,Instalacióndefibraóptica</t>
  </si>
  <si>
    <t>Supervisiónenprocesosdecalidad.</t>
  </si>
  <si>
    <t xml:space="preserve">Prestaciones de ley. , Vales de despensa. , Transporte de personal. , Fondo de ahorro. , Seguro de vida. </t>
  </si>
  <si>
    <t xml:space="preserve">RECEPCIONISTA DE DORMITORIOS </t>
  </si>
  <si>
    <t>Administracióndeusodedormitorios,Aseodedormitorios,Atenciónalcliente,Inventariosdematerial</t>
  </si>
  <si>
    <t xml:space="preserve">Prestaciones superiores a la ley, vales de despensa, caja de ahorro, descuentos preferenciales. </t>
  </si>
  <si>
    <t>Cargaydescargademateriales,Entregadematerialesalosclientes,LImpiezadeáreadetrabajo,Limpiezadeunidades,Manejodevehículosdecarga,Preparacióndemateriales</t>
  </si>
  <si>
    <t>Prestaciones de ley, Uniforme</t>
  </si>
  <si>
    <t>Cargaydescargademateriales,Entregadematerialesalosclientes,Limpiezadeunidadesyareadetrabajo,Manejodemontacargashombreparado,Preparacióndemateriales</t>
  </si>
  <si>
    <t>AUXILIARENLAADMINISTRACIÓN,CONTROLYREGISTRODEINVENTARIOS,ASÍCOMOLARECEPCIÓNDEMATERIALES.,CONTROLDELARCHIVODEDOCUMENTOS.,ENTREGADEDOCUMENTACIÓNGENERADADELARECEPCIÓNDEPROVEEDORESALASÁREASDECOMPRA.</t>
  </si>
  <si>
    <t>Acomodoyetiquetadodeproductos,Cobrodeproductos,Inventarios,Recepcióndeproveedores</t>
  </si>
  <si>
    <t>Descuentos preferenciales , Prestaciones de ley  y superiores, Vales de despensa, Caja de ahorro</t>
  </si>
  <si>
    <t>Lavadodelexteriordelosautobuses.,Lavadodelinteriordelosautobuses.,Limpiezadelbañoylavabodelautobús.,Sacudirsillones,portapies,portaequipaje.</t>
  </si>
  <si>
    <t>Sueldo semanal, Vales de despensa, Prestaciones superiores a la ley, Descuentos preferenciales</t>
  </si>
  <si>
    <t>CHOFER DE TURISMO</t>
  </si>
  <si>
    <t>AtenciónaenserviciosEscolares,Limpiezadelasherramientasdetrabajo</t>
  </si>
  <si>
    <t>pago y bonos semanales, capacitacion, Prestaciones de ley</t>
  </si>
  <si>
    <t>Acomodoylimpiezademercancias,Apoyoainventarios,Ventas</t>
  </si>
  <si>
    <t>Vales de despensa, Descanso fijo domingo, Comisiones, Prestaciones superiores a la ley</t>
  </si>
  <si>
    <t>Controldeentradas,Reportesdeseguimiento,Rondineseninstalaciones</t>
  </si>
  <si>
    <t>AtenciónySeguimientoaClientes,Telemarketingycapturadeinformación,VisitaaDependencias</t>
  </si>
  <si>
    <t>SERVICIOS ESCOLARES</t>
  </si>
  <si>
    <t>ENCARGADO DE ACABADOS CON EXPERIENCIA</t>
  </si>
  <si>
    <t>Compaginado,pegadoyterminadodecualquiertipodeimpresos.,Manejodedobladora,plastificadora,guillotinayengrapadora.</t>
  </si>
  <si>
    <t>Compromiso con el aprendizaje permanente, Creatividad, Gestión del rendimiento, (logro de objetivos), Responsabilidad</t>
  </si>
  <si>
    <t>ABASTECERELÁREADESERVICIODEVASOS,PLATOS,TENEDORES,SERVILLETAS,ETC.,GUARADRENSULUGARTODOSLOSEQUIPOSYHERRAMIENTASDECOCINACOMOOLLAS,LICUADORAS,SARTENES,ETC.,LAVARLASVAJILLAS,VASOS,EQUIPOSINDISPENSABLESPARAELBUENFUNCIONAMIENTODELACOCINA.,LIMPIARÁREASINHERENTESASUPUESTO.</t>
  </si>
  <si>
    <t>PRESTACIONES DE LEY, ALIMENTOS</t>
  </si>
  <si>
    <t>Manejodecamiónde8toneladas</t>
  </si>
  <si>
    <t>Bono por puntualidad , Prestaciones de ley , Seguro de gastos médicos mayores, Bono por productividad , Fondo de ahorro</t>
  </si>
  <si>
    <t>Captarclientesnuevos,Seguimientoaclientes</t>
  </si>
  <si>
    <t>CONTROLDEACCESOS,TOMADETEMPERATURA</t>
  </si>
  <si>
    <t>APLICACIÓNDEDETECTORDEMETALES,LLENADODEBITACORAS,REGISTRODESALIDASVEHICULARYPEATONAL</t>
  </si>
  <si>
    <t>Controldeaccesosenbitácoras,Deteccióndeposiblesroboseninstalacionesasignadas,Elaboracióndereportesdeincidencias,Monitoreodezonasestablecidas,Posibleintegracióndebrigadasdeprotecciónvivil.,Prevencióndeposiblesdelitos,Revisióndepersonal</t>
  </si>
  <si>
    <t>Prestaciones de Ley, Bono por productividad, Bono por puntualidad, En algunos servicios se otorga una comida</t>
  </si>
  <si>
    <t>LLEVARREGISTROSDETALLADOSENLABITÁCORADESEGURIDAD,PROGRAMARTURNOSYRECORRIDOS,DARACCESOAÁREASRESTRINGIDASALPERSONALAUTORIZADO,REPORTARLOSINCIDENTESACONTECIDOS.</t>
  </si>
  <si>
    <t>Prestaciones de ley, Bono por productividad, Bono por puntualidad, Vales de despensa</t>
  </si>
  <si>
    <t>CONTROLARLAIDENTIDADENELACCESOAINMUEBLES,EVITARLACOMISIONDEDELITOS,PROTEGERELALMACENAMIENTO,RECUENTO,CLASIFICACIONYTRANSPORTEDEDINERO,VALORESUOBJETOSDEVALOR,VIGILANCIAYPROTECCIONDEBIENESMUEBLES/INMUEBLESYLASPERSONASQUEALLISEENCUENTREN</t>
  </si>
  <si>
    <t>Empaquetado,ensamblaje,impresiónyalmacenaje.,OperacióndeMaquinariayHerramienta.</t>
  </si>
  <si>
    <t>Fondo de ahorro, Bono por Puntualidad, Prestaciones de Ley, Bono por Productividad, Vales de despensa</t>
  </si>
  <si>
    <t>ATENDERALOSCOMENSALES,ASIGNANDOLUGAR,TOMANDOORDENES,LLEVANDOELSERVICIOSOLICITADO,IMAGENDELAREADESIGNADA</t>
  </si>
  <si>
    <t>IMAGENDELAREADESIGNADA,LIMPIEZAYMANTENIMIENTODIARIODEMAQUINASDECAFE,PREPARARBEBIDASDECAFEOSINCAFESINALCOHOLFRIASYCALIENTES,INVENTARIOYCONTROLDEINSUMOS</t>
  </si>
  <si>
    <t>Atenciónalcliente,cobrodemercancía,labordeventa</t>
  </si>
  <si>
    <t>Prestaciones de ley, capacitación constante/ segura de vida, incentivos  mensuales/ uniformes</t>
  </si>
  <si>
    <t>Compromiso con el aprendizaje permanente, Creatividad, Orientación al cliente, Planeación y organización, Responsabilidad, Sensibilización tecnológica</t>
  </si>
  <si>
    <t>Atenciónalcliente,entregaadomicilio.</t>
  </si>
  <si>
    <t>capacitación constante/ segura de vida/ uniformes, Prestaciones de ley</t>
  </si>
  <si>
    <t>CONTROLDEACCESOS,INSPECCIONYVEHICULOS,LLENADODEBITACORAS,RONDINES</t>
  </si>
  <si>
    <t xml:space="preserve">PIZZERIA Y COCINA </t>
  </si>
  <si>
    <t>ELABORACIÓNYPREPARACIÓNDEPIZZAS,EMPLATADODEPLATILLOS,INVENTARIOS,LAVADODELOZA,LIMPIEZADELAREA</t>
  </si>
  <si>
    <t xml:space="preserve">SERVICIOS DE COMEDOR, FONDO DE AHORRO , PRESTACIONES DE LEY </t>
  </si>
  <si>
    <t>AYUDANTE GENERAL  DE MANTENIMIENTO.</t>
  </si>
  <si>
    <t>mantenimientodeinstalacionesymobiliario.</t>
  </si>
  <si>
    <t>descanso semanal, prima vacacional, prestaciones de ley</t>
  </si>
  <si>
    <t>Rotulaciónydibujosenfachadas,paradas,muros,puestosmetalicos,etc.</t>
  </si>
  <si>
    <t>REALIZAPREVENTADENUESTROSPRODUCTOSAPLICANDOLAFILOSOFIAYPROCEDIMIENTOSDETRABAJO,REALIZARRECORRIDOSCOMPLETOSENLARUTADETRABAJOASIGNADAVISITANDO2VECESPORSEMANAANUESTROSCLIENTES</t>
  </si>
  <si>
    <t>CONTROLDEACCESO,DARACCESOOAINSTALACIONES,VIGILANCIADEINSTALACIONESENGENERAL</t>
  </si>
  <si>
    <t>INVENTARIOS,DESPACHODEMERCANCÍA,CORTEDECAJAYEMPACADO</t>
  </si>
  <si>
    <t xml:space="preserve">PRESTACIONES DE LEY , PRESTACIONES PUNTUALIDAD Y ASISTENCIA </t>
  </si>
  <si>
    <t>REPARTODEMERCANCÍA,DEPÓSITOSALBANCOYCOMPRAS</t>
  </si>
  <si>
    <t>LABORESDELIMPIEZA,REPARTODEPEDIDOSADOMICILIO</t>
  </si>
  <si>
    <t>APOYO DE TRANSPORTE, BONO POR PRODUCTIVIDAD, PRESTACIONES DE LEY</t>
  </si>
  <si>
    <t>OPERADOR - OBRERO</t>
  </si>
  <si>
    <t>ENVASADO,ETIQUETADO,TERMINODEPRODUCTO</t>
  </si>
  <si>
    <t>Prestaciones de Ley: IMSS, VACACIONES, PRIMA VACACIONAL, AGUINALDO Y PRESTACIONES SUPERIORES: SEGURO DE GASTOS MEDICOS MENORES, TARJETA CADI DESCUENTO Y 80% DE DESCUENTO EN MEDICAMENTOS, SERVICIO DE GASTOS MÉDICOS MENORES, BONO POR ASISTENCIA Y PUNTUALIDAD</t>
  </si>
  <si>
    <t>Cargadegasrefrigerante,Interpretaciónymedicióndeplanosaescalaydiagramasdecontrol,ManejodeSoldadura,pruebasdehermeticidad</t>
  </si>
  <si>
    <t>AUXILIAR DE ABAROTES</t>
  </si>
  <si>
    <t>LimpiezadeáreadeTrabajo,manejodemaquinatortilladora</t>
  </si>
  <si>
    <t>Vales de Despensa, Prestaciones de Ley, Seguro de Vida, Vales de Gasolina</t>
  </si>
  <si>
    <t>AUXILIAR DE BISTRO</t>
  </si>
  <si>
    <t>AtenciónalCliente,LimpiezadeláreadeTrabajo,ProduccióndeAlimentos</t>
  </si>
  <si>
    <t>Vales de Despensa, Prestaciones de Ley, Seguro de Vida, Fondo de Ahorrro</t>
  </si>
  <si>
    <t>Fondo de Ahorrro, Seguro de Vida, Vales de Despensa, Prestaciones de Ley</t>
  </si>
  <si>
    <t>Lavadoypulidodepisos</t>
  </si>
  <si>
    <t>Fondo de Ahorrro, Vales de Despensa, Seguro de Vida, Prestaciones de Ley</t>
  </si>
  <si>
    <t>AUXILIAR DE DISPONIBILIDAD DE PRODUCTO</t>
  </si>
  <si>
    <t>ATENCIONACLIENTES,DESCARGAYACOMODODEMERCANCIA(ABARROTES),ESCANEODEMERCANCIA,ETIQUETADODEPRECIOSEINVENTARIOS,LIMPIEZADELAREADETRABAJO,TRATOCONPROMOTORESYPROVEEDORES</t>
  </si>
  <si>
    <t>InstalacióndesistemasdeAlmacenaje</t>
  </si>
  <si>
    <t>Viáticos y Transporte, Utiles Escolares, Vales de Despensa, Prestaciones de Ley, Servicio de Comedor</t>
  </si>
  <si>
    <t>Vales de Restaurante, Prestaciones de Ley, Premio de Puntualidad y Asistencia</t>
  </si>
  <si>
    <t>CARGAYDESCARGADELALMACEN,INVENTARIOS,LIMPIEZADELALMACEN</t>
  </si>
  <si>
    <t xml:space="preserve">PRESTACIONES DE LEY, GASTO DE SEGURO MEDICO MENORES,VALES DE DESPENSA, BONO DE PERMANENCIA, BONOS DE PRODUCTIVIDAD </t>
  </si>
  <si>
    <t>ADMINISTRACIÓNYMANEJODEALIMENTOSASICOMOINVENTARIODELOSINSUMOS,APOYOAOTRASÁREASCUANDOSEAREQUERIDO,REALIZARLOSPEDIDOSDEALIMENTOSYBEBIDASENTIEMPOYFORMA</t>
  </si>
  <si>
    <t>PRESTACIONES DE LEY, PROPINAS, DESCUENTO EN CONSUMO</t>
  </si>
  <si>
    <t>MESERO 1/2 TIEMPO</t>
  </si>
  <si>
    <t>APOYOAOTRASÁREAS,ATENCIÓNAMESAS,LIMPIEZADELASUCURSAL</t>
  </si>
  <si>
    <t>DESCUENTO EN CONSUMO, PROPINAS, PRESTACIONES DE LEY</t>
  </si>
  <si>
    <t>1.Cobro</t>
  </si>
  <si>
    <t>ASOCIADO DE DISPONIBILIDAD</t>
  </si>
  <si>
    <t>Atenciónaclientes,Descargademercancía,Empacadodemercancía,Reposicióneficientedemercancía,Señalizacióndeprecios</t>
  </si>
  <si>
    <t>Compromiso con el aprendizaje permanente, Comunicación, Construir la confianza, Gestión del rendimiento, Liderazgo, Responsabilidad, Sensibilización tecnológica, Toma de decisiones/valoraciones</t>
  </si>
  <si>
    <t>Repartoyacomododerefrigeradores</t>
  </si>
  <si>
    <t>Bonos quincenales de $980, Transporte, uniformes, seguro de vida , etc , Prestaciones de ley</t>
  </si>
  <si>
    <t>Atenciónalcliente,Registroycobrodelamercancía</t>
  </si>
  <si>
    <t>ARMADO,ETIQUETADOYACOMODODEPRODUCTOTERMINADO,LIMPIEZAYSANITIZACIÓNDEPRODUCTOSYÁREADEPRODUCCIÓN,REPORTESYCONTROLESDEGESTIONDECALIDAD,REVISAR,ORDENAR,PESARYEMPACARPRODUCTOSTERMINADOS</t>
  </si>
  <si>
    <t>VITRINERO</t>
  </si>
  <si>
    <t>Atenciónaclientes,Inventario,Limpiezadeláreaasignada,Manejodeperecederos</t>
  </si>
  <si>
    <t>COLABORADORES</t>
  </si>
  <si>
    <t>Seguirlosrequisitosdecalidadestablecidosparafabricarpiezasdeacuerdoaespecificaciones,Transformacióndelamateriaprimaenproducto</t>
  </si>
  <si>
    <t>Tiempo extra, Fondo de Ahorro, Bono por productividad, Prestaciones de Ley</t>
  </si>
  <si>
    <t>elaboracióndeunplandecontrol,examinarlosproductos,Detectaranomalíasenlaspiezas,Inspeccionarlaspiezas</t>
  </si>
  <si>
    <t>DEPURACIÓNDECUENTAS,REVISIÓNDECUENTASPUENTES</t>
  </si>
  <si>
    <t>REALIZARREPARACIONESYAUXILIARENELMANTENIMIENTODELASINSTALACIONES,MOBILIARIOYEQUIPODELAINSTITUCIÓN,REPARARLOSSISTEMASDEPLOMERIA,ELÉCTRICOSYDESEGURIDAD</t>
  </si>
  <si>
    <t>CAMARISTA EVENTUAL</t>
  </si>
  <si>
    <t>REALIZARLALIMPIEZADELASHABITACIONESSEGUNELPROTOCOLODELIMPIEZAESTABLECIDO</t>
  </si>
  <si>
    <t>MESERO TEMPORAL</t>
  </si>
  <si>
    <t>ATENCIÓNDERESTAURANTEMEDIANTESISTEMAYCOBRODECUENTAS,MONTAJEPARAEVENTODEBANQUETESYCOFFEBREAK</t>
  </si>
  <si>
    <t>PRESTACIONES DE LEY, SERVICIO DE COMEDOR, APOYO DE TRANSPORTE NOCTURNO</t>
  </si>
  <si>
    <t>MECATRONICO</t>
  </si>
  <si>
    <t>ATENCIONOPORTUNAALOSREPORTESDEFALLASENLOSEQUIPOS,CUMPLIMIENTODELPROGRAMADEMANTENIMIENTO,INSTALACIONYCONFIGURACIONDEHMIS,RESPALDOSDEPROGRAMAS</t>
  </si>
  <si>
    <t>UNIFO, PRESTACIONES LEY, FONDO DE AHORRO, VALES DE DESPENSA</t>
  </si>
  <si>
    <t>RESPONSABLE DE CONFECCIÓN DE CUBIERTAS</t>
  </si>
  <si>
    <t>ELABORACIÓNDECUBIERTASTÉRMICAS,LIMPIEZADEÁREAS</t>
  </si>
  <si>
    <t xml:space="preserve">MOZO DE LIMPIEZA </t>
  </si>
  <si>
    <t>MANTENERLOSBAÑOS,PASILLOS,PÉRGOLAS,SALONSOCIALYAREASCOMUNESLIMPIOSYORDENADOS,REUBICACIONDEMOBILIARIODELAINSTITUCIONYDELOSRESIDENTES,SALONDEBELLEZA,COMEDOR,OFICINASDECOCINAS,BODEGAS,SOTANOYVSTIDORESDELPERSONALORDENADOSYSANITIZADOS</t>
  </si>
  <si>
    <t xml:space="preserve">BONO POR PUNTUALIDAD , FONDO DE AHORRO , UNIFORMES , SERVICIO DE COMEDOR , VALES DE DESPENSA , PRESTACIONES DE LEY </t>
  </si>
  <si>
    <t>ATENCIÓNACLIENTES,CUMPLIMIENTODELASMETASESTABLECIDAS,MANEJODELAAPLICACIÓNDETELCEL</t>
  </si>
  <si>
    <t>ASESOR FINANCIERO HIPOTECARIO</t>
  </si>
  <si>
    <t>Asesoríafinancierahipotecariaypatrimonial</t>
  </si>
  <si>
    <t xml:space="preserve">Capacitación constante , Prestaciones de Ley, Actividades recreativas., Plan de carrera dentro de la marca  </t>
  </si>
  <si>
    <t>COSTURERO/COSTURERA</t>
  </si>
  <si>
    <t>confeccionarropaparacaballero,dama,mascotasyniños</t>
  </si>
  <si>
    <t>prestaciones de ley , descuento en productos de la marca , bono por productividad , bono por puntualidad</t>
  </si>
  <si>
    <t>SERVIRALIMENTOSYBEBIDASALOSCOMENSALESYMANTENERLALIMPIEZAYELORDENDELASMESAS,SILLASYMONTAJEDEMESAS,TOMARORDENESMEDIANTECOMANDA,VERIFICARQUELOSPLATILLOSSEANLOSSOLICITADOSYQUETENGANBUENAPRESENTACIÓN</t>
  </si>
  <si>
    <t>BONO POR PUNTUALIDAD, SERVICIO DE COMEDOR , FONDO DE AHORRO , VALES DE DESPENSA, UNIFORMES , PRESTACIONES DE LEY</t>
  </si>
  <si>
    <t>CORTE,DOBLEZYMEDICIÓNDEMATERIAPRIMA,ESMERILADOYBARRENADODEMATERIAPRIMA,HABILITARPROCESOSDEMATERIAPRIMADETIPOMETÁLICAPARAARMADODEPIEZAS</t>
  </si>
  <si>
    <t>OPERADOR DE SOLDADURA</t>
  </si>
  <si>
    <t>LECTURAEINTREPRETACIÓNDEPLANOS,SOLDADURACONCALIBRE18Y22,SOLDADURAMIG,TIG,OXIGENOYACETILENODEEQUIPOSDEFLUJOLAMINAR,SUPERVISIÓNDEPROCESODECORTEYSOLDADURA</t>
  </si>
  <si>
    <t>CORTE,DISEÑODEMATERIAPRIMAPARAARMADODEFILTROS,EMPAQUETADODEFILTROS,PEGADOYSELLADODEFILTROS</t>
  </si>
  <si>
    <t>REALIZARELLLENADODEBITACORA.,REGISTROSDEENTRADASYSALIDASDELSERVICIO,VIGILARYPROTEGERBIENES,INMUEBLESYPERSONASDENTRODELOSESPACIOSDELLUGAR</t>
  </si>
  <si>
    <t>ELABORACIÓNDEALIMENTOSCOMIDAINTERNACIONALYVEGANA,PRODUCCIÓN</t>
  </si>
  <si>
    <t>Fondo de Ahorro, Apoyo de Transporte, Prestaciones de Ley</t>
  </si>
  <si>
    <t>AYUDANTEGENERAL,FABRICACIÓNDEPIEZASDERACKS</t>
  </si>
  <si>
    <t>CARBOY</t>
  </si>
  <si>
    <t>Apoyaalclienteconsucarrito,Inventariodecarritos,Realizarásanitizaciónymantenimientodecarritosdesuper</t>
  </si>
  <si>
    <t>Pago semanal, vales de despensas,descuentos en nuestra  cadena Walmart, superama, Sam´s Club y Bodega Aurrera. Vacaciones pagadas aguinaldo de 30 dias mas salario semanal, Reparto de utilidadades, Caja de ahorro, Reconocimiento de asociados, Festejos de cumpleaños y aniversario, Reconocimiento de asociados, Festejos de cumpleaños y aniversario. Bono de productividad anual, oportunidades de crecimiento, Jubilacion para asociados, oportunidades para estudiantes, Bonos por referidos y apoyo de trasporte en cierre de tienda., Prestaciones de ley</t>
  </si>
  <si>
    <t>ENCARGADO/VENDEDOR</t>
  </si>
  <si>
    <t>Prestaciones de ley, convenio con optica, Crecimiento y estabilidad laboral, Bono de puntualidad y asistencia</t>
  </si>
  <si>
    <t>Actualizarymonitorearprogramasdeproteccióndevirusyfirewall,ApoyarencapacitacionessobrelaoperacióndesistemaERP,Apoyoenlaadministraciónygestióndetiendaenlínea,Apoyoenlarealizacióndeinventariosdelequipodecomputoensucursales,Darlimpiezainternayexternaalosequipos,Darmantenimientoabasesdedatos,Darpropuestasdecreación,desarrolloymodificacióndesistemasdeinformación,Darsoportetécniconivel2resolviendoincidenciasrelacionadasalERP,Instalaryconfigurarredesdecómputo,Realizarcomprasdehadwareysoftware,Respaldarinformación</t>
  </si>
  <si>
    <t>Prestaciones de Ley, Fondo de Ahorro, Descuentos en nuestras sucursales</t>
  </si>
  <si>
    <t>Capacitación de los demás, Compromiso con el aprendizaje permanente, Construir la confianza, Creatividad, Gestión del rendimiento, Liderazgo, Orientación al cliente, Planeación y organización, Toma de decisiones/valoraciones</t>
  </si>
  <si>
    <t>AcudeaCentrodeConciliacioncuandoseterminalarelaciónlaboralconelcolaborador,CoordinarySupervisaralequipodeRecursosHumanos,DadealtaybajaacolaboradoresenIDSE,Diseñaryelaborarevaluacionesparapuestosdetrabajo,ElaboraFiniquitosy/oliquidaciones.,Elaborayactualizadescripcionesdepuesto,Elaborayaplica,sesionesdetrabajo,cartascompromisoyactasadministrativas.,Elaborarprenóminasynóminas,Llevacontroldevacaciones,Organizaactividadesdeintegración,Participaenlatomadedecisionesdeajustedesueldo,cambiosdepuestoetc.,Propone,revisayactualizaManualesdeProcedimientos,Propone,revisayactualizaPolíticasInternas,Propone,revisayactualizaReglamentoInteriordeTrabajo</t>
  </si>
  <si>
    <t>Prestaciones de Ley, Descuentos en nuestras sucursales, Fondo de Ahorro</t>
  </si>
  <si>
    <t>Capacitación de los demás, Compromiso con el aprendizaje permanente, Construir la confianza, Creatividad, Gestión del rendimiento, Liderazgo, Planeación y organización, Responsabilidad, Toma de decisiones/valoraciones, Trabajo en equipo</t>
  </si>
  <si>
    <t>ManejodeTorno</t>
  </si>
  <si>
    <t>Apoyoconelinventarios,seguimientosamermas,Atenciónyservicioalcliente,Descargademercancíasgenerales,Exhibiciondeproductos,Realizacambioedpreciosdelproducto</t>
  </si>
  <si>
    <t>Bonos por referidos y apoyo de trasporte en cierre de tienda, pago semanal, vales de despensa., Descuentos en nuestra  cadena Walmart, superama, Sam´s Club y Bodega Aurrera. 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 Oportunidades de crecimiento, Jubilación para asociados, oportunidades para estudiantes., Capacitaciones pagadas y constantes desde el primer dia, infonvit, fonacot,seguro social, pagos de tiempo extra.</t>
  </si>
  <si>
    <t>VENDEDOR DE MERCANCÍAS GENERALES</t>
  </si>
  <si>
    <t>Atenciónyservicioalcliente,labordeventa,Realizaexhibicionesdeproducto,etiquetado,inventarioypromociones.</t>
  </si>
  <si>
    <t xml:space="preserve">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 Capacitaciones pagadas y constantes desde el primer dia, infonvit, fonacot,seguro social, pagos de tiempo extra., Oportunidades de crecimiento, Jubilación para asociados, oportunidades para estudiantes., Pagos de días festivos, horarios de labor 8 horas diarias mas 1 hora de comida, permisos especiales con goce de sueldo(Maternidad, matrimonio, paternidad, Situación de emergencia familiar entre otros. </t>
  </si>
  <si>
    <t>Atenciónalcliente,cobrodeproductos,labordeventa,Manejodeefectivoyterminalbancaria</t>
  </si>
  <si>
    <t xml:space="preserve">Bonos por referidos y apoyo de trasporte en cierre de tienda, pago semanal, vales de despensa., Capacitaciones pagadas y constantes desde el primer dia, infonvit, fonacot,seguro social, pagos de tiempo extr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 Pagos de días festivos, horarios de labor 8 horas diarias mas 1 hora de comida, permisos especiales con goce de sueldo(Maternidad, matrimonio, paternidad, Situación de emergencia familiar entre otros. </t>
  </si>
  <si>
    <t>VENDEDOR DE PESCADOS</t>
  </si>
  <si>
    <t>Atenciónalcliente,labordeventa,apoyoencuantoasusdudassobreelproducto,Exhibicióndeproductosypromociones.</t>
  </si>
  <si>
    <t xml:space="preserve">Pagos de días festivos, horarios de labor 8 horas diarias mas 1 hora de comida, permisos especiales con goce de sueldo(Maternidad, matrimonio, paternidad, Situación de emergencia familiar entre otros. , Capacitaciones pagadas y constantes desde el primer dia, infonvit, fonacot,seguro social, pagos de tiempo extra., Oportunidades de crecimiento, Jubilación para asociados, oportunidades para estudiantes., Bonos por referidos y apoyo de trasporte en cierre de tienda, pago semanal, vales de despensa., Descuentos en nuestra  cadena Walmart, superama, Sam´s Club y Bodega Aurrera.Vacaciones pagadas aguinaldo de 30 dias mas salario semanal, Reparto de utilidadades, Caja de ahorro, Reconocimiento de asociados, Festejos de cumpleaños y aniversario , Bono de productividad anual, </t>
  </si>
  <si>
    <t>ALIMENTARSISTEMADEPUNTODEVENTA,MANTENIMIENTOACCTV,MANTENIMIENTOAEQUIPODECOMPUTO,SOPORTEAUSUARIOSDEWINTOWSEIOS,SOPORTETELEFONICOOREMOTO</t>
  </si>
  <si>
    <t>VACACIONES, SEGURO, AGUINALDO</t>
  </si>
  <si>
    <t>ATENDERPROTOCOLOSDEINGRESODELPERSONALYDEVISITAS,ATENDERINSTRUCCIONESDESUSUPERIORJERÁRQUICO,CONTROLDEACCESOVEHICULAR</t>
  </si>
  <si>
    <t>ATENDERALPERSONALINTERNOYEXTERNO,MANEJARBASESDEDATOS,RECIBIRYELABORAROFICIOS</t>
  </si>
  <si>
    <t>VIGILANCIALAS24HRSDEBIENESMUEBLESEINMUEBLES</t>
  </si>
  <si>
    <t>IGUALADOR DE PINTURA</t>
  </si>
  <si>
    <t>CRITERIOSDEIGUALACIÓNDECOLOR</t>
  </si>
  <si>
    <t>EJECUTIVA DE CUENTAS</t>
  </si>
  <si>
    <t>CONTACTARVÍATELEFÓNICAYVÍAMEDIOSDIGITALESANUEVOSPROSPECTOS,REALIZARTAREASDESEGUIMIENTO,ASICOMOLASTAREASADMINISTRATIVASPROPIASDELAPOSICIÓN,REPORTARDIARIAMENTESUSACTIVIDADESALADIRECCIÓNCOMERCIALYDIRECCIONGENERAL</t>
  </si>
  <si>
    <t>APEGARSEALAHOJADETODOSLOSPROCESOS,CONTROLDELASUNIDADESDETRANSPORTE(COMBUSTIBLE,MANTENIMIENTOYREQUERIMIENTOSLEGALES),ENTREGADEPRODUCTOSTERMINADOS.,ENVÍODEMENSAJERIA,REALIZAREMPAQUEDEPRODUCTO,RECOLECCIÓNDEHERRAMIENTASYMATERIASPRIMAS</t>
  </si>
  <si>
    <t xml:space="preserve">PROMOTOR CADENAS COMERCIALES </t>
  </si>
  <si>
    <t>Controldeinventarios,Realizarventas</t>
  </si>
  <si>
    <t xml:space="preserve">Bono por asistencia, por alcance de meta y por participación , Prestaciones de ley </t>
  </si>
  <si>
    <t>Capacitación de los demás, Compromiso con el aprendizaje permanente, Construir la confianza, Gestión del rendimiento, Liderazgo, (logro de objetivos), Sensibilización tecnológica, Visión</t>
  </si>
  <si>
    <t>ASESOR PYME</t>
  </si>
  <si>
    <t>Ventaycolocacióndeplanestarifarios,planeslibres,Internetencasaycumplimientodemetasmensuales</t>
  </si>
  <si>
    <t xml:space="preserve">Bono de asistencia , Prestaciones de ley , Bono de puntualidad </t>
  </si>
  <si>
    <t>ENFERMERA QUIRÚRGICA</t>
  </si>
  <si>
    <t>Listadeverificaciónparalacirugíasegura,lacualseanexaalexpedienteclínico,Verificarodelegarlafuncióndequetodoslospacientesqueserealicenintervenciónquirúrgica</t>
  </si>
  <si>
    <t>Prestaciones de Ley, Fondo de ahorro</t>
  </si>
  <si>
    <t>MANEJODEMEDIDASESTANDARIZADASDEINSUMOS,PREPARACIONDEALIMENTOS</t>
  </si>
  <si>
    <t>PANADERO MESA BIZCOCHO</t>
  </si>
  <si>
    <t>CONTROLYSUPERVICIÓNDELAPRODUCCIÓNDESUMESA,COORDINARLAPREPARACIÓN,ELHORNEADOYELCORTEDEMASA,TIEMPODEFERMENTADO,ELABORARLISTADODEINSUMOSPARALAPRODUCCIÓN.,LIMPIEZADIARIA,REALIZARORDENESDEPRODUCCIÓNDEPANDEACUERDOASUMESA</t>
  </si>
  <si>
    <t>PRESTACIONES DE LEY, BONO POR PRODUCTIVIDAD, VALES DE DESPENSA</t>
  </si>
  <si>
    <t>Prestaciones de Ley, Seguro de vida., Premio puntualidad en producto, Vales de despensa anuales, Bono por productividad, Ayuda de útiles escolares, Fondo de ahorro</t>
  </si>
  <si>
    <t>PREVENCIÓN DE PÉRDIDAS PARA FARMACIA ZONA XALAPA Y COATEPEC</t>
  </si>
  <si>
    <t>anomalias,limpieza</t>
  </si>
  <si>
    <t>CAJERO COMODIN PARA FARMACIA ZONA BANDERILLA</t>
  </si>
  <si>
    <t>atencionaclientes,ventas</t>
  </si>
  <si>
    <t>LIMPIEZADELAREA,PREPARACIONDEALIMENTOS,RECIBIRSOLICITUDDEPEDIDO</t>
  </si>
  <si>
    <t>PRESTACIONES DE LEY, REPARTO DE PROPINAS, UNIFORMES</t>
  </si>
  <si>
    <t>PREPARARSUSINSUMOSCOMOCORTAR,ETC.LASFRUTASYVERDURASCONANTICIPACIÓNPARAFINALIZARCONSUPREPARACIÓN.</t>
  </si>
  <si>
    <t>ALIMENTOS, PRESTACIONES DE LEY</t>
  </si>
  <si>
    <t>LLEVARALCOMENSALASUMESAINDICANDOORDENYPRESICION,MANTENERCONTACTOCONLOSCLIENTESMIENTRASESPERANYSERSERVICIAL</t>
  </si>
  <si>
    <t>AYUDANTE DE ESTACIONAMIENTO</t>
  </si>
  <si>
    <t>AYUDARALCUIDADOYRESGUARADODELOSVEHÍCULOSDENTRODELASINSTALACIONES</t>
  </si>
  <si>
    <t xml:space="preserve">SERVICIO DE COMEDOR , PRESTACIONES DE LEY , VIÁTICOS </t>
  </si>
  <si>
    <t>Elaboracióndesalsasysalsasmadre,Picarverduras</t>
  </si>
  <si>
    <t xml:space="preserve">Prestaciones de Ley , Bono </t>
  </si>
  <si>
    <t>ANALISISDEPRODUCTOTERMINADO</t>
  </si>
  <si>
    <t>RESGUARDO</t>
  </si>
  <si>
    <t>DEMOSTRACIÓNDEPRODUCTO</t>
  </si>
  <si>
    <t>AYUDA DE TRANSPORTE, FONDO DE AHORRO, VALES DE DESPENSA, PRESTACIONES DE LEY</t>
  </si>
  <si>
    <t>Apoyoconelpersonalpropioalainspeccióndelosmaterialespormarcaymodelo,Apoyoenlastareasalosalmacenistas,Aseguramientoderealizartodalapermisologíadeseguridadentodoslostrabajos,CoodrdinacióndelastareasdelosalmacenistasMOA,EjecucióndetareasasolicituddelsupervisordealmacénMRO(Propio).,Realizacióndeconteosdematerialesademanda,Realizacióndemejoraseneláreaconfocoenlas5#Syseguridad,Realizarlosrelevamientosdelasinspeccionesdemateriales,Supervisióndequelastareasseejecutenenelmarcodelasnormativas,reglas,procedimientosyprácticasdeformasegura</t>
  </si>
  <si>
    <t xml:space="preserve">Prestaciones de Ley , Prima vacacional, Vacaciones , Aguinaldo </t>
  </si>
  <si>
    <t>ENCARGADO DE SISTEMAS</t>
  </si>
  <si>
    <t>ELABORACIÓNDESISTEMASQUELAEMPRESANECESITE.</t>
  </si>
  <si>
    <t>Compromiso con el aprendizaje permanente, Creatividad, (logro de objetivos), Orientación al cliente, Responsabilidad</t>
  </si>
  <si>
    <t>ENTRADASYSALIDAS,EXPERIENCIA,INVENTARIOS</t>
  </si>
  <si>
    <t>Servicio de comedor, Vales de gasolina, Prestaciones de ley</t>
  </si>
  <si>
    <t>Capacitación de los demás, Creatividad, Liderazgo, Visión</t>
  </si>
  <si>
    <t xml:space="preserve">*Realizarlasrutinasdemantenimientodelosequipòsdedestribución																											*Atendersolicitudesdemantenimientoquesepresentendurantelaoperaciòn																											delosequipos																											*Atenderlasemergenciasquesepresentenenlaoperaciòndelosequipos																											dedistribución,(RESCATES)																											*Verificarlacorrectaoperaciòndelosequipos																											*Realizarlimpiezademaneracontinuaenlasareasdetrabajo,conelfinde																											evitaraccidentesdetrabajo																											*Llevarelcontroldemantenimientopreventivoycorrectivodecadaunidad																											*Llevaracabolacorrectaseparaciònderesiduossolidosyliquidosparasu																											recolecciòn																											*Llevarelcontroldeloschecklistdelasunidadesparasuresguardoehistorial																											*Mantenerelresguardodelaherramientaasignadaalpuesto																											Operativaconelfindeteneralamanolainformaciòndeformaoportuna																											*UsoadecuadodelequipodeprotecciònpersonalentregadoporlaEmpresa																											</t>
  </si>
  <si>
    <t xml:space="preserve">PRESTACION DE LEY </t>
  </si>
  <si>
    <t>Capacitación de los demás, Gestión del rendimiento, Orientación al cliente, Responsabilidad, Sensibilización tecnológica, Trabajo en equipo, Visión</t>
  </si>
  <si>
    <t>SALADURAENGENERAL,SOLDADOR</t>
  </si>
  <si>
    <t xml:space="preserve">BONOS , LAS DE LEY </t>
  </si>
  <si>
    <t>MANEJODEMAQUINASDETROQUELADORA,TROQUELADOR</t>
  </si>
  <si>
    <t xml:space="preserve">LAS DE LEY , BONOS </t>
  </si>
  <si>
    <t>DARSEGUIMIENTOYSERVICIOSDEMANTENIMIENTO,DESARROLLARUNCOMPLETOENTENDIMIENTODELAMAQUINARIAQUEFABRICAMOS,ENSAMBLARYDARSEGUIMIENTODEMAQUINARIA,COMPRENSIÓNDEPLANOS,MANTENERORDENENÁREADETRABAJO,SOLUCIÓNALOSINCONVENIENTESQUEPUEDENSURGIRCONLOSCLIENTES</t>
  </si>
  <si>
    <t>Compromiso con el aprendizaje permanente, Construir la confianza, Orientación al cliente, Trabajo en equipo, Visión</t>
  </si>
  <si>
    <t>APOYARBARRADEBAR,REALIZARINVENTARIOS,TRABAJARMESACALIENTE,FRIAYBARRA</t>
  </si>
  <si>
    <t>Comunicación, Responsabilidad, Visión</t>
  </si>
  <si>
    <t xml:space="preserve">AUXILIAR DE TECNICO </t>
  </si>
  <si>
    <t>AUXILIARALTECNICOPARADARELMANTENIMIENTODELOSMONTACARGAS,REALIZACIONCORRECTADESEAGREGACIONDERESIDUOSPELIGROSOS,</t>
  </si>
  <si>
    <t>FONDO DE AHORRO, SEGURO DE GASTOS MEDICOS MAYORES, VALES DE DESPENSA</t>
  </si>
  <si>
    <t>EJECUTIVO/A DE COBRANZA</t>
  </si>
  <si>
    <t>ENFOQUEARESULTADO,ELABORACIONDEREPORTES,REALIZARGESTIONESDECOBRANZA,CONVENIOS,TRABAJO90%DECAMPO,10%DEOFICINA</t>
  </si>
  <si>
    <t>BONO POR PRODUCTIVIDAD , PRESTAMOS POR PARTE  DEL BANCO PREFERENCIALES, SEGURO DE VIDA, SEGURO DE GASTOSMEDICOS MAYORES, AGUINALDO, PRESTACIONES  DE LEY</t>
  </si>
  <si>
    <t>PROMOTOR DE CRÈDITO</t>
  </si>
  <si>
    <t>Prospecciòn,Trabajoencampo,Ventayrecuperaciòndecrèditosgruapales</t>
  </si>
  <si>
    <t>Comisiones , Prestaciones de ley</t>
  </si>
  <si>
    <t>AUXILIAR PROTECCIÓN DE ACTIVOS</t>
  </si>
  <si>
    <t>Garantizarlosactivosdelaunidad,políticasyprocedimientos</t>
  </si>
  <si>
    <t>Etiquetadodemercancía</t>
  </si>
  <si>
    <t>Producción,cocciónydecoracióndeproductosdepanadería</t>
  </si>
  <si>
    <t xml:space="preserve">HOLATERO </t>
  </si>
  <si>
    <t>Hojalateriaengeneral.</t>
  </si>
  <si>
    <t>AUXILIARDECOMEDOR</t>
  </si>
  <si>
    <t>PRESTACIONES DE LEY, SERVICIO DE COMEDOR,VALES DE DESPENSA MENSUALES,UNIFORMES,ESTABILIDAD, OPORTUNIDAD DE CRECIMIENTO</t>
  </si>
  <si>
    <t xml:space="preserve">PINTOR AUTOMOTRIZ. </t>
  </si>
  <si>
    <t>Pinturaautomotrizengeneral.</t>
  </si>
  <si>
    <t>Manejodeequipodemontacargashombreparado</t>
  </si>
  <si>
    <t>Compromiso con el aprendizaje permanente, Comunicación, Construir la confianza, Creatividad, Gestión del rendimiento, Liderazgo, Planeación y organización, Responsabilidad</t>
  </si>
  <si>
    <t>Atenciónaclientes,Descargademercancía,Reposicióneficientedemercancía</t>
  </si>
  <si>
    <t>Atenciónaclientes,Reposicióndemercancía</t>
  </si>
  <si>
    <t>AUXILIAR LIMPIEZA</t>
  </si>
  <si>
    <t>Limpiezageneraldelaunidad</t>
  </si>
  <si>
    <t>Compromiso con el aprendizaje permanente, Comunicación, Construir la confianza, Creatividad, Gestión del rendimiento, Planeación y organización, Sensibilización tecnológica</t>
  </si>
  <si>
    <t>AUXILIAR PISO RECIBO</t>
  </si>
  <si>
    <t>Atenciónaclientes,Reposicióneficientedemercancía</t>
  </si>
  <si>
    <t>Compromiso con el aprendizaje permanente, Comunicación, Construir la confianza, Gestión del rendimiento, Liderazgo, Orientación al cliente, Planeación y organización, Responsabilidad, Sensibilización tecnológica, Toma de decisiones/valoraciones</t>
  </si>
  <si>
    <t xml:space="preserve">CAJERO VENDEDOR   </t>
  </si>
  <si>
    <t>Atenciónaclientes,Registroycobrodemercancía,Ventademembresías</t>
  </si>
  <si>
    <t>Compromiso con el aprendizaje permanente, Comunicación, Construir la confianza, Creatividad, Gestión del rendimiento, Orientación al cliente, Responsabilidad, Sensibilización tecnológica, Toma de decisiones/valoraciones</t>
  </si>
  <si>
    <t>APOYOENDIVERSASÁREASCOMOPULIDO,BARRENADO,EMPAQUETADO,HABILITADODEMATERIAL</t>
  </si>
  <si>
    <t>Huitzilac</t>
  </si>
  <si>
    <t>SUPERVISORA DE VENTAS</t>
  </si>
  <si>
    <t>CIERREDEVENTA,PROSPECCION,REPORTESYRESULTADOS,SEGUIMIENTO</t>
  </si>
  <si>
    <t>COMISIONES DE VENTA, COMISIONES NO TOPADAS POR VIAJES, BONOS POR CUMPLIMIENTO</t>
  </si>
  <si>
    <t>ELECTRICOMECANICO</t>
  </si>
  <si>
    <t>DIAGNOSTICOYDETECCIONDEFALLAS,USODEMULTIMETROYSOFTWARE</t>
  </si>
  <si>
    <t>SEGURO DE VIDA Y GASTOS FUNERARIOS, BONO DE PUNTUALIDAD Y ASISTENCIA,  FONDO DE AHORRO</t>
  </si>
  <si>
    <t>BOTARGUERO DE SUCURSAL</t>
  </si>
  <si>
    <t>Animación,Atenciónalcliente</t>
  </si>
  <si>
    <t>Bono de cumpleaños, Bono anual, Seguro de vida, Vales de despensa, Apoyo académico, IMMS, INFONAVIT, Aguinaldo, Utilidades, Prima Vacacional, Prestaciones de Ley</t>
  </si>
  <si>
    <t>CIERREDEVENTA,PROSPECCION,SEGUIMIENTO</t>
  </si>
  <si>
    <t>COMISIONES NO TOPADAS, COMISIONES DE VENTA DESDE UN 10%, APOYO ECONOMICO SEMANAL DE 800, BONOS POR CUMPLIMIENTO DE VENTA</t>
  </si>
  <si>
    <t>PROFESORA DE INGLES (PRIMARIA)</t>
  </si>
  <si>
    <t>ImparticióndeClases</t>
  </si>
  <si>
    <t>Compromiso con el aprendizaje permanente, Comunicación, Creatividad, (logro de objetivos), Sensibilización tecnológica</t>
  </si>
  <si>
    <t>PREPARACIÓNDEALIMENTOSDECOCINAINTERNACIONAL,PREPARACIÓNDEALIMENTOSDECOMIDATIPOBUFETE,PREPARACIÓNDEALIMENTOSENRESTAURANTESTEMÁTICOS</t>
  </si>
  <si>
    <t>VALES DE DESPENSA, PROPINAS, HOSPEDAJE COMPARTIDO CON TODOS LOS SERVICIOS, PRESTACIONES DE LEY, SERVICIO DE COMEDOR (DESAYUNO, COMIDA Y CENA), FONDO DE AHORRO, TRASLADO CHIAPAS - QUINTANA ROO</t>
  </si>
  <si>
    <t>CONTESTARTELEFONOS,RECPECIONDECLIENTES</t>
  </si>
  <si>
    <t>Atenciónalcliente,Dispensacióndemedicamentos</t>
  </si>
  <si>
    <t>Prestaciones de Ley, IMSS, INFONAVIT, Aguinaldo, Utilidades, Bono de cumpleaños, Bono anual, Seguro de vida, Vales de despensa, Apoyo académico</t>
  </si>
  <si>
    <t>APOYOENLAELABORACIÓNDEALIMENTOSDECOMIDAINTERNACIONAL,PREPARACIÓNDEBASEDESALSAS</t>
  </si>
  <si>
    <t>PRESTACIONES DE LEY, HOSPEDAJE COMPARTIDO CON TODOS LOS SERVICIOS, PROPINAS, SERVICIO DE COMEDOR (DESAYUNO, COMIDA Y CENA), TRASLADO CHIAPAS - QUINTANA ROO, FONDO DE AHORRO, VALES DE DESPENSA</t>
  </si>
  <si>
    <t>APOYOENLAELABORACIÓNDEALIMENTOS,COCCIÓNDEALIMENTOS,PREPARACIÓNDEBASEDESALSA</t>
  </si>
  <si>
    <t>PRESTACIONES DE LEY, TRASLADO CHIAPAS - QUINTANA ROO, PROPINAS, HOSPEDAJE COMPARTIDO CON TODOS LOS SERVICIOS, VALES DE DESPENSA, SERVICIO DE COMEDOR (DESAYUNO, COMIDA Y CENA), FONDO DE AHORRO</t>
  </si>
  <si>
    <t>LIMPIEZAGENERAL,OPERACIÓNDEMAQUINASDELAVALOZA</t>
  </si>
  <si>
    <t>FONDO DE AHORRO, PROPINAS, SERVICIOS DE COMEDOR (DESAYUNO, COMIDA Y CENA), VALES DE DESPENSA, HOSPEDAJE COMPARTIDO CON TODOS LOS SERVICIOS, TRASLADO CHIAPAS - QUINTANA ROO</t>
  </si>
  <si>
    <t>LIMPIEZADEAREA,PREPARACIONDEALIMENTOS</t>
  </si>
  <si>
    <t>BONO DE ASISTENCIA, CAPACITACION, COMEDOR, POSIBILIDAD DE PLANTA</t>
  </si>
  <si>
    <t>AUX DE MANTENIMIENTO</t>
  </si>
  <si>
    <t>LIMPIEZA,MANTENIMIENTOGENERAL</t>
  </si>
  <si>
    <t>TORTILLERIA</t>
  </si>
  <si>
    <t>ELABORACIONDELATORTILLAAMANODEQUESADILLA,TRABAJODEALTATEMPERATURA</t>
  </si>
  <si>
    <t>PRESTACIONES DE LEY, CAPACITACION, BONO DE ASISTENCIA</t>
  </si>
  <si>
    <t>LIMPIEZAENGENERALDEDIFERENTESÁREASDELCOMPLEJO</t>
  </si>
  <si>
    <t>UNIFORME, ALIMENTOS, APOYO DE TRASLADO TERRESTRE, VALES DE DESPENSA, FONDO DE AHORRO, PROPINA SEMANAL, PRESTACIONES DE LEY , SEGURO DE VIDA, APOYO DE VIVIENDA</t>
  </si>
  <si>
    <t>ATENCIÓNACLIENTES,COBRODECUENTAS</t>
  </si>
  <si>
    <t>NEGOCIACIONYCIERREDEVENTAS,VISITADECLIENTESPARAPREVENTADEPRODUCTOS</t>
  </si>
  <si>
    <t>AUXILIAR DE ATENCIÓN OPERATIVA</t>
  </si>
  <si>
    <t>CARGAYDESCARGADEMATERIASPRIMASENBODEGA</t>
  </si>
  <si>
    <t>SERVICIO DE COMEDOR, APOYO PARA TRANSPORTE, PRESTACIONES DE LEY</t>
  </si>
  <si>
    <t>AUXILIAR DE APOYO A LA ATRACÓN CIUDADANA</t>
  </si>
  <si>
    <t>DESARROLLADOR JUNIOR</t>
  </si>
  <si>
    <t>Buen ambiente laboral , Prestaciones de Ley</t>
  </si>
  <si>
    <t>acomodo,cargaydescargademercancía,chequeodecaducidades,preparacióndecargasdecamionetadereparto</t>
  </si>
  <si>
    <t>Prestaciones de Ley, seguro de vida, imss,aguinaldo, vacaciones de acuerdo a ley, prima vacacional</t>
  </si>
  <si>
    <t>MANIOBRAS,MANTENERENBUENLASUNIDADES,TANTOESTETICOYMECANICO,RASLADOSDEMAQUINARIAINDUSTRIAL</t>
  </si>
  <si>
    <t>Prestaciones de Ley, Vales de despensa (después del periodo de prueba), Oportunidad de crecimiento profesional</t>
  </si>
  <si>
    <t>Atenciónaclientes,CobrodeProductos,ManejodeEfectivo</t>
  </si>
  <si>
    <t>Vales de Despensa, Fondo de Ahorrro, Seguro de Vida, Prestaciones de Ley</t>
  </si>
  <si>
    <t>CacheoyllenadodeBitácoras,Comunicaciónpormedioderadio,Monitoreopormediodecámaras,Vigilanciacontinuadelasucursal</t>
  </si>
  <si>
    <t>Vales de Despensa, Seguro de Vida, Prestaciones de Ley, Fondo de Ahorrro</t>
  </si>
  <si>
    <t>BRINDARASESORÍAPERSONALIZADAATRABAJADORESMEXICANOSACERCADESUREGISTRODEAFORE,MANEJOYSEGUIMIENTOACLIENTES,PROSPECCION</t>
  </si>
  <si>
    <t>BONO POR PRODUCTIVIDAD, PRESTACIONES DE LEY, FONDO DE AHORRO</t>
  </si>
  <si>
    <t>conocimientoencableadoestructuradoyredesentelefonía,instalaciónyfijacióndetuberia,paredgruesa</t>
  </si>
  <si>
    <t>Prestaciones de ley, Viáticos</t>
  </si>
  <si>
    <t>TÉCNICO INSTALADOR DE SISTEMAS DE SEGURIDAD.</t>
  </si>
  <si>
    <t>INSTALACIÓNDECÁMARASDEVIGILANCIA.,INSTALACIÓNDECERCASELÉCTRICAS.</t>
  </si>
  <si>
    <t>Compromiso con el aprendizaje permanente, Construir la confianza, Creatividad, Gestión del rendimiento, Sensibilización tecnológica, Trabajo en equipo</t>
  </si>
  <si>
    <t>Archivaryconservarlosregistrosdepagosypapelesdetrabajo,Elaboraryentregarreportesdenóminasolicitados,Realizaraclaracionessobrepagosdenóminaatrabajadores,Recopilareintegrarlasinformaciónnecesariaparaelcálculodenómina,Recopilaryprocesarinformacióndepersonaldenuevoingreso.,Trámitedetarjetasdenóminasyrecopilarinformaciónbancaria</t>
  </si>
  <si>
    <t>Servicio de comedor subsidiado, Prestaciones de ley</t>
  </si>
  <si>
    <t>licenciademanejovigente,manejodebitácora,comunicaciónconcondominiosyclientesasícomoreportesgrupodewhatsapp,Manejoymonitoreodecamaras,supervisrodeplantillas,recorridosenservicio,resguardoyproteccióndebienes</t>
  </si>
  <si>
    <t xml:space="preserve">AYUDA CON PRESTAMOS ECONOMICOS, SEGURO DE GASTOS MÉDICOS MAYORES, PRESTACIONES DE LEY </t>
  </si>
  <si>
    <t>VENTAS,ATENCIONALCLIENTE,LIMPIEZADELAREA</t>
  </si>
  <si>
    <t>RESGUARDODELÁREADESIGNADA,VIGILANCIACONSTANTE</t>
  </si>
  <si>
    <t xml:space="preserve">EJECUTIVO DE VENTAS. </t>
  </si>
  <si>
    <t>Atenciónalcliente.,Llenadodecontratos.,Ventas.</t>
  </si>
  <si>
    <t xml:space="preserve">Seguro de vida. , Uniformes. , Sueldo más comisiones. , Caja de ahorro. , Bono de productividad. , Capacitación pagada. , Prestaciones de ley. </t>
  </si>
  <si>
    <t>CHOFER RECAUDADOR</t>
  </si>
  <si>
    <t>Apegoanormasdeseguridadestablecía,Custodiarvalores,Manejodeunidadesblindadas</t>
  </si>
  <si>
    <t>Fondo de ahorro, Bono de productividad, Vales de despensa, Caja de ahorro, Prestaciones superiores a las de ley</t>
  </si>
  <si>
    <t>MECANICO SUSPENSIONISTA</t>
  </si>
  <si>
    <t>ALINEACIONDELOSVEHICULOS,CAMBIODEAMORTIGUADORES,FRENOS,BALEROS,ETC,CARGAYDESCARGADEMERCANCIA,MONTAJEYDESMONTAJEDELLANTAS,BALANCEO,REALIZARSERVICIOSENMECANICAENGENERAL(AFINACIONES)</t>
  </si>
  <si>
    <t>OBSEQUIO EN EFECTIVO POR CUMPLEAÑOS, VALES DE DESPENSA, PRESTAMOS PERSONALES, PRESTACIONES DE LEY</t>
  </si>
  <si>
    <t xml:space="preserve">TECNICO EN AIRE ACONDICIONADO </t>
  </si>
  <si>
    <t>MANTENIMIENTOPREVENTIVO,CORRECTIVOYLIMPIEZA.,REPARACIÓNDEAIRESACONDICIONADOS</t>
  </si>
  <si>
    <t>AYUDANTE DE MANTENIMIENTO DE AIREA ACONDICIONADOS</t>
  </si>
  <si>
    <t>APOYOENMANTENIMIENTOPREVENTIVOYCORRECTIVO,REPARACIONDEAIRESACONDICIONADOSYMINISPLIT</t>
  </si>
  <si>
    <t>ACOMODODEMERCANCIA,CONTEOYRECEPCIONDEMERCADO,INVENTARIOS,SURTIDODEMERCANCIA,SUPERVISIONORDENYLIMPIEZADELAREA.</t>
  </si>
  <si>
    <t>OPTOMETRISTA (CONVENIOS)</t>
  </si>
  <si>
    <t>ELABORACIÓNDEPRESUPUESTOS,GESTIÓNDEPAPELERÍA(NOTASDEVENTA),MANEJODECAJACHICA,REALIZACIÓNDECORTES,REALIZAREXAMENESDELAVISTAMEDIANTEMANEJOADECUADODEHERRAMIENTASDETRABAJO,REALIZARRECOMENDACIÓNDIAGNOSTICASOBRETIPODELENTE,FILTROSYARMAZÓNAPACIENTES</t>
  </si>
  <si>
    <t>PRESTACIONES DE LEY, PAGO DE PLAN TELEFONICO, VEHÍCULO DE TRABAJO, BONO POR PRODUCTIVIDAD, BONO POR PUNTUALIDAD</t>
  </si>
  <si>
    <t>OPTOMETRISTA (PUNTO DE VENTA)</t>
  </si>
  <si>
    <t>PRESTACIONES DE LEY, PAGO DE PLAN TELEFONICO, BONO POR PUNTUALIDAD, BONO POR PRODUCTIVIDAD, VEHÍCULO DE TRABAJO</t>
  </si>
  <si>
    <t>CAJERO/VENDEDOR</t>
  </si>
  <si>
    <t>Cuidaryusarlasherramientasdetrabajocorrectamenteydeacuerdoalasreglamentosyprocesos,Realizarelprocesodeempeño,refrendo,desempeñoyventadeservicio,Revisarsuefectivodeldíaanteriorysaberlacantidadquetienedisponibleparasusoperaciones.,Servicioalclienteconamabilidadyentusiasmo,explicarlosprocesosdeempeños,refrendoycompraventa</t>
  </si>
  <si>
    <t>EJECUTIVO DE MARKETING</t>
  </si>
  <si>
    <t>GESTIONARLASALIANZASCONEMPRESARIOSDELSECTORPRIVADOPARAGENERARPROSPECTOSPARALOSPROGRAMASDECOACHING</t>
  </si>
  <si>
    <t>CRECIMIENTO PROFESIONAL Y ECONÓMICO., BONO DE CUMPLIMIENTO POR OBJETIVOS, PRESTACIONES DE LEY</t>
  </si>
  <si>
    <t>ATENCIÓNACLIENTES,MANEJODEPERSONALASUCARGO,RESOLVERDUDASACLIENTESSOBRECOBRODEMERCANCÍA</t>
  </si>
  <si>
    <t>EJECUTIVO DE MERCADOTECNIA DIGITAL</t>
  </si>
  <si>
    <t>ELABORACIONYSEGUIMIENTOALPLANYESTRATEGIASDEMERCADOTECNIA,MANEJODEREDESSOCIALES,SERVICIOALCLIENTE</t>
  </si>
  <si>
    <t>COORDINADOR DE CAJAS</t>
  </si>
  <si>
    <t>CORTESDECAJA,MANEJODEPERSONAL,REVISARCARTERADECLIENTES</t>
  </si>
  <si>
    <t>Compromiso con el aprendizaje permanente, Construir la confianza, Gestión del rendimiento, Liderazgo, Sensibilización tecnológica, Visión</t>
  </si>
  <si>
    <t xml:space="preserve">TÉCNICO EN REFRIGERACIÓN AIRES ACONDICIONADOS. </t>
  </si>
  <si>
    <t>MAntenimientogeneralpreventivoycorrectivodeinstalaciones.,MantenimientopreventivoycorrectivoaequiposderefrigeraciónyairesacondicionadosparalaempresaOXXO.</t>
  </si>
  <si>
    <t xml:space="preserve">Prestaciones de ley. , El sueldo varía según aptitudes y experiencia. </t>
  </si>
  <si>
    <t>ADMINISTRACIÓNENGENERAL</t>
  </si>
  <si>
    <t>BONO POR PRODUCTIVIDAD, BONO DE PUNTUALIDAD, PRESTACIONES DE LEY, VALES DE GASOLINA</t>
  </si>
  <si>
    <t>ATENCIÓNACLIENTES,CONOCIMIENTODEMEDICAMENTEENFARMACIA,EXPERIENCIAYGUSTOPORVENTAS,MANEJODECAJAYEFECTIVO</t>
  </si>
  <si>
    <t>BONO VARIABLE POR RESULTADOS, SEGURO DE VIDA, SALARIO BASE, Y ADICIONALES</t>
  </si>
  <si>
    <t>RECEPCIONISTA CLIENTES</t>
  </si>
  <si>
    <t>ENTREGARFOLLETOS,MUYBUENAATENCIÓNACLIENTES,RECEPCIÓNDECLIENTESENPUERTA,TOMADETEMPERATURAYAPLICARGELANTIBACTERIAL</t>
  </si>
  <si>
    <t>ASESOR DE VENTAS MEMBRESÍAS DIGITAL</t>
  </si>
  <si>
    <t>BUENMANEJODEAPLICACIONESDIGITALES,BUENTRATOYSERVICIOACLIENTES,EXPERIENCIAYGUSTOPORVENTAS</t>
  </si>
  <si>
    <t>AUXILIAR DE ÁREA ALIMENTOS</t>
  </si>
  <si>
    <t>ACOMODOYSURTIDODEMERCANCÍA,BUENSERVICIOYATENCIÓNACLIENTES,SUPERVISIÓNDECADUCIDADES</t>
  </si>
  <si>
    <t>ATENCIÓNACLIENTES,CONTEODEBILLETESYMONEDAS,CORTESDECAJA,MANEJODECAJAYEFECTIVO,VENTADEMEMBRESÍAS</t>
  </si>
  <si>
    <t>BUENAATENCIÓNACLIENTES,CORTESYSELECCIÓNDECARNE,MANEJODESIERRAELÉCTRICA,MOLINO,REVANADORA</t>
  </si>
  <si>
    <t>MONITOREODECÁMARAS,REGISTROENTRADASYSALIDASDECLIENTES,SEGURIDAD</t>
  </si>
  <si>
    <t>VERIFICADOR TICKETS</t>
  </si>
  <si>
    <t>ANOMALÍAENMERCANCÍACOMPRADA,DETECTARYREPORTARINCIDENTES,TRATOCONCLIENTES,VERIFICARTICKETSCONTRAMERCANCÍACOMPRADA</t>
  </si>
  <si>
    <t>AUX. DE ÁREA AUDITORÍA MERCANCÍA</t>
  </si>
  <si>
    <t>MANEJOCOMPUTADORA,CAPTURADEINFORMACIÓN,REALIZARCONTEOSCÍCLICOSCONTRAELSISTEMA,REPORTEFINALDIARIO</t>
  </si>
  <si>
    <t>Cargaydescripcióndeproducto,Limpiezadeáreadetrabajo</t>
  </si>
  <si>
    <t>Comedor, Prestaciones superiores, Prestaciones de Ley</t>
  </si>
  <si>
    <t>DARCONTROLALMATERIAL,SUPERVISARQUELOSMISMOSCUMPLANCONLASNORAMASDECALIDADYSEGURIDAD</t>
  </si>
  <si>
    <t>REGISTRODEENTRADASDEPROVEEDORES,REGISTROENTRADASYSALIDAS,RONDINES,TOMADETEMPERATURA</t>
  </si>
  <si>
    <t>ENTREGAYACOMODODEMERCANCÍA,INVENTARIOS</t>
  </si>
  <si>
    <t>LIMPIEZAENLASDIFERENTESÁREASHOSPITALARIAS</t>
  </si>
  <si>
    <t xml:space="preserve">CAJERA DE CAFETERÍA </t>
  </si>
  <si>
    <t>ATENCIÓNACLIENTES,,,CORTES,MANEJODEEFECTIVO</t>
  </si>
  <si>
    <t>PREMIO DE PUNTUALIDAD Y ASISTENCIA, VALES DE DESPENSA, FONDO DE AHORRO</t>
  </si>
  <si>
    <t>MESERO VENDEDOR</t>
  </si>
  <si>
    <t>ATENCIÓNACOMENSALES</t>
  </si>
  <si>
    <t xml:space="preserve"> TRANSPORTE DE PERSONAL, SERVICIO DE COMEDOR, PROPINAS, PRESTACIONES DE LEY</t>
  </si>
  <si>
    <t>CONCILIACIONES,,CONTABILIDADGENERAL,,ELABORARFACTURASYRECIBOSDENOMINA,REGISTRODEASIENTOSCONTABLES,</t>
  </si>
  <si>
    <t>ATENCIONMEDICAESPECIALIZADAAPERSONASPRIVADASDELALIBERTAD</t>
  </si>
  <si>
    <t xml:space="preserve"> alimentación y uniformes,  transporte, La empresa ofrece prestaciones superiores a las de ley</t>
  </si>
  <si>
    <t>Liderazgo, Orientación al cliente, Trabajo en equipo, Visión</t>
  </si>
  <si>
    <t>MANTENIMIENTOCORRECTIVOYPREVENTIVODELEQUIPOMOVIL(MONTACARGAS)</t>
  </si>
  <si>
    <t>FONDOS DE AHORRO, SEGURO DE GASTOS MEDICOS, VALES DE DESPENSA, PUNTUALIDAD Y ASISTENCIA</t>
  </si>
  <si>
    <t>Capacitación de los demás, Compromiso con el aprendizaje permanente, Construir la confianza, Planeación y organización, Visión</t>
  </si>
  <si>
    <t>OFFICE BOY</t>
  </si>
  <si>
    <t>APOYOENMENSAJERIA,APOYOENELAREADELOGISTICAENTEMADIVERSOS.,REALIZACIÓNDEENTREGASDEFACTURACIÓNENTIEMPOYFORMA,</t>
  </si>
  <si>
    <t>SEGURO DE GASTOS MEDICOS, VALES DE DESPENSA, PUNTUALIDAD Y ASISTENCIA, AHORRO</t>
  </si>
  <si>
    <t>Capacitación de los demás, Comunicación, Planeación y organización, Trabajo en equipo, Visión</t>
  </si>
  <si>
    <t>ATENCIONATIENDA</t>
  </si>
  <si>
    <t>PRESTACIONES DE LEY, BONO PUNTALIDAD</t>
  </si>
  <si>
    <t>VENTAS ESPECIALIZADAS INDUSTRIALES</t>
  </si>
  <si>
    <t>VENTASINDUSTRIALESMANEJODECLIENTESPROSPECIONDECLIENTES</t>
  </si>
  <si>
    <t xml:space="preserve">VALUADOR DE ORO </t>
  </si>
  <si>
    <t>VALUADORDEORO</t>
  </si>
  <si>
    <t>OFICIAL DE LIMPIEZA</t>
  </si>
  <si>
    <t>LIMPIEZADEPASILLOSYJARDINES,RECOGERBASURA</t>
  </si>
  <si>
    <t>PROPINAS, FONDO DE AHORRO, PRESTACIONES DE LEY</t>
  </si>
  <si>
    <t>AYUDANTEDESOLDADOR</t>
  </si>
  <si>
    <t>MONATACARGAS</t>
  </si>
  <si>
    <t>INSPECTOR DE DOCUMENTOS</t>
  </si>
  <si>
    <t>INSPECTORDEDOCUMENTOS</t>
  </si>
  <si>
    <t>TRABAJOENEQUIPO</t>
  </si>
  <si>
    <t>OPERADOR/ HOSTLER</t>
  </si>
  <si>
    <t>OPERADOR/HOSTLER</t>
  </si>
  <si>
    <t>OPERADOR GRUA REACH STACKER</t>
  </si>
  <si>
    <t>TRAZARPIEZAS,PLACAS,TUBERIA,PERFILES,ETC.</t>
  </si>
  <si>
    <t>ALIMENTOS Y VIATICOS, PRESTACIONES DE LEY, CAMPAMENTO</t>
  </si>
  <si>
    <t>CARGA,DESCARGADEMERCANCIA,MANTENIMIENTOYLIMPIEZA</t>
  </si>
  <si>
    <t>AYUDANTE DE ABARROTES</t>
  </si>
  <si>
    <t>EXHIBEPRODUCTOS,TRANSPORTADELALMACÉNALPISODEVENTA</t>
  </si>
  <si>
    <t>SERVICIO DE  COMEDOR, BONOS DE PUNTUALIDAD, PRESTACIONES DE LEY</t>
  </si>
  <si>
    <t>ESTILISTA Y / O BARBERO</t>
  </si>
  <si>
    <t>ALACIADOS,BASES,COLORIMETRIA,CORTESDECABELLO</t>
  </si>
  <si>
    <t xml:space="preserve">Prestaciones de ley , Bono por productividad </t>
  </si>
  <si>
    <t>Almacen,AyudantedeAlmacen</t>
  </si>
  <si>
    <t>Compromiso con el aprendizaje permanente, Comunicación, Gestión del rendimiento, Liderazgo, Trabajo en equipo</t>
  </si>
  <si>
    <t>Almacen,Logistica</t>
  </si>
  <si>
    <t>AYUDANTE GENERAL/PRODUCCION</t>
  </si>
  <si>
    <t>ARMADOYEMPAQUEDEPRODUCTOTERMINADODECOCINASINTEGRALES,CLOSETS</t>
  </si>
  <si>
    <t>COMEDOR</t>
  </si>
  <si>
    <t>LIMPIEZADEÁREASEDUCATIVAS,LIMPIEZADEOFICINAS,LIMPIEZADESALONES</t>
  </si>
  <si>
    <t>INSTALACIÓNDEANTENASSATELITALES,REPARACIÓNDEEQUIPOS,SERVICIOYATENCIÓNACLIENTES</t>
  </si>
  <si>
    <t>LAS DE LEY, BONOS</t>
  </si>
  <si>
    <t>SUPERVISOR DE TELEMARQUETING</t>
  </si>
  <si>
    <t>CONTROLYSERVICIOACARTERADECLIENTES,CREARESTRATEGIASDEVENTASPARAELLOGRODEOBJETIVOS,LIDERAREQUIPOSDEVENDEDORESTELEMARQUETING</t>
  </si>
  <si>
    <t>COMISIÓN, BONOS, LAS DE LEY</t>
  </si>
  <si>
    <t>Compromiso con el aprendizaje permanente, Liderazgo, Planeación y organización, Responsabilidad, Sensibilización tecnológica, Trabajo en equipo</t>
  </si>
  <si>
    <t>Entregayrecepcióndedistintosmateriales,Mantenerenbuenestadolasdiferentesunidades</t>
  </si>
  <si>
    <t>Atenciónyasesoríaaclientes,Prospeccióndenuevosclientes,Ventaytrasladodelproducto</t>
  </si>
  <si>
    <t xml:space="preserve">CHOFER DE CAMIONETA  </t>
  </si>
  <si>
    <t>ENTREGADETELAACLIENTESENAREAMETROPOLITANA,MANEJARDECAMIONETADE3.5TONELADAS</t>
  </si>
  <si>
    <t>VALES DE DESPENSA, PREMIO DE PUNTUALIDAD Y ASISTENCIA, FONDO DE AHORRO</t>
  </si>
  <si>
    <t>ANALISTA DE RECURSOS HUMANOS</t>
  </si>
  <si>
    <t>CONTROLYSUPERVICIÓNDELAPRODUCCIÓNDESUMESA,ENTREVISTAPRESENCIALESYVIAREMOTA</t>
  </si>
  <si>
    <t>FONDO DE AHORRO, VALES DE COMIDA, PRESTACIONES DE LEY</t>
  </si>
  <si>
    <t>APOYARLASFUNCIONESDEOTROSPUESTOSCUANDOLAOPERACIÓNLOREQUIERA,SUPERVISIÓNDELASACTIVIDADESDEPERSONALDEALMACEN,SUPERVISIÓNYCONTROLDELOSMOVIMIENTOSDEALMACÉNENSAEYREGISTROMANUALES</t>
  </si>
  <si>
    <t xml:space="preserve">OPERADOR </t>
  </si>
  <si>
    <t>Conocimientoseneldespachodecombustible</t>
  </si>
  <si>
    <t xml:space="preserve">CAPACITACIÓN, PRESTACIONES DE LEY , EQUIPO DE PROTECCION Y UNIFORMES , SEGURO DE VIDA </t>
  </si>
  <si>
    <t>PRESTACIONES DE LEY, BONO DE PRODUCTIVIDAD, BONO DE PUNTUALIDAD, FONDO DE AHORRO, VALES DE DESPENSA</t>
  </si>
  <si>
    <t>CUMPLIRCONLASNORMASDESEGURIDAD,DESPACHARELGAS,HACERCORTESDECAJA</t>
  </si>
  <si>
    <t>CUMPLIRCONLARUTAESTABLECIDA,CUMPLIRCONLOSSTANDARESDESEGURIDAD,LIQUIDARELPRODUCTODELAVENTA</t>
  </si>
  <si>
    <t>REALIZARLLAMADASAPROSPECTOS,REALIZARRENOVACIONES(TELCEL)</t>
  </si>
  <si>
    <t>PRESTACIONES LEY, BONOS DIARIOS-MENSUALES, PAGO PUNTUAL</t>
  </si>
  <si>
    <t>Capacitación de los demás, Compromiso con el aprendizaje permanente, Comunicación, Construir la confianza, Liderazgo, Orientación al cliente, Visión</t>
  </si>
  <si>
    <t>COORDINAR,SUPERVISARLASACTIVIDADES,TAREASDELOSBARISTAS,INVENTARIOSYGESTIONARLAREDUCCIÓNDEMERMAS</t>
  </si>
  <si>
    <t>Revisióndemateriales,Seguimientoarechazodemateriales,Validacióndemateriales</t>
  </si>
  <si>
    <t>Manejoyacomododemateriales,Maquinarpiezastermoplásticas,Maquinarpiezasmetalmecánicas</t>
  </si>
  <si>
    <t>Cargaydescargadematerial,acomododealmacén,limpiezageneral</t>
  </si>
  <si>
    <t>CONTABILIDADGENERAL,MANEJODEPAQUETESCONTABLES</t>
  </si>
  <si>
    <t>DESARROLLADOR NET/ING. EN SISTEMAS</t>
  </si>
  <si>
    <t>MANEJODEFRAMEWORK,NET,ASP,HTML5,VISUALBASIC,JAVASCRIPT,XML,JSON,VISUALESTUDIO,ORM,SQLSERVER</t>
  </si>
  <si>
    <t>MEDICOS</t>
  </si>
  <si>
    <t>TODASLASRELACIONADASALAMEDICINADEMANERAGENERAL,ASICOMOESPECIALIZADA</t>
  </si>
  <si>
    <t>POSIBILIDAD DE SEGUIR ASENDIENDO, SUPERIORES A LAS DE LEY, SERVICO DE TRANSPORTE</t>
  </si>
  <si>
    <t>Capacitación de los demás, Compromiso con el aprendizaje permanente, Liderazgo, Trabajo en equipo, Visión</t>
  </si>
  <si>
    <t>CUSTODIARELPENAL,REVISIONESDESEGURIDAD</t>
  </si>
  <si>
    <t>SUPERIORES A LAS DE LEY, 40 DIAS DE AGUINALDO, SERVICIO DE TRANSPORTE</t>
  </si>
  <si>
    <t>Capacitación de los demás, Compromiso con el aprendizaje permanente, Construir la confianza, Liderazgo, Toma de decisiones/valoraciones</t>
  </si>
  <si>
    <t xml:space="preserve">AYUDANTE DE CARNICERO </t>
  </si>
  <si>
    <t>AYUDANTEDECARNICERO,HACERLIMPIEZADELLOCAL,CARGAYDESCARGA</t>
  </si>
  <si>
    <t xml:space="preserve">PRESTACIONES DE LEY , BONO DE ASISTENCIA 350 POR SEMANA </t>
  </si>
  <si>
    <t>Capacitación de los demás, Compromiso con el aprendizaje permanente, Comunicación, Gestión del rendimiento, Planeación y organización, Sensibilización tecnológica, Trabajo en equipo, Visión</t>
  </si>
  <si>
    <t>Brindaraccesoavisitantes,alumnosypadresdefamiliaalainstitucion,Limpiezadeaulasdeclasesyoficina,Mantenimientobásicoaloqueserequieraenlasaulasuoficinas</t>
  </si>
  <si>
    <t>Beca colaborador o familiares para estudiar algún idioma, Prestaciones de ley</t>
  </si>
  <si>
    <t>Elaborarroscas.,Interpretardibujosmecánicos.,Mecanizarpiezasentornoparaleloyfresadoraconvencional,Prepararequipoyherramienta.</t>
  </si>
  <si>
    <t>PERSONAL PARA PROBADORES</t>
  </si>
  <si>
    <t xml:space="preserve">Prestaciones de ley y superiores </t>
  </si>
  <si>
    <t>SUSPENSIONESPARAAUTOMOVILES</t>
  </si>
  <si>
    <t>Apoyaraoperadores,Mantenerlimpiezageneraldeáreasdetrabajo,equipoymateriales,Prepararmateriaprima</t>
  </si>
  <si>
    <t>PROPINAS DIARIAS, OPORTUNIDADES DE CRECIMIENTO, PRESTACIONES DE LEY</t>
  </si>
  <si>
    <t>BARRA CALIENTE</t>
  </si>
  <si>
    <t>Checarinventariodeinsumos,Controlarlatemperaturaparacalentarlosalimentos,Recibircomandasyentregarelpedido</t>
  </si>
  <si>
    <t>Crecimiento laboral, Prestaciones de ley, Propinas diarias</t>
  </si>
  <si>
    <t>OPERADOR DE MAQUINAS CONVENCIONALES</t>
  </si>
  <si>
    <t>aplicar5´senáreasdetrabajo,cumplimientoalosprogramasdeproducción,llenadocorrectoderegistros,participaciónengruposdemejora,usoycuidadodeinstrumentosdemedición,protecciónpersonal,maquinariayequipo,equiposdecarga,herramientasmanuales,cortesyconsumibles</t>
  </si>
  <si>
    <t>seguro de vida, servicio de comedor, prestaciones de ley, fondo de ahorro, vales de despensa</t>
  </si>
  <si>
    <t>OPERADOR 5TA RUEDA</t>
  </si>
  <si>
    <t>MANEJARCAMIONPESADO5taRUEDA,TRASLADARMARCANCIA,EQUIPOSYMATERIALES</t>
  </si>
  <si>
    <t>PRESTACIONES DE LEY, BONO DE ANTIGUEDAD, BONO DE PUNTUALIDAD</t>
  </si>
  <si>
    <t>Limpíezadearea,Montarydesmontarllantas,Revisiondeunidades</t>
  </si>
  <si>
    <t>Bono de puntualidad y asitencia, Prestaciones de ley, apoyo para comida, uniformes, Bono de antiguedad</t>
  </si>
  <si>
    <t>Inventarios,Surtidodeórdenesdecompra</t>
  </si>
  <si>
    <t>Prestaciones de Ley, Bono por desempeño</t>
  </si>
  <si>
    <t>ACTIVIDADESDEVENTAYCOBRANZAACTIVIDADESOFICINAYCAMPO</t>
  </si>
  <si>
    <t>Capacitación de los demás, Gestión del rendimiento, Liderazgo, Orientación al cliente, Planeación y organización, Responsabilidad, Visión</t>
  </si>
  <si>
    <t>AUXILIAR DE ALMACÉN DE MATERIALES Y REFACCIONES</t>
  </si>
  <si>
    <t>AtenciónaProveedores,AtenciónalPersonaldePlanta,ElaborarEntradas,Elaborarkardex,ElaborarRequerimientos,Manejarkardex</t>
  </si>
  <si>
    <t>Fondo de Ahorro, Premio de Puntualidad y Asistencia, Vales Despensa, Prestaciones de Ley</t>
  </si>
  <si>
    <t>COSERASIENTOSPARAAUTO</t>
  </si>
  <si>
    <t>PULIDOYLIJADODEPIEZASMETALICAS</t>
  </si>
  <si>
    <t>Atenciónalcliente.,Cobrodemercancía.,Limpiezadeláreadetrabajo.,Manejodeefectivo.</t>
  </si>
  <si>
    <t>Limpiezadeoficinas</t>
  </si>
  <si>
    <t>seguro de vida, prestaciones de ley</t>
  </si>
  <si>
    <t>Afinesalpuesto.</t>
  </si>
  <si>
    <t>Vales de despensa, Prestaciones de ley, Bono especial, Fondo de ahorro</t>
  </si>
  <si>
    <t xml:space="preserve">AGENTE DE VENTAS INDUSTRIALES </t>
  </si>
  <si>
    <t>prospeccióndenuevosclientes,ventasalpormayor</t>
  </si>
  <si>
    <t xml:space="preserve">prestaciones de ley , seguro social </t>
  </si>
  <si>
    <t>Capacitación de los demás, Compromiso con el aprendizaje permanente, Liderazgo, Responsabilidad, Sensibilización tecnológica, Trabajo en equipo, Visión</t>
  </si>
  <si>
    <t>reparacióndeinstalaciones,reparacióndemaquinaria</t>
  </si>
  <si>
    <t>ACOMODOSURTIDOFRENTEODEMCIA,RECEPCIONDEMERCANCIATRAILER</t>
  </si>
  <si>
    <t>BONO DE INDUCCION, PRESTACIONES DE LEY Y SUPERIORES</t>
  </si>
  <si>
    <t>atencionalcliente,doblarropa,embalaje,etc.</t>
  </si>
  <si>
    <t>Bono de puntualidad, Prestaciones de Ley</t>
  </si>
  <si>
    <t>INSPECCIONDEPIEZAS,RECORRIDOSCRAP</t>
  </si>
  <si>
    <t>BONO DE COMEDOR SEMANAL, PRESTACIONES DE LEY</t>
  </si>
  <si>
    <t>GREEN BOY ECOLÓGICO</t>
  </si>
  <si>
    <t>Separacióndelosresiduosdelosdiferentescentrosdeconsumo,Separarresiduosdelacámaradebasura</t>
  </si>
  <si>
    <t>Uniforme, Pago decenal, Transporte y comedor de colaboradores, Prestaciones de ley, Propinas catorcenales</t>
  </si>
  <si>
    <t>PREPARADOR DE AUTOS</t>
  </si>
  <si>
    <t>HOJALATERIAAUTOMOTRIZ,PREPARACIONDEAUTOS</t>
  </si>
  <si>
    <t xml:space="preserve">SERIGRAFISTA EN PLANO </t>
  </si>
  <si>
    <t>Impresiónenlosmateriales</t>
  </si>
  <si>
    <t xml:space="preserve">Prestaciones de ley , Sueldo semanal </t>
  </si>
  <si>
    <t xml:space="preserve">MECANICO AUTOMOTRIZ			</t>
  </si>
  <si>
    <t>DIAGNOSTICO,MANTENIMIENTOPREVENTIVO,DESMONTAJE,REEMPLAZODECOMPONENTES,REPARACION</t>
  </si>
  <si>
    <t>certificado del curso CLIMSS, ayuda de comedor, LICENCIA DE MANEJO VIGENTE , prestaciones de ley  y superiores, vales de despensa</t>
  </si>
  <si>
    <t>EMPELADO DE MOSTRADOR COMODÍN</t>
  </si>
  <si>
    <t>Atenciónalclienteyventas,Entregadepedidosadomicilio,facturación,cotizacionesycobrodemercancía,Limpiezadesucursalgeneral</t>
  </si>
  <si>
    <t>Pago semanal, Capacitación pagada, Prestaciones de Ley, Apoyo en transportes, Fondo de ahorro del 13%</t>
  </si>
  <si>
    <t>Compromiso con el aprendizaje permanente, Creatividad, Orientación al cliente, Planeación y organización, Responsabilidad, Sensibilización tecnológica, Toma de decisiones/valoraciones, Trabajo en equipo, Visión</t>
  </si>
  <si>
    <t>Apoyoenauditorias,capturadedatos</t>
  </si>
  <si>
    <t>EJECUTIVO DE BODAS</t>
  </si>
  <si>
    <t>coordinarysupervisarlaoperaciónyservicioofrecidosenlasbodas,antes,duranteydespuésdesuestancia,supervisarquetodoloprogramadoparalabodaestelisto(luces,montaje,alimentos,decoración,personal)</t>
  </si>
  <si>
    <t>prestaciones de ley, uniforme, servicio de comedor</t>
  </si>
  <si>
    <t>ACOMPAÑARALCHOFERREPARTIDORPARACARGAR,DESCARGAYENTREGADEMERCANCÍA</t>
  </si>
  <si>
    <t>CHÓFER DE REPARTO CAMIÓN 9 VELOCIDADES)</t>
  </si>
  <si>
    <t>CARGAYDESCARGADEMERCANCÍA,MANEJODECAMIÓNDE9VELOCIDADESPARAREALIZARRUTASESPECIFICAS</t>
  </si>
  <si>
    <t>CONFIGURACION,INSTALACIONDECABLEADO,PRUEBADESISTEMADESPUESDELAINSTALACION</t>
  </si>
  <si>
    <t>CHOFER DE PATIO TÓRTON 9 VELOCIDADES</t>
  </si>
  <si>
    <t>ACOMODODEUNIDADES</t>
  </si>
  <si>
    <t>Cosechaycultivodehortalizas</t>
  </si>
  <si>
    <t>INSTALACIÓNDETABLEROSELÉCTRICOS</t>
  </si>
  <si>
    <t>REALIZARCAMBIODECOMPAÑIATELEFONICA</t>
  </si>
  <si>
    <t>BONOS DE PRODUCTIVIDAD, UTILIDADES, CREDITO FONACOT, PRESTACIONES DE LEY</t>
  </si>
  <si>
    <t>Conciliaciones,Contabilidad,Elaboracióndecheques</t>
  </si>
  <si>
    <t>CUMPLIRYHACERCUMPLIRLOSPROCEDIMIENTOSYREQUERIMIENTOSDELASEGURIDADDENTRODELASINSTALACIONES,MANTENERELORDENYLAPAZALINTERIORDELASINSTALACIONESDELGRUPO</t>
  </si>
  <si>
    <t>30 DIAS DE AGUINALDO, UNIFORMES GRATUITOS, TRANSPORTE, PRESTACIONES DE LEY, COMISIONES, 15 DIAS DE VACACIONES , CAJA DE AHORRO, SEGURO DE VIDA, DESPENSA NAVIDEÑA</t>
  </si>
  <si>
    <t xml:space="preserve">DESPACHADOR DE GAS </t>
  </si>
  <si>
    <t>SUTIRGAS,VERIFICARQUEELTANQUEDELCLIENTESEENCUENTREENBUENESTADO</t>
  </si>
  <si>
    <t xml:space="preserve">15 DIAS DE VACACIONES, DESPENSA NAVIDEÑA, CAJA DE AHORRO, 30 DIAS DE AGUINALDO, PRESTACIONES DE LEY, UNIFORMES </t>
  </si>
  <si>
    <t>GERENTE DE SERVICIO Y POSTVENTA</t>
  </si>
  <si>
    <t>Análizarprogramacióndiariadeautos,Verificarestatusdelasórdenes</t>
  </si>
  <si>
    <t>3% de fondo de ahorro, Prestaciones de ley</t>
  </si>
  <si>
    <t>Capacitación de los demás, Construir la confianza, Gestión del rendimiento, Liderazgo, Sensibilización tecnológica</t>
  </si>
  <si>
    <t>ATENDRALCLIENTE,REALIZARARQUEOSYCORTESDECAJA,REALIZARELCOBRODEMERCANCÍA</t>
  </si>
  <si>
    <t>INCENTIVOS BONOS POR ASISTENCIA, CAJA DE AHORRO , PRESTACIONES DE LEY, VALES DE DESPENSA</t>
  </si>
  <si>
    <t>Acomodarlamercancíaenlosestantes,Empaquetadoyetiquetadodeproductos</t>
  </si>
  <si>
    <t>Vales de despensa,  Incentivos y bonos por asistencia., Prestaciones de ley, Caja de ahorro</t>
  </si>
  <si>
    <t>CONTROLANACCESOS,PATRULLANLASÁREASASIGNADAS,PREVIENEROBOSEILÍCITOS</t>
  </si>
  <si>
    <t>CAJA DE AHORRO , INCENTIVOS BONOS POR ASISTENCIA, PRESTACIONES DE LEY, VALES DE DESPENSA</t>
  </si>
  <si>
    <t>CHEF ENCARGADO</t>
  </si>
  <si>
    <t>Coordinartareasconelpersonalasucargo,etc,Resolucióndeproblemas</t>
  </si>
  <si>
    <t>Pago decenal, Propinas catorcenales, Prestaciones de ley, Uniformes, Comedor y transporte de colaboradores</t>
  </si>
  <si>
    <t>INSPECCIONESVISUALES,MEDICIONES,OPERACIONDEMAQUINASDIVERSAS</t>
  </si>
  <si>
    <t>TRANSPORTE, SEGURO DE VIDA, VALES DE DESPENSA, PREMIOS DE PRODUCTIVIDAD, COMEDOR, PRESTACIONES DE LEY, FONDO DE AHORRO</t>
  </si>
  <si>
    <t>TECNICO ELECTRICO</t>
  </si>
  <si>
    <t>DARMANTENIMIENTOPREVENTIVOYCORRECTIVOAINSTALACIONESELÉCTRICASYELECTRÓNICASANÁLISISLÓGICOYDEFUNCIONAMIENTODEMAQUINARIA,REVISIÓNYMANTENIMIENTODETABLEROSELÉCTRICOS,CONTROLDEINVENTARIODEHERRAMENTAS,TRABAJO5S</t>
  </si>
  <si>
    <t>PRESTACIONES DE LEY, VIATICOS, HOSPEDAJE</t>
  </si>
  <si>
    <t>APOYOENLAELABORACIONDEPIEZASPLASTICAS</t>
  </si>
  <si>
    <t>BONO DE PUNTUALIDAD, BONO DE ASISTENCIA, PRESTACIONES DE LEY, TRANSPORTE GRATUITO, BONO DE PRODUCCION, BONO POR RECOMENDACIÓN, COMEDOR GRATUITO</t>
  </si>
  <si>
    <t>OPERADOR DE CALIDAD</t>
  </si>
  <si>
    <t>INSPECCIÓNDEPIEZAS.</t>
  </si>
  <si>
    <t>COMEDOR  GRATUITO, BONO DE PUNTUALIDAD, BONO POR RECOMENDACION, BONO DE ASISTENCIA, PRESTACIONES DE LEY, BONO DE PRODUCCION, TRANSPORTE GRATUITO</t>
  </si>
  <si>
    <t xml:space="preserve">DECORADORA DE PASTELES. </t>
  </si>
  <si>
    <t>Decoracióndepastelessegúnlosrequerimientosdelcliente.,Limpiezadeláreadetrabajo.</t>
  </si>
  <si>
    <t xml:space="preserve">Sueldo más comisiones. , Prestaciones de ley. , Bono de puntualidad y asistencia. </t>
  </si>
  <si>
    <t>PASILLERO</t>
  </si>
  <si>
    <t>SUPERVISARSTOCKSDEUNIFORMES</t>
  </si>
  <si>
    <t>EMPACAREMBUTIDOS</t>
  </si>
  <si>
    <t>ASESOR DE VENTAS INDUSTRIALES</t>
  </si>
  <si>
    <t>VISITAACLLIENTESYCREARCARTERADEPROCESOSINDUSTRIALES</t>
  </si>
  <si>
    <t xml:space="preserve">Prestaciones de ley. , Sueldo más propinas. , Bono de puntualidad y asistencia. </t>
  </si>
  <si>
    <t>TENICO ELECTRICISTA</t>
  </si>
  <si>
    <t>Instalacionesdecalentamientodeaguayenergíaeléctrica,Realizainstalacióneléctrica,Trabajosgeneralesdeplomería,herreríaypintura</t>
  </si>
  <si>
    <t>Recolecciónyentregaaclientesyotrassucursales</t>
  </si>
  <si>
    <t>Bono de productividad, Prestaciones de ley, , Fondo de Ahorro, Vales de despensa</t>
  </si>
  <si>
    <t>VALES DE DESPENSA , PRESTACIONES DE LEY, BONO POR PRODUCTIVIDAD</t>
  </si>
  <si>
    <t>GERENTE DE DISTRITO</t>
  </si>
  <si>
    <t>ASEGURARLAREALIZACIÓNDEPEDIDOSENTODASLASTIENDAS,ASEGURARLAVENTADELASTIENDAS,COORDINARLOSPROCESOSDERECLUTAMIENTOYSELECCIÓN,COORDINARVISTASENLASTIENDAS,DETECTARYSOLUCIONARPROBLEMASENLASTIENDAS,TOMADEINVENTARIOSFÍSICOSENCADAUNADELASTIENDAS</t>
  </si>
  <si>
    <t>SEGURO DE VIDA, BONO POR PRODUCTIVIDAD, PRESTACIONES DE LEY, VALES DE DESPENSA</t>
  </si>
  <si>
    <t>limpiezadearea</t>
  </si>
  <si>
    <t>Limpiezageneraldehabitaciones.</t>
  </si>
  <si>
    <t xml:space="preserve">Uniformes. , Despensa en fisco, Servicio de comedor. , Prestaciones de ley. </t>
  </si>
  <si>
    <t>Apoyoenlaelaboraciónmenús.,Planificacióndeactividades.,Preparacióndealimentos.,Rotacióndeproducto.</t>
  </si>
  <si>
    <t xml:space="preserve">Prestaciones de ley, Uniformes. , Despensa en físico. , Servicio de comedor. </t>
  </si>
  <si>
    <t>Asignacióndemesas.,Atenciónyservicioacomensales.,Elaboraciónderoldemeseros.,Manejodepersonal.</t>
  </si>
  <si>
    <t xml:space="preserve">Despensa en físico. , Prestaciones de ley. , Uniformes. , Servicio de comedor. </t>
  </si>
  <si>
    <t>Atenciónyservicioaclientes.,Cobrodeconsumo.,Cortesdecaja.,Manejodeefectivo.</t>
  </si>
  <si>
    <t xml:space="preserve">Desayuno y comida. , Prestaciones de ley. </t>
  </si>
  <si>
    <t>FABRICARPARTESMETÁLICASPARAMAQUINARIAPESADA,MANEJOYUSODEHERRAMIENTASDELPUESTO</t>
  </si>
  <si>
    <t>CARGAYDESCARGADEMATERIAL,REALIZARACTIVIDADESENPLANTA</t>
  </si>
  <si>
    <t>PRESTACIONES DE LEY, Y SUPERIORES A LAS DE LEY, SALARIO BASE</t>
  </si>
  <si>
    <t>OPERADOR DE PRENSAS</t>
  </si>
  <si>
    <t>FABRICARPARTESMETÁLICASPARAMONTACARGAS,MANEJODEPRENSASDOBLADORAS</t>
  </si>
  <si>
    <t>SALARIO BASE, Y SUPERIORES A LAS DE LEY, PRESTACIONES DE LEY</t>
  </si>
  <si>
    <t>OPERADOR MÁQUINA LASER</t>
  </si>
  <si>
    <t>MANEJODEINSTRUMENTOSDEMEDICIÓN,PROGRAMARCORTEADECUADOAPRODUCCIÓN</t>
  </si>
  <si>
    <t>OPERADOR PULIDOR</t>
  </si>
  <si>
    <t>DESDEÁREACORTEFLAMA,ENVÍODEPIEZASMETÁLICASALÁREAPRODUCTIVA</t>
  </si>
  <si>
    <t>OPERADOR RETRABAJO</t>
  </si>
  <si>
    <t>ALÁREAPRODUCTIVAENVIADASDESDECORTEFLAMA,ENVÍODEPIEZASRETRABAJO</t>
  </si>
  <si>
    <t>ATENCIÓN A CLIENTES Y PREVENTAS</t>
  </si>
  <si>
    <t>Aclarainformación,Ampliainformaciónsobreellanzamientodelascampañasdelasáreasdemarketingypublicidad,Brindaunsoporteespecializadodurantelosprocesosdeatenciónaclientesyoperacionescotidianas,Crearelacionessosteniblesycaptaclientespotenciales,Cumplelosobjetivoscualitativosycuantitativospersonalesydelequipo,Identificalasnecesidadesdelosclientes,Investigacadaproblemayofrecesolucionesoalternativas,afinderesolverdeformaágillosinconvenientes,dudasysolicitudesdelosclientes,Ofrecelosproductosyserviciosatravésdeinformaciónactualizada,veras,transparenteydetalladatantovìatelefónicacomodirecta(F2F),Realizaencuestas,sondeosyrecopilainformaciónclaveparagenerarestadísticasyobtenerindicadoresdegestión,Reportainconvenientesrecurrentesasujefeinmediato,paraanalizarlosyresolverlosdeformadefinitivaeinmediata,Sigueguionesestablecidosparapreventas</t>
  </si>
  <si>
    <t>LAVADOR DE TANQUES</t>
  </si>
  <si>
    <t>INSPECCIONARLAVADORASQUELLEVEN,LONECESARIOPARALAVARPIEZASDELÁREADESOLDADURA</t>
  </si>
  <si>
    <t>INSPECCIÓNDEPRODUCTOPRETERMINADOYTERMINADO</t>
  </si>
  <si>
    <t>APLICACIONDEINYECCIONES</t>
  </si>
  <si>
    <t>acomododemercancía,atenciónaclientes</t>
  </si>
  <si>
    <t>Tenosique</t>
  </si>
  <si>
    <t xml:space="preserve">seguro social, vacaciones. días de descanso, aguinaldos </t>
  </si>
  <si>
    <t>GESTIONAR,PROMOCIONDEPRODUCTOS</t>
  </si>
  <si>
    <t>PRESTACIONES DE LEY , CAPACITACION , PROBABILIDAD DE PROMOCION</t>
  </si>
  <si>
    <t>Aplicacióndeimpermeabilizante.,Mantenimientodeinstalaciones.,Montajedeestructuras.</t>
  </si>
  <si>
    <t>ESTIBADOR PARA FRESNILLO</t>
  </si>
  <si>
    <t>Cargayacomododemercancía,reacondicionamientodetarimasseleccióndemercancía,mantenimientodeáreas.,Surtidoapedidosentienda,domiciliomenudeoymayoreo</t>
  </si>
  <si>
    <t>IMSS, Infonavit, Fonacot, Afore, Fondo de Ahorro, Utilidades, Transporte de Personal, Uniformes, Bono de Puntualidad, Vales De Despensa, Caja de Ahorro, 8 días de Vacaciones primer año, Seguro de Vida, Seguro Funerario, Apoyo a Lentes, Despensa Navideña, etc.</t>
  </si>
  <si>
    <t>CONOCIMIENTOBÁSICOENMANTENIMIENTO,MAQUINARIAPESADA</t>
  </si>
  <si>
    <t>Compromiso con el aprendizaje permanente, Construir la confianza, Creatividad, Gestión del rendimiento, (logro de objetivos), Planeación y organización, Responsabilidad, Toma de decisiones/valoraciones</t>
  </si>
  <si>
    <t>MANEJOEQUIPOIZAJE,PREFERENTETENERCONOCIMIENTOSBÁSICOSENMAQUINARIAPESADA</t>
  </si>
  <si>
    <t>AYUDANTE GENERAL SUC COLIMA</t>
  </si>
  <si>
    <t>ACOMODODEMATERIALDEBODEGA,APOYOENINVENTARIOS,ENCASILLARMATERIALDEACERO,CARGAYDESCARGADEMATERIALDEACERO</t>
  </si>
  <si>
    <t>SUPERVISOR TECNICO</t>
  </si>
  <si>
    <t>Elaboracióndeplanosygeneradoresdeobra.,Emisióndereportesfotográficosydevideo.,EntregadeoficiosodocumentosalasIPOdelIFC.</t>
  </si>
  <si>
    <t xml:space="preserve">Seguro Medico, Vacaciones </t>
  </si>
  <si>
    <t>Capacitación de los demás, Compromiso con el aprendizaje permanente, Comunicación, Gestión del rendimiento, Orientación al cliente, Responsabilidad</t>
  </si>
  <si>
    <t>COMPRASDEMATERIAL,ELABORACIONDECOTIZACIONES,REDUCCIONDECOSTOS</t>
  </si>
  <si>
    <t>PRIMA VACACIONAL, VACACIONES, PRESTACIONES DE LEY, AGUINALDO</t>
  </si>
  <si>
    <t>Capacitación de los demás, Compromiso con el aprendizaje permanente, Comunicación, Construir la confianza, Gestión del rendimiento, Liderazgo, (logro de objetivos), Orientación al cliente, Planeación y organización, Responsabilidad, Toma de decisiones/valoraciones, Visión</t>
  </si>
  <si>
    <t>ATENCIÓNACLIENTES,MANEJODEREDESSOCIALES,MEDICIÓNYELABORACIÓNDEREPORTES</t>
  </si>
  <si>
    <t>AGUINALDO, PRIMA VACACIONAL, VACACIONES, SEGURO SOCIAL</t>
  </si>
  <si>
    <t>Compromiso con el aprendizaje permanente, Comunicación, (logro de objetivos), Orientación al cliente, Planeación y organización, Responsabilidad, Sensibilización tecnológica, Visión</t>
  </si>
  <si>
    <t>Limpiezadearea,Limpiezaylavadodeutensilios,PreparacióndePrevios</t>
  </si>
  <si>
    <t>Propinas, Prestaciones de Ley, Bono por puntualidad, Descuentos en compras, Ayuda de transporte, Servicio de comedor, Vales de despensa</t>
  </si>
  <si>
    <t>Compromiso con el aprendizaje permanente, Comunicación, Construir la confianza, Planeación y organización, Responsabilidad, Sensibilización tecnológica</t>
  </si>
  <si>
    <t>Atenciónaclientes,Manejodecaja,efectivo,terminalbancaria,cortesdecaja.,Ventas</t>
  </si>
  <si>
    <t>Bono por puntualidad, Prestaciones de Ley, Descuentos en compras, Vales de despensa, Ayuda de transporte, Vales de comida, Servicio de comedor, Becas</t>
  </si>
  <si>
    <t>ATENCIONALCLIENTE,MANEJODECHAROLA</t>
  </si>
  <si>
    <t>Compromiso con el aprendizaje permanente, Comunicación, Gestión del rendimiento, Liderazgo, Orientación al cliente, Planeación y organización, Sensibilización tecnológica, Trabajo en equipo, Visión</t>
  </si>
  <si>
    <t>LIMPIEZADELAREA,PREPARACIONDEALIMENTOS</t>
  </si>
  <si>
    <t>Compromiso con el aprendizaje permanente, Comunicación, Gestión del rendimiento, Liderazgo, Orientación al cliente, Planeación y organización, Responsabilidad, Visión</t>
  </si>
  <si>
    <t xml:space="preserve">ANFITRION ELECTRONICO </t>
  </si>
  <si>
    <t>ATENCIONALCLIENTE,LIMPIEZADESUAREA,MANEJODEEFECTIVO</t>
  </si>
  <si>
    <t>Compromiso con el aprendizaje permanente, Comunicación, Construir la confianza, Liderazgo, Orientación al cliente, Planeación y organización, Trabajo en equipo, Visión</t>
  </si>
  <si>
    <t>Custodiarrecolecciones,Observarclientesqueentranysalendelatienda,RealizarInventarios,Reportaranomaliasdetectadasydarseguimiento,Revisarentradasysalidasdemercancías</t>
  </si>
  <si>
    <t>Propinas, Bono por puntualidad, Ayuda de transporte, Servicio de comedor, Vales de despensa, Descuentos en compras, Prestaciones de Ley</t>
  </si>
  <si>
    <t>CONOCIMIENTOSBÁSICOSENMECÁNICAEINSPECCIÓNVEHICULAR,CONOCIMIENTOSENAFINACIONYREPARACIONDEMOTORESDEVEHICULOSAGASYSISTEMASDEINYECCION</t>
  </si>
  <si>
    <t>REALIZARELMANTENIMIENTOCORRECTIVOYPREVENTIVODELPARQUEVEHICULARDELAEMPRESA</t>
  </si>
  <si>
    <t>Compromiso con el aprendizaje permanente, Comunicación, Construir la confianza, Creatividad, Orientación al cliente, Toma de decisiones/valoraciones, Trabajo en equipo</t>
  </si>
  <si>
    <t>EDECAN  DE ENTRADA</t>
  </si>
  <si>
    <t>AGILIZARELFLUJOVEHICULARENLASRAMPASDEENTRADA,BITACORADEENTRADAYSALIDADELPERSONALINTERNOYEXTERNO</t>
  </si>
  <si>
    <t>Administraciongeneral,Controldeestadosfinancieros,Manejodesistemas,Transaccionescontables</t>
  </si>
  <si>
    <t>BONO DE PRODUCTIVIDAD, PRESTACIONES DE LEY, UNIFORME</t>
  </si>
  <si>
    <t>EDECAN  DE SALIDA</t>
  </si>
  <si>
    <t>ADHERIRHOLOGRAMAALVEHÍCULOCORRESPONDIENTE,AGILIZARELFLUJOVEHICULARENLASRAMPASDEENTRADA,BITACORADEENTRADAYSALIDADELPERSONALINTERNOYEXTERNO</t>
  </si>
  <si>
    <t>CHOFER DE 3 1/2</t>
  </si>
  <si>
    <t>CARGAYDESCARGA,REGISTRODERUTAS</t>
  </si>
  <si>
    <t>BONO DE PRODUCTIVIDAD, SEGURO DE VIDA POR PARTE DE LA EMPRESA, PRESTACIONES DE LEY</t>
  </si>
  <si>
    <t>CONOCIMIENTODECANALDETALLE,PROMOTORIA</t>
  </si>
  <si>
    <t>Desinfeccióndealimentos,Elaboracióndealimentos,Freir,Picarverduras</t>
  </si>
  <si>
    <t>Compromiso con el aprendizaje permanente, Construir la confianza, Gestión del rendimiento, (logro de objetivos), Planeación y organización, Responsabilidad, Sensibilización tecnológica, Visión</t>
  </si>
  <si>
    <t>MECANICO AUTOMOTRIZ FUELL INJECTION</t>
  </si>
  <si>
    <t>MANTENIMEINTOAUTOMOTRIZ</t>
  </si>
  <si>
    <t>Compromiso con el aprendizaje permanente, Comunicación, Creatividad, Gestión del rendimiento, Liderazgo, (logro de objetivos), Orientación al cliente, Planeación y organización, Responsabilidad, Sensibilización tecnológica, Toma de decisiones/valoraciones, Trabajo en equipo, Visión</t>
  </si>
  <si>
    <t>Análisisdeprecios,Controlarlagestióndocumentalyadministrativadelascompras,Encargarsedelaprovisionamientodemateriales,Negociaciónconlosproveedoresyhallarlamejorestrategiaparareducircostos</t>
  </si>
  <si>
    <t>Entradadepersonal,Rellenodebitácora,Vigilarlasinstalaciones</t>
  </si>
  <si>
    <t>Comunicación, Gestión del rendimiento, Liderazgo, Responsabilidad, Sensibilización tecnológica, Trabajo en equipo</t>
  </si>
  <si>
    <t>AtenciónaClientes,Charolear,Darseguimientoalservicio</t>
  </si>
  <si>
    <t>Darelmantenimientocorrespondientealasareasdeljardin,llevarelcontroldeentradasysalidasdeproveedores</t>
  </si>
  <si>
    <t>Apoyaralmesero,Darseguimientoalservicio</t>
  </si>
  <si>
    <t xml:space="preserve">Prestaciones de Ley,  Pago de comisiones </t>
  </si>
  <si>
    <t>MECÁNICO EN DIESEL</t>
  </si>
  <si>
    <t>DETERMINARQUETIPODEREFACCIONESSERANNECESARIAS,DIAGNOSTICARLASFALLASREPORTADASDELASUNIDADES,ELABORARREQUISICIONESDECOMPRADEREFACCIONESOMATERIALES,REALIZARLOSMANTENIMIENTOSPREVENTIVOSOCORRECTIVOSALASUNIDADES</t>
  </si>
  <si>
    <t>ATENCIÓN MÉDICA (NUTRIOLOGO, PSICOLOGO, MEDICO GENERAL), PRESTACIONES DE LEY</t>
  </si>
  <si>
    <t>GESTORDECOBRANZA,MANEJODECOBRANZA</t>
  </si>
  <si>
    <t xml:space="preserve">MESERA </t>
  </si>
  <si>
    <t>Asignaciónylimpiezademesas.,Atenciónyservicioalcliente.,Tomarórdenesdeservicio.</t>
  </si>
  <si>
    <t>Cumplirentiempoyformaconlosregistrosdepagosybonificacionesuotrosbeneficiosofrecidosalaflota.,Desarrollaryejecutarestrategiasquepermitancumplirconlagestióndiariadepedidosdemaneraeficiente.,Fabricacióndereporteríaentiemporealdurantelaoperación,resultadosfinales,asícomoKPIsdefuncionesengeneral.,Fomentarymantenerbuenasrelacionestantoconlaflota,equipocorporativo,asícomoconelpersonaldelasdistintassucursalesdelosclientesasociados.,Garantizarlaflotamínimanecesariaparalaoperacióndecadatienda.,GarantizarqueloslideresdeShoppershaganunacorrectaasignacióndepedidos.,Liderar,coordinaryaseguralaoperacióndeunclústerdetiendas:,Realizarauditoriasalaflota,afindegarantizarlacorrectapreparacióndepedidosyusodelasdistintasAppsasociadasalservicio.,Serelcanaldecomunicaciónentrelasucursal/clienteconlideresdeequipo</t>
  </si>
  <si>
    <t>Capacitación de los demás, Comunicación, Responsabilidad, Sensibilización tecnológica</t>
  </si>
  <si>
    <t xml:space="preserve">AUXILIAR DE SERVICIO PARA ÁREA DE ALIMENTOS </t>
  </si>
  <si>
    <t>Asegurarsequelasáreasdepreparacióndealimentosesténlimpiasehigiénicas,almacenarydistribuircorrectamentelosingredientesutilizadosensupreparación.,Lavarlosutensilios,platos,yalmacenarlosadecuadamente.,Lavar,pelar,trocear,cortaryprepararalimentoscomoomelett,bocadillos,ensaladasypostres.,Montaryrestaurarbarradealimentos,clasificarlosalimentosenlosdiferenteshorarios.,Realizarelinventariodelosmaterialesencocina,hacerelreporteasujefeinmediato.,Recibirpedidosdealimentos.,ReportarcualquierincidentealCoordinadordeServicio.,Supervisareláreadecaféybar.,Sustituirlasvajillasycristaleríaenmalestado.</t>
  </si>
  <si>
    <t xml:space="preserve">Prestaciones de ley , Vales de despensa, Uniformes gratuitos, Fondo de ahorro </t>
  </si>
  <si>
    <t>Apoyarenelprocesodeproducción,Operarmáquina</t>
  </si>
  <si>
    <t>Capacitación constante, Prestaciones de ley desde el primer día de trabajo, Uniforme sin costo, Bono, Pago de nómina semanal</t>
  </si>
  <si>
    <t>QUÍMICO DE VALIDACIÓN</t>
  </si>
  <si>
    <t>ELABORARYEJECUTARPROTOCOLOSYREPORTESDECALIFICACIÓNDEEQUIPOSDEPRODUCCIÓN,EQUIPOSDELABORATORIO,ÁREAS,SISTEMASCRÍTICOS,SISTEMASCOMPUTARIZADOS,VALIDACIÓNDELIMPIEZA,ESTABLECERELALCANCEDECALIFICACIÓNYVALIDACIÓNATRAVÉSDELAGESTIÓNDELRIESGO,REALIZARELMANTENIMIENTODELESTADOVALIDADODEEQUIPOSDEPRODUCCIÓNYLABORATORIO,ÁREAS,SISTEMASCRÍTICOS,SISTEMASCOMPUTARIZADOS,SEGUIMIENTODELOSPROGRAMASINDICADOSENLOSPLANESMAESTROSDEVALIDACIÓN</t>
  </si>
  <si>
    <t>ControldeInventarios,Organizacióndedocumentación,Recibodemercancías</t>
  </si>
  <si>
    <t>Compromiso con el aprendizaje permanente, (logro de objetivos), Responsabilidad, Toma de decisiones/valoraciones</t>
  </si>
  <si>
    <t>limpiezadelaunidad,llevaralpersonalasuslugaresdetrabajo</t>
  </si>
  <si>
    <t>prestaciones de ley, bonos de productividad, vales de despensa</t>
  </si>
  <si>
    <t>SERVICIOS DE COMEDOR, SERVCIO DE TRANSPORTE, UNIFORMES, TRANSPORTE, UNA COMIDA, PRESTACIONES DE LEY</t>
  </si>
  <si>
    <t>MECANICOGENERAL</t>
  </si>
  <si>
    <t>Controlar,Inventario,Organizacion</t>
  </si>
  <si>
    <t>SERVICIO DE COMEDRO, PRESTACIONES DE LEY, UNIFORMES</t>
  </si>
  <si>
    <t>Compromiso con el aprendizaje permanente, Construir la confianza, Gestión del rendimiento, (logro de objetivos), Planeación y organización, Responsabilidad</t>
  </si>
  <si>
    <t xml:space="preserve">ASISTENTE DE LIMPIEZA </t>
  </si>
  <si>
    <t>DESINFECCIÓNDELASÁREAS,LIMPIEZADELASÁREAS</t>
  </si>
  <si>
    <t>Compromiso con el aprendizaje permanente, Construir la confianza, Creatividad, Gestión del rendimiento, (logro de objetivos), Planeación y organización, Responsabilidad, Toma de decisiones/valoraciones, Visión</t>
  </si>
  <si>
    <t>Limpiezaindustrial,Preparar,transportaryrecogerlosmaterialesyproductosnecesariosparalalimpiezaymantenimientodeáreas,Realizarlaboresauxiliares</t>
  </si>
  <si>
    <t>Realizacióndecortesdecarneypreparacióndelosmismos</t>
  </si>
  <si>
    <t>Apoyoaláreadealmacén(carga,descargayacomododemercancía),Controldelasverificaciones,mantenimientoylimpiezadelosautomóvilesycamionetas,DisponibilidadparaviajaralaCDMXyalrededores,Entregarmaterialdirectoalclienteopaqueterías(cargarbultosde25kg),Manejodeautomóvilesycamionetasde3.5tn(Seharápruebademanejo),Realizarcomprasdeconsumointerno</t>
  </si>
  <si>
    <t>Todas las prestaciones de ley, estacionamiento gratis, viáticos, equipo de protección y teléfono celular, Contrato de prueba por 2 mes</t>
  </si>
  <si>
    <t>ATENCIÓNALCLIENTE,COBRARCUENTAS,ELABORACIÓNDEBEBIDAS,LIMPIEZADESUÁREA,ROONSERVICES,SERVIRALIMENTOSYBEBIDAS</t>
  </si>
  <si>
    <t>VIGILANCIAYRONDINASBITACORAS</t>
  </si>
  <si>
    <t>APOYOENLAVANDERÍA,BAÑOSÁREASCOMUNES,ELABORARREPORTESDECIERRE,REALIZARLIMPIEZADEHABITACIONES,SUPERVISARHABITACIONES</t>
  </si>
  <si>
    <t>Brindarsoporteensoftwareyhardware,Conocimientosenredes,Mantenimientodeequiposdecómputo</t>
  </si>
  <si>
    <t>Prestaciones de Ley, Seguro de vida</t>
  </si>
  <si>
    <t>CONTROLDEVENTAS,LIQUIDACIONES,RECEPCIÓNDECOMBUSTIBLE,REPORTES</t>
  </si>
  <si>
    <t>UNIFORMES, BONOS, PRESTACIONES DE LEY</t>
  </si>
  <si>
    <t xml:space="preserve">AYUDANTE DE ALBAÑILERIA </t>
  </si>
  <si>
    <t>AYUDANTEDEALBAÑILERIA,ACTIVIDADESDECONSTRUCCIÓN,LIMPIEZADELAREADETRABAJO</t>
  </si>
  <si>
    <t>Capacitación de los demás, Compromiso con el aprendizaje permanente, Construir la confianza, Creatividad, Gestión del rendimiento, (logro de objetivos), Planeación y organización, Responsabilidad, Toma de decisiones/valoraciones, Visión</t>
  </si>
  <si>
    <t>LLENADODEBITACORAS,RONDINES</t>
  </si>
  <si>
    <t xml:space="preserve">AYUDANTE JUMBO LINEAL </t>
  </si>
  <si>
    <t>Apoyoenlaperforacióneinstalacióndemallasprotectorasenlostúneles.</t>
  </si>
  <si>
    <t>QUÍMICO DE REGULACIÓN SANITARIA Y TECNOVIGILANCIA</t>
  </si>
  <si>
    <t>ARMADODEDOSSIERPARAPRORROGAS,MODIFICACIONESYSOLICITUDESNUEVASDEREGISTROSSANITARIOS,ELABORACIÓNDEINFORMESDETECNOVIGILANCIA,ELABORACIÓNYMODIFICACIÓNDEPROYECTOSDEMARBETE</t>
  </si>
  <si>
    <t>BONO DE PRODUCTIVIDAD, PRESTACIONES DE LEY, CAPACITACION CONSTANTE</t>
  </si>
  <si>
    <t>Realizarcontrolesdeingresoyegreso.,Realizarrondines.,Vigilaryprotegerbienes.</t>
  </si>
  <si>
    <t>ASESORARENELPROCESODEVENTA,PROSPECTAR</t>
  </si>
  <si>
    <t>CAPACITACION CONSTANTE, PRESTACIONES DE LEY, BONOS Y EXCENTE PLAN DE COMISIONES</t>
  </si>
  <si>
    <t>Capacitación de los demás, Compromiso con el aprendizaje permanente, Comunicación, Creatividad, Gestión del rendimiento, Liderazgo, Planeación y organización, Responsabilidad, Sensibilización tecnológica, Trabajo en equipo, Visión</t>
  </si>
  <si>
    <t>PRESTACIONES DE LEY - IMSS</t>
  </si>
  <si>
    <t>ANALISTA DESARROLADOR SR</t>
  </si>
  <si>
    <t>Análizarcódigoparareingeniería,Realizaranálisisderequerimientosparadesarrolloweb</t>
  </si>
  <si>
    <t>Vales de despensa, Bono de puntualidad, Prestaciones de Ley</t>
  </si>
  <si>
    <t>Compromiso con el aprendizaje permanente, Comunicación, Creatividad, Gestión del rendimiento, (logro de objetivos), Orientación al cliente, Trabajo en equipo</t>
  </si>
  <si>
    <t xml:space="preserve">AUXILIAR  DE ALMACÉN </t>
  </si>
  <si>
    <t>Prestaciones de Ley, Comedor, Propinas, Vales de Despensa</t>
  </si>
  <si>
    <t>ENCARGADO ATENCIÓN AL CLIENTE</t>
  </si>
  <si>
    <t>Atencionclientes,Entregasporpaqueteria</t>
  </si>
  <si>
    <t>Descuentos en la compra de los productos de tienda, Seguridad social, Prestaciones deley</t>
  </si>
  <si>
    <t>Capacitación de los demás, Construir la confianza, Responsabilidad, Sensibilización tecnológica</t>
  </si>
  <si>
    <t>ALIMENTARCASETADEESTACIONAMIENTOYCONTROLDEPROVEEDORES,ORIENTARAVISITANTESENLASUBICACIONESDELOSINQUILINOS,REALIZARRONDINESEINSPECCIONESVISUALESPROPORCIONANDOAPOYOYSOLUCIONANDOPOSIBLESCONTINGENCIAS</t>
  </si>
  <si>
    <t>UNIFORME, FONDO DE AHORRO, PRESTACIONES DE LEY, VALES DE DESPENSA</t>
  </si>
  <si>
    <t>AUXILIAR DE LICITACIONES</t>
  </si>
  <si>
    <t>Inscripciónalicitaciones</t>
  </si>
  <si>
    <t>Aguinaldo, Seguro social (IMSS), Prestaciones de ley , Sueldo semanal</t>
  </si>
  <si>
    <t>Capacitación de los demás, Compromiso con el aprendizaje permanente, Comunicación, Construir la confianza, Gestión del rendimiento, Liderazgo, Orientación al cliente, Planeación y organización, Responsabilidad, Trabajo en equipo</t>
  </si>
  <si>
    <t xml:space="preserve">AYUDANTE DE MAQUILA </t>
  </si>
  <si>
    <t>empacadodecajasdeproducto,emplayadodecajasdeproducto,surtidodecajasdeproducto</t>
  </si>
  <si>
    <t>bono por productividad, servicio de ruta de transporte, Prestaciones de ley, servicio de comedor, bono por asistencia</t>
  </si>
  <si>
    <t>AISLAMIENTO,ANALISISYDIAGNOSTICOS,CABLEADOSDERED,DUCTERIA,EMPALMES,ENRUTARCLABEADOELECTRICO,INSTALACIONDECAMARASDESEGURIDAD,MANTENIMIENTOACAMARAS,ORGANIZACIONDETABLEROS</t>
  </si>
  <si>
    <t>PRESTACIONES DE LEY, CAPACITACION, EQUIPO DE SEGURIDAD, VIATICOS CUANDO EL SERVICIO ES FORANEO</t>
  </si>
  <si>
    <t xml:space="preserve">CONTADOR ADMINISTRADOR </t>
  </si>
  <si>
    <t>ADMINISTRATIVAS,CONTABILIDAD</t>
  </si>
  <si>
    <t>Capacitación de los demás, Gestión del rendimiento, Orientación al cliente, Planeación y organización, Responsabilidad, Visión</t>
  </si>
  <si>
    <t>DISPONIBILIDADDEVIAJAR,REALIZACIONDEPRUEBASDELABORATORIODEMATERIALESDECONTRUCCION</t>
  </si>
  <si>
    <t>Capacitación de los demás, Comunicación, Construir la confianza, Gestión del rendimiento, Planeación y organización, Visión</t>
  </si>
  <si>
    <t>TECNICO EN TOPOGRAFIA</t>
  </si>
  <si>
    <t>LEVANTAMIENTOTOPOGRAFICOENCAMPO,PROCESAMIENTODEDATOSOBTENIDOSENCAMPO</t>
  </si>
  <si>
    <t>Capacitación de los demás, Planeación y organización, Responsabilidad, Visión</t>
  </si>
  <si>
    <t>AYUDANTE DE TOPOGRAFO</t>
  </si>
  <si>
    <t>APOYARATRABAJOSDETOPOGRAFIAMEDIANTEESTADAL</t>
  </si>
  <si>
    <t>Gestión del rendimiento, (logro de objetivos), Planeación y organización, Responsabilidad, Visión</t>
  </si>
  <si>
    <t>VALES DE COMIDA, BONO DE PRODUCTIVIDAD</t>
  </si>
  <si>
    <t>MANTENIMIENTOGENERAL,MANTENIMIENTOPREVENTIVO,CORRRECTIVODEBATERIASDEMONTACARGAS</t>
  </si>
  <si>
    <t>Prospectarclientes,Visitar</t>
  </si>
  <si>
    <t>Prestaciones de ley, Comisiones, Asignación de auto</t>
  </si>
  <si>
    <t>Evaluaciondelascondicionesdelosvehiculos,Verificarelbuenfuncionamientodelosvehicuclos</t>
  </si>
  <si>
    <t>Compromiso con el aprendizaje permanente, Comunicación, Construir la confianza, Gestión del rendimiento, Liderazgo, Orientación al cliente, Planeación y organización, Responsabilidad, Sensibilización tecnológica, Trabajo en equipo, Visión</t>
  </si>
  <si>
    <t>PREPARARCOMIDAPARAELPERSONALDELACOMPAÑIA</t>
  </si>
  <si>
    <t>BONO DE ASISTENCIA, BONO DE PUNTUALIDAD, SERVICIO DE COMEDOR, SALARIO COMPETITIVO, PRESTACIONES DE LEY</t>
  </si>
  <si>
    <t>ATENCIÓNACLIENTES,CONTACTOCONPROVEEDORES,COTIZACIONES</t>
  </si>
  <si>
    <t>BONO DE ASISTENCIA, BONO DE PUNTUALIDAD, SUBSIDIO DE COMEDOR, PRESTACIONES DE LEY</t>
  </si>
  <si>
    <t>INFORMÁTICO</t>
  </si>
  <si>
    <t>ImplantarconéxitoelprogramaMicrosip,Soporteymantenimientogeneralalosdiferentesequipos</t>
  </si>
  <si>
    <t>Capacitación de los demás, Creatividad, Gestión del rendimiento, Planeación y organización, Responsabilidad, Trabajo en equipo, Visión</t>
  </si>
  <si>
    <t>CHECKLIST,REALIZARRONDINES,REGISTRODEENTRADASYSALIDASDEPERSONASAPIE,REGISTRODEENTRADASYSALIDASDEPERSONASENAUTOMÓVIL,REPORTESCONTINUOS</t>
  </si>
  <si>
    <t>PRESTACIONES DE LEY, UNIFORMES GRATUITOS, CAPACITACIONES PAGADAS</t>
  </si>
  <si>
    <t>MovimientodeMaterial(PliegosdePapel)</t>
  </si>
  <si>
    <t>VENDEDOR DE PRODUCTOS DE IMPRESIÓN OFFSET</t>
  </si>
  <si>
    <t>VentadeproductosdeimpresiónOffset</t>
  </si>
  <si>
    <t xml:space="preserve">CHÓFER PARA CAMIONETA DE CARGA </t>
  </si>
  <si>
    <t>CAPACITACIÓN CONSTANTE, UNIFORMES, PRESTACIONES DE LEY , ALIMENTOS</t>
  </si>
  <si>
    <t>ATENCIONACLIENTES,RepartodeMateriales,REPARTODEPEDIDOS</t>
  </si>
  <si>
    <t xml:space="preserve">BONO DE PRODUCTIVIDAD, UNIFORME, Prestaciones de ley </t>
  </si>
  <si>
    <t>LIMPIEZADELAREADETRABAJO,PREPARARALIMENTOSDEACUERDOAMENU</t>
  </si>
  <si>
    <t>Acomododeutensilios,Actividadesdeayudantegeneral</t>
  </si>
  <si>
    <t>CARGARMESAS,CARGARSILLAS,LAVARLOZA(CUANDOSEANECESARIO),MANTENIMIENTOEQUIPO,PINTAREQUIPO(MESAS,SILLAS)</t>
  </si>
  <si>
    <t>PRESTACIONES DE LEY, BONO SEMANAL DE PUNTUALIDAD</t>
  </si>
  <si>
    <t>ApoyoAdministrativo,AuxiliarenRecursosHumanos</t>
  </si>
  <si>
    <t>prestaciones de ley, fondo de ahorro</t>
  </si>
  <si>
    <t>Compromiso con el aprendizaje permanente, Comunicación, Construir la confianza, Gestión del rendimiento, Liderazgo, Planeación y organización, Responsabilidad, Toma de decisiones/valoraciones, Visión</t>
  </si>
  <si>
    <t>Contactoconproveedoresyadquisicióndemateriaprimaparaimpresión,refaccionesyvarios</t>
  </si>
  <si>
    <t>Comunicación, Creatividad, Gestión del rendimiento, Liderazgo, Planeación y organización, Responsabilidad, Sensibilización tecnológica</t>
  </si>
  <si>
    <t>Cargaydescarga,Recepcióndevalores</t>
  </si>
  <si>
    <t>PRESTACIONES DE LEY, VALES DE DESPENSA (1,060 MENSUAL)</t>
  </si>
  <si>
    <t>1.Cobro,2.Atenciónaclientes,4.Recepcióndevaloresyefectivo</t>
  </si>
  <si>
    <t>BONO DE PRODUCTIVIDAD DE ACUERDO A OBJETIVOS, PRESTACIONES DE LEY, VALES DE DESPENSA (1,060 MENSUAL)</t>
  </si>
  <si>
    <t>PREPARARPLATILLOSCONBASEARECETARIO,PRESENTACIÓNEXCELENTEDEPLATILLOS</t>
  </si>
  <si>
    <t>Capacitación de los demás, Compromiso con el aprendizaje permanente, Comunicación, Construir la confianza, Creatividad, Gestión del rendimiento, Orientación al cliente, Planeación y organización, Responsabilidad, Sensibilización tecnológica, Trabajo en equipo</t>
  </si>
  <si>
    <t>LIMPIEZADELLUGARDETRABAJO,PREPARARALIMENTOSENPLANCHA,PREPARARCARNESENGRILL</t>
  </si>
  <si>
    <t>MECÁNICO DE PISO INDUSTRIAL</t>
  </si>
  <si>
    <t>MANEJODEPINZAS,BROCAS,TALADROS,MANTENIMIENTOPREVENTIVOYCORRECTIVOAMAQUINARIAINDUSTRIAL,NIVELACIÓNDEMAQUINARIA</t>
  </si>
  <si>
    <t>AUXILIAR DE ÁREA ELECTROMECÁNICO</t>
  </si>
  <si>
    <t>CAJASDEENERGÍA,MANEJODEHERRAMIENTASBÁSICASDETRABAJO,MOTORESYCOMPONENTESELÉCTRICOS</t>
  </si>
  <si>
    <t>MECÁNICO SOLDADOR</t>
  </si>
  <si>
    <t>CONOCIMIENTOSBÁSICOSENMANEJODECALIBRACIÓNMÁQUINASDESOLDAR,MANEJODEHERRAMIENTASPROPIASDELPUESTO</t>
  </si>
  <si>
    <t>PRESTACIONES DE LEY, PAGOS SEMANALES, CAPACITACIONES CONSTANTES, UNIFORMES Y EQUIPO DE PROTECCIÓN, ROL DE TURNOS</t>
  </si>
  <si>
    <t>APOYOASERVICIOS.,ELABORARREPORTESTECNICOS</t>
  </si>
  <si>
    <t>ProteccióndeRecursos,Recorridoentienda,Registrodeincidencias</t>
  </si>
  <si>
    <t>Fondo de ahorro 10%, Descuento de empleado, Prestaciones de Ley, Vales de despensa 10%</t>
  </si>
  <si>
    <t>MANTENIMIENTOPREVENTIVO,REPARACIONDEMONTACARGAS</t>
  </si>
  <si>
    <t>FONDO DE AHORRO. AGUINALDO. UTILIDADES. SEGURO DE VIDA. GASTOS FUNERARIOS. BONIFICACION POR NACIMIENTO Y MATRIMONIO. UNIFORMES. BONO DE PUNTUALIDADS Y ASISTENCIA. BONO RECOMENDACIÓN.</t>
  </si>
  <si>
    <t>GUARDIA DE SEGURIDAD  ELITE</t>
  </si>
  <si>
    <t>RECORRIDOSBITACORASACCESOSREVISIONESHORARIOLABORAL24X24O12X12</t>
  </si>
  <si>
    <t>Prestaciones de ley, SERVICIO DE COMEDOR , BONO DE PUNTUALIDAD</t>
  </si>
  <si>
    <t>SUPERVISOR DE PISOS</t>
  </si>
  <si>
    <t>CONTROLYVERIFICACIONDEHABITACIONES,LIMPIEZADEHABITACIONES,MANEJODEREPORTESYDEPERSONAL</t>
  </si>
  <si>
    <t>VALES DE DESPENSA, PROPINAS, FONDO DE AHORRO, TRANSPORTE, PRESTACIONES DE LEY</t>
  </si>
  <si>
    <t>Atenciónalclientetelefónica,llevararchivoyreportes,realizarremisiones</t>
  </si>
  <si>
    <t>Funcionesadministrativas,capturadeinformación,archivo,Manejodepaqueteríadeoffice,seguimientodeprocesosyanálisisestadísticos</t>
  </si>
  <si>
    <t>Salidasapieovehículo,Estarencaseta,Realizarrondines,registrodebitácorasdeentradasysalidasapieovehículo.,Registrodebitácorasdeentradas</t>
  </si>
  <si>
    <t>Prestaciones de Ley , Capacitaciones pagadas , Uniformes gratuitos</t>
  </si>
  <si>
    <t>Capacitación de los demás, Compromiso con el aprendizaje permanente, Gestión del rendimiento, Liderazgo, Planeación y organización, Responsabilidad, Sensibilización tecnológica, Toma de decisiones/valoraciones, Trabajo en equipo</t>
  </si>
  <si>
    <t>CONTROLDECALIDAD,IDENTIFICARDEFECTOSENTELAS,MANEJODEMONTACARGAS,OPERAREQUIPOSDEINSPECCIÓN</t>
  </si>
  <si>
    <t xml:space="preserve">PERSONAL DE CAJA PARA ZACATECAS, JEREZ Y SOMBRERETE. </t>
  </si>
  <si>
    <t>Asesoríadeclientessobreserviciosbancarios.,Atenciónyservicioalcliente.,Ventadediferentesserviciosdentrodelbancocomolosonseguros,tarjetasdecréditoentreotros.</t>
  </si>
  <si>
    <t xml:space="preserve">Prestaciones de ley. , Bono mensual, trimestral y anual. , Sueldo base más comisiones. </t>
  </si>
  <si>
    <t>Construir la confianza, Gestión del rendimiento, (logro de objetivos), Sensibilización tecnológica, Toma de decisiones/valoraciones</t>
  </si>
  <si>
    <t>TECNICO MATRICERO</t>
  </si>
  <si>
    <t>Realizarmtto.preventivosycorrectivosatroqueles,Reparartroquelesconcalidadyhacerloscambiosdemodelo</t>
  </si>
  <si>
    <t>Administrarlalistadeesperayreservaciones,Recibiralosclientesyasignarlesmesa</t>
  </si>
  <si>
    <t>Prestación de alimentos, Prestación de transporte en horario de tarde, Prestaciones de ley</t>
  </si>
  <si>
    <t xml:space="preserve">CHOFER VENDEDOR A DETALLE </t>
  </si>
  <si>
    <t>LABORDEVENTA,COLOCACIONDEPRODUCTOS(VARIOS),PROMOCIONDEPRODUCTOS,ELABORACIONDEREPORTEDEVENTAS.</t>
  </si>
  <si>
    <t xml:space="preserve">APOYO POR MATRIMONIO, NACIMIENTO DE HIJOS, DEFUNCION , VALES DE DESPENSA, FONDO DE AHORRO , SUELDO SEMANAL, COMISIONES , SEGURO DE VIDA , AGUINALDO, SEGURO SOCIAL </t>
  </si>
  <si>
    <t>Comunicación, Gestión del rendimiento, Liderazgo, Sensibilización tecnológica, Trabajo en equipo</t>
  </si>
  <si>
    <t>Inspeccionesvisuales,Instrumentosdemedición</t>
  </si>
  <si>
    <t>Prestaciones superiores de ley , Probabilidades de quedarse tiempo indeterminado, Prestaciones de ley, Transporte a plantas A1 y A2</t>
  </si>
  <si>
    <t>MedicoGeneral</t>
  </si>
  <si>
    <t>Prestaciones de ley desde el primer día de ingreso</t>
  </si>
  <si>
    <t>Acomodoyubicacióndeproductotermina,Embarquedeproductoterminado,Inventarios,Surtidodeproductoterminado</t>
  </si>
  <si>
    <t xml:space="preserve">Uniforme , Comedor , Prestaciones de ley , Fondo de ahorro 7%, Arcon Navideño , Bono trimestral , Utilidades </t>
  </si>
  <si>
    <t>Compromiso con el aprendizaje permanente, Orientación al cliente, Planeación y organización, Toma de decisiones/valoraciones</t>
  </si>
  <si>
    <t>AUXILIAR CAPTURISTA</t>
  </si>
  <si>
    <t>CAPTURADEINFORMACION</t>
  </si>
  <si>
    <t>Tratoamable,Recepcióndepacientesdereciéningreso,Trasladoymovilizacióndepacientesalasdiversasáreasdelhospital</t>
  </si>
  <si>
    <t>MANEJODEEXPEDIENTEDELPERSONAL,MANEJODETRAMITES</t>
  </si>
  <si>
    <t xml:space="preserve">MAESTRA TITULAR DE INGLES </t>
  </si>
  <si>
    <t xml:space="preserve">PRIMA VACACIONAL , AGUINALDO DE 24 DIAS , VALES DE DESPENSA , SEGURO CONTRA ACCIDENTES </t>
  </si>
  <si>
    <t>Ayudaainstalarequipoytrasladodelmismo,Entregar,Recogermaterial</t>
  </si>
  <si>
    <t>OPERADOR DE TRASCABO</t>
  </si>
  <si>
    <t>SACARSUFICIENTEMATERIALYMANTENERLLENOELÁREAALLENAR,DARSERVICIODEMANTENIMIENTOALAMAQUINAASUCARGO,APEGARSEALPROGRAMADEMANTENIMIENTO,LLENARLOSFORMATOSCORRESPONDIENTESDEMANTENIMIENTOASUSEQUIPOSY/OMAQUINARIAASUCARGO,LLENARCORRECTAMENTELOSFORMATOSDEPRODUCCIÓNDEAGREGADOS</t>
  </si>
  <si>
    <t>TEC. SISTEMAS DE ENFRIAMIENTO</t>
  </si>
  <si>
    <t>RECOLECCIONDEMUESTRASYANALISISDELASMISMAS</t>
  </si>
  <si>
    <t>SI Y ADICONALES, VALES DE DESPENSA ($1000 POR MES) UNIFORME ,TRANSPORTE, COMEDOR SUBSIDIADO</t>
  </si>
  <si>
    <t>EJECUTARORDENESDETRABAJOCORRECTIVOOPREVENTIVOENLASDIFERENTESÀREASOPERTIVAS,OBSERVARLASMEJORESPRACTIVASDEMANTIENIMIENTOENTIEMPOYFORMA</t>
  </si>
  <si>
    <t>SEGURO CONTRA COVID Y COVID, PAGO DE 2.5 DIAS EXTRAS, BONO POR PRODUCTIVIDAD, FONDO DE AHORRO, BONO POR PUNTUALIDAD, PRESTACIONES DE LEY, DESCANSO EN CUMPLEAÑOS, PAGO DE DIAS ECONOMICOS, DESPENSA HIGIENICA, NAVIDEÑA, SEGURO DE VIDA</t>
  </si>
  <si>
    <t>Atenderalclientevíatelefónicaparaofrecerlosserviciosquelaempresarealiza,Atenderyresolverdudasqueelclientellegaraatener,Enviarnotasdeventaalclienteparasupago</t>
  </si>
  <si>
    <t xml:space="preserve">TEC. DE PROCESOS </t>
  </si>
  <si>
    <t>ADMINISTRACIONDEACEITESYLUBRICANTESAMAQUINARIACONORDENDETRABAJO</t>
  </si>
  <si>
    <t>EXPERIENCIAMÍNIMADE2AÑOSENMANTENIMIENTO(FONTANERÍA,INSTALACIONESELÉCTRICASYMANTENIMIENTOGENERAL).</t>
  </si>
  <si>
    <t>SEGURO DE VIDA, PRESTACIONES MAYORES A LAS DE LEY, BONO DE PUNTUALIDAD Y ASISTENCIA, PRESTACIONES DE LEY</t>
  </si>
  <si>
    <t>AUXILIAR DE COSTOS</t>
  </si>
  <si>
    <t>Cálculodecostosdeproducciónycierredeórdenesdeproducción,FacturaciónenSAT3.3y4.0,Llevarinventarios</t>
  </si>
  <si>
    <t>Compromiso con el aprendizaje permanente, Creatividad, Gestión del rendimiento, Trabajo en equipo, Visión</t>
  </si>
  <si>
    <t>MANEJODEPRODUCTOSDELAVANDERIA</t>
  </si>
  <si>
    <t>FONDO DE AHORRO , PRESTACIONES DE LEY</t>
  </si>
  <si>
    <t>levantarpedidosysurtirmercancias,Visitarmisceláneasylabordeventa</t>
  </si>
  <si>
    <t>Capacitación de los demás, Comunicación, Construir la confianza, Gestión del rendimiento, Planeación y organización, Responsabilidad, Toma de decisiones/valoraciones, Trabajo en equipo</t>
  </si>
  <si>
    <t>ATENCIONALCLIENTE,MANEJODEEFECTIVO,VENTA</t>
  </si>
  <si>
    <t>BONOS, PRESTACIONES SUPERIORES A LAS DE LEY</t>
  </si>
  <si>
    <t>Reportarcualquierincidentequeestepasando.,Vigilarlaentradaysalidadecamiones,vigilarquetodoelpersonalqueesteadentrodesusinstalacionesseestecomportandodeunamaneracorrecta</t>
  </si>
  <si>
    <t>Calculodeimpuestos,Conciliacionesbancarias,Conocimientosfiscalesparalaelaboracióndedeclaraciones.,Contabilidadgeneral.,Declaracionesmensualesyanuales.,Depuracióndecuentas.,DIOT,ElaboracióndeEstadosfinancieros,Elaboracióndereportes,Requerimientosfiscales</t>
  </si>
  <si>
    <t>IMSS, 30 días de aguinaldo, Prestaciones superiores a los de la ley, Prima vacacional del 25%, 12 días de vacaciones</t>
  </si>
  <si>
    <t>Comunicación, Creatividad, Gestión del rendimiento, Orientación al cliente, Planeación y organización</t>
  </si>
  <si>
    <t>CHOFER ACOMODADOR</t>
  </si>
  <si>
    <t>CHOFERACOMODADOR</t>
  </si>
  <si>
    <t>AGUINALDO, VACACIONES, PRESTACIONES DE LEY, SEGURO SOCIAL</t>
  </si>
  <si>
    <t>Bebidasconysinalcohol,Preparadosdefrutas,Realizarpaleodecomandas,Realizarrequisicionesdeinsumos,Tragosporcopeo</t>
  </si>
  <si>
    <t>servicio de comedor sin costo, Prestaciones de ley, uniformes</t>
  </si>
  <si>
    <t>LAVALOZAPARARESTAURANT</t>
  </si>
  <si>
    <t>Servicio de comedor sin costo, Prestaciones de ley</t>
  </si>
  <si>
    <t>ENCARGADA DE COMAL</t>
  </si>
  <si>
    <t>PREPARARALIMENTOSENCOMAL</t>
  </si>
  <si>
    <t>Lavarlacristalería,Lavarlacubertería,Lavarlasollasysartenes,Lavarlosplatos</t>
  </si>
  <si>
    <t>Prestaciones de ley, Servicio de comedor sin costo</t>
  </si>
  <si>
    <t>uniformes, servicio de comedor sin costo, Prestaciones de ley</t>
  </si>
  <si>
    <t>ALTASYBAJASENELIMSS,CALCULODEFINIQUITOS,CALCULODENOMINAS,CALCULODELIMPUESTOSOBRENOMINAS,GENERACIONDELSUA</t>
  </si>
  <si>
    <t>CONOCIMIENTOSENMATERIALES,MANEJAREQUIPODESINDICALIZADOS,SUPERVISARCADAPASOENLALINEADEPRODUCCIÓN</t>
  </si>
  <si>
    <t>Mantenertodoenbuenestado,Mantenertodoenorden,Realizarlalimpiezadelasdistintasáreas</t>
  </si>
  <si>
    <t>Compromiso con el aprendizaje permanente, Construir la confianza, Creatividad, Gestión del rendimiento, (logro de objetivos), Planeación y organización, Responsabilidad, Toma de decisiones/valoraciones, Trabajo en equipo, Visión</t>
  </si>
  <si>
    <t>JEFE DE MONITOREO</t>
  </si>
  <si>
    <t>MONITORISTADEUNIDADESDETRANSPORTE</t>
  </si>
  <si>
    <t>RECLUTAMIENTOENCAMPO</t>
  </si>
  <si>
    <t>CARGAYDESCARGADEBULTOSDE25,40Y50KG.,TRASPALEODEBULTOS</t>
  </si>
  <si>
    <t>EJECUTIVO DE ADMINISTRACIÓN INMOBILIARIA</t>
  </si>
  <si>
    <t>Inscripcionesantediversasinstitucionescrediticiasparalavivienda,Seguimientoennotaríasparafirmadeescrituras</t>
  </si>
  <si>
    <t>LIMPIEZADEUNAÁREADELATIENDA</t>
  </si>
  <si>
    <t xml:space="preserve">FONDO DE AHORRO, DESCUENTOS EN COMPRAS, UTILIDADES, DESPENSA EN EFECTIVO, ESTUDIOS, UNIFORMES, SEGURO DE GASTOS MÉDICOS, DE ACUERDO A LA ANTIGÜEDAD. </t>
  </si>
  <si>
    <t>Atenciónalcliente,Cargaydescargademercancía,Manejodeunidades,Repartodeproducto,Trabajoenmostrador</t>
  </si>
  <si>
    <t>Prestamos personales , Crecimiento a corto y mediano plazo , Prestaciones de ley y superiores, Excelente ambiente laboral</t>
  </si>
  <si>
    <t>Atenciónalcliente,Cargaydescargademercancía,Manejodeunidades,Repartodelproducto,Trabajoenmostrador</t>
  </si>
  <si>
    <t>Excelente ambiente laboral , Crecimiento a corto y mediano plazo , Prestamos personales , Prestaciones de ley y superiores</t>
  </si>
  <si>
    <t>CHOFER/ AYUDANTE EN GENERAL</t>
  </si>
  <si>
    <t>Cargaydescargademercancía,Manejodecamionetadecargaarutasdeentrega</t>
  </si>
  <si>
    <t>Prestaciones de ley, Excelente ambiente laboral</t>
  </si>
  <si>
    <t>Cargaydescargademercancía,ControlyaplicacióndePEPSalamcén,Inventarios,Recepcióndemercancía,Reportesyentregasdeturno</t>
  </si>
  <si>
    <t>Servicio médico interno, Vales de despensa, Estabiliad laboral , Uniformes gratuitos, Bono de producción , Prestaciones de ley</t>
  </si>
  <si>
    <t>Capacitación de los demás, Compromiso con el aprendizaje permanente, Comunicación, Construir la confianza, Orientación al cliente, Planeación y organización, Responsabilidad, Trabajo en equipo, Visión</t>
  </si>
  <si>
    <t xml:space="preserve">CHÓFER </t>
  </si>
  <si>
    <t>AUXILIAR DE SEGURIDAD/PREVENCCION</t>
  </si>
  <si>
    <t>LLENADODEBITACORAS,RONDINESENLAUNIDAD,VIGILANCIA</t>
  </si>
  <si>
    <t>Vales de Despensa , Sueldo base mensual+ % de comisiones , Capacitación Pagada, Fonacot, Seguro Social , Utilidades, Fondo de Ahorro (FARS) , Descuentos de empleado, Infonavit , Prestaciones de ley</t>
  </si>
  <si>
    <t>ManiobrasdeExportaciónContenedor/Cargasuelta,ManiobradevaciosImp-expdeContenedores,Usodeportalesdelasdiferentesterminales,etc.</t>
  </si>
  <si>
    <t xml:space="preserve">Vales de despensa, Prestaciones de ley </t>
  </si>
  <si>
    <t>ACABADO,TERMINADOYEMPAQUEDEPIEZASDEPRODUCCIÓN</t>
  </si>
  <si>
    <t>Ordenylimpiezaderestaurantes.,Tomadeordendealimentos.</t>
  </si>
  <si>
    <t>Compromiso con el aprendizaje permanente, Comunicación, Construir la confianza, Gestión del rendimiento, Sensibilización tecnológica, Trabajo en equipo, Visión</t>
  </si>
  <si>
    <t xml:space="preserve">ELECTROMECANICO AUTOMOTRIZ </t>
  </si>
  <si>
    <t>Diagnósticodefallasmecanicas-electricasdevehículospropiosdeGeneralMotors,Revisióndeunidades(vehiculos)</t>
  </si>
  <si>
    <t xml:space="preserve">	Uniformes de trabajo , Servicio de comedor subsidiado por la empresa , Prestaciones de Ley, Apoyo económico para lentes, Premio de asistencia y puntualidad , Gratificación anual por 15 días a principio de año , Seguro de vida , 	Días de descanso extraordinarios </t>
  </si>
  <si>
    <t>Construir la confianza, Orientación al cliente, Responsabilidad, Sensibilización tecnológica, Trabajo en equipo</t>
  </si>
  <si>
    <t>EMPLEADO DE MOSTRADOR Y VENTAS COMEX ALFREDO DEL MAZO</t>
  </si>
  <si>
    <t>Cobrodemercancía,Facturaciónycotizacióndemercancía,Limpiezadesucursal</t>
  </si>
  <si>
    <t>Prestaciones de ley y superiores, Fondo de ahorro del 13%, IMSS desde el primer día , Prima vacacional del 50%</t>
  </si>
  <si>
    <t>LicenciademanejocomoconductortipoC.Manejodepaqueteríaoffice.,recepciona,archivayentregadistintosdocumentosdelárea</t>
  </si>
  <si>
    <t>CAPACITACIONES, UNIFORME</t>
  </si>
  <si>
    <t>Ejercerlaslaborescuidandolaintegridaddelosproductosyelequipoutilizado.,Respetarlasnormasylineamientoslaborales.,Tareasdeacomodo,carga,descargaydesplazamientodeproductos.</t>
  </si>
  <si>
    <t>Bono de transporte , Bono de asistencia , Prestaciones superiores a las de la Ley</t>
  </si>
  <si>
    <t>ApoyaralchófervendedorenlaventadeaguaCielengarrafónyotrosproductosdeacuerdoalcanal,concalidadyconlosrequerimientosquedencumplimientoalcorrectodesempeñodesupuesto.</t>
  </si>
  <si>
    <t>OPERARIO DE PRODUCCIÓN CON DISCAPACIDAD</t>
  </si>
  <si>
    <t>DIVERSASOPERACIONESYASEAMANUAL,ENSAMBLAR,CLASIFICARMATERIAL,INSPECCIONARLACALIDADDELMATERIAL,SOLDAR,ETC.SOLOSEVINCULARACANDIDATOSPORMEDIODELPROGRAMADEABRIENDOESPACIOSYSOLOSONADMITIDOSCONDISCAPACIDADMOTRIZ</t>
  </si>
  <si>
    <t>Prestaciones de ley Bono por puntualidad Fondo de ahorro Servicio de comedor, TRANSPORTE FONDO DE AHORRO</t>
  </si>
  <si>
    <t>TECNICO DE INSTALACION DE SISTEMAS DE ALARMA GDL</t>
  </si>
  <si>
    <t>Capacitaralosclientessobreelusoymanejodelossistemasdealarmasinstaladosensusinmuebles,aclarandodudas.,Instalary/oconfigurarsistemasdealarmas,incendio,CCTV,etcquesurjandurantelosserviciosconloscliente.,Validarelcorrectofuncionamientodelossistemasdealarmasinstaladosenlosinmueblesdelosclientes,verificandoquecuentenconelaccesoyenlacealsistemademonitoreoSoftguard.</t>
  </si>
  <si>
    <t>Caja de ahorro., Prestaciones de Ley., Sueldo base mensual bruto 100% nominal., Beneficios/descuentos para colaboradores GSI., Te otorgamos herramientas como: Kit de herramientas para instalación, EPP, uniforme y Smartphone.</t>
  </si>
  <si>
    <t>TECNICO DE INSTALACION DE SISTEMAS DE ALARMAS CDMX</t>
  </si>
  <si>
    <t>GarantizarquelosserviciosdeInstalaciónsedesarrollenbajolosestándaresdecalidad.Realizarenlaceaestacióncentraloalosmóvilesdelosusuarios.InstalacionesdeEquiposdeControldeAcceso,AlarmayCCTV.RealizarelaltaenAplicacionesyConexionesRemotas.Levantamientosdenecesidades.Programacióndepaneles</t>
  </si>
  <si>
    <t>Beneficios/descuentos para colaboradores GSI., Prestaciones de Ley., Te otorgamos herramientas como: Kit de herramientas para instalación, EPP, uniforme y Smartphone., Caja de ahorro., Sueldo base mensual bruto 100% nominal.</t>
  </si>
  <si>
    <t>GUARDIAS DE SEGURIDAD CENTRO</t>
  </si>
  <si>
    <t>LLENADODEBITACORAS,RONDINESCONSTANTES</t>
  </si>
  <si>
    <t xml:space="preserve">Bono de puntualidad , otros bonos , Prestaciones de ley </t>
  </si>
  <si>
    <t>Acomododemercanciaenalmacen.,Descargadecamiones.,Manejodemontacargas.</t>
  </si>
  <si>
    <t>Prestaciones de Ley, Bono de Asistencia</t>
  </si>
  <si>
    <t>Buscarcandidatoscualificadosyafinesalospuestosdetrabajoofrecidos,Contactarconlosposiblescandidatos.,Explicardetalladamenteysolventarposiblesdudassobrelasvacantesdisponibles.,Publicarofertasdeempleoendiferentesplataformas.</t>
  </si>
  <si>
    <t xml:space="preserve">Prestaciones de ley, Bonos semanales por desempeño, Préstamos Personales descontados vía nomina, No se laboran los días Domingos y días de Asueto marcados en la LFT, Asignación de auto y equipo telefoníco </t>
  </si>
  <si>
    <t>CAPTURADEPÓLIZAS,EMITIRFACTURAS,REGISTRODEOPERACIONES</t>
  </si>
  <si>
    <t>PRESTACIONES DE LEY, BONO DE ANTIGUEDAD, CAJA DE AHORRO</t>
  </si>
  <si>
    <t xml:space="preserve">MATRICERO MECÁNICO APARATISTA  </t>
  </si>
  <si>
    <t>FABRICACIÓNDEPIEZAS,MANEJODEHERRAMIENTAS</t>
  </si>
  <si>
    <t>AtenciónaCliente,ContestarLlamadas</t>
  </si>
  <si>
    <t>Seguro de gastos medicos, Prestaciones de Ley, Fondo de Ahorro</t>
  </si>
  <si>
    <t>Capacitación de los demás, Compromiso con el aprendizaje permanente, Construir la confianza, Creatividad, Liderazgo, (logro de objetivos), Planeación y organización</t>
  </si>
  <si>
    <t>CHÓFER TORTON</t>
  </si>
  <si>
    <t>Efectuarlarevisión,limpiezaymantenimientodelvehículoasucargo.,Efectuarviajeslocaleseinterprovincialescercanos.,MANEJODERESIDUOSPELIGROSOS.</t>
  </si>
  <si>
    <t>BONO DE PRODUCTIVIDAD, PRESTACIONES DE LEY, FONDO DE AHORRO, COMEDOR, UNIFORMES, BONO DE PUNTUALIDAD Y ASISTENCIA, SEGURO DE VIDA</t>
  </si>
  <si>
    <t>CONTROLARYORGANIZARELALMACEN,MANTENERLIMPIAAREADETRABAJO</t>
  </si>
  <si>
    <t>CONTROLDEACCESOS,RONDINES,RESGUARDODEBIENES,MONITOREO</t>
  </si>
  <si>
    <t>SEGURO DE VIDA, VALES DE DESPENSA, CAJA DE AHORRO, PRESTACIONES DE LEY</t>
  </si>
  <si>
    <t>ELEMENTO DE PREVENCIÓN Y SEGURIDAD</t>
  </si>
  <si>
    <t>CONTROLARELINGRESOYEGRESODELPERSONALCOLABORADOR,ASÍCOMODELOSVISITANTESQUELLEGUENALASINSTALACIONES,SERRESPONSABLEDEVIGILARELORDENDENTROYFUERADELASINSTALACIONES</t>
  </si>
  <si>
    <t>JEFE DE LINEA  CHAMARRA</t>
  </si>
  <si>
    <t>EJECUTARLASCONSIGNASDEGUARDAYCUSTODIAENLOSESPACIOSEXTERNOSEINTERNOSENLOSCENTROSFEDERALES</t>
  </si>
  <si>
    <t>Villa Comaltitlán</t>
  </si>
  <si>
    <t>SERVICIO DE TRANSPORTE, PRESTACIONES DE LEY, PERIODO VACACIONAL CADA 6 MESES</t>
  </si>
  <si>
    <t>ACOMODODEPRODUCTOENANAQUELES,MANTENERLIMPIATUAREADETRABAJO</t>
  </si>
  <si>
    <t xml:space="preserve">TÉCNICO MECÁNICO DIESEL Y GASOLINA </t>
  </si>
  <si>
    <t>Buscarinformaciónadicionalensistemas.,Cambiodellantas,Cambiosdebalatas,Cambiosdeclutch,Deteccióndefallaseléctricas,Inspeccionesvisualescompletas.,Manejodecasosderescate.,Manejodescaner,Mecánicaengeneralparaunidadesdetransporte,Prepararcomponente.,Recolectarordendetrabajo.,Reparaciónymantenimientopreventivoycorrectivodeunidadesdiésel.</t>
  </si>
  <si>
    <t>ACOMODODEMERCANCÍA,APOYOENREALIZARINVENTARIOS,CARGAYDESCARGADEMERCANCÍA</t>
  </si>
  <si>
    <t xml:space="preserve">SUPERVISOR DE SEGURIDAD INDUSTRIAL </t>
  </si>
  <si>
    <t>ELABORACIONDEDIAGNSOTICOSDESEGURIDAD,ELABORACIONDEPLANPARATRABAJO</t>
  </si>
  <si>
    <t>Capacitación de los demás, Compromiso con el aprendizaje permanente, Creatividad, Gestión del rendimiento, Planeación y organización, Trabajo en equipo</t>
  </si>
  <si>
    <t>Diagnósticodevehiculos,Mentenimientoavehiculos,Reparacióndevehiculos,Revisióndefallasdemotor,chasisyeléctricas.,Valoracióndevehiculos</t>
  </si>
  <si>
    <t>Salario base, Comisiones, Oportunidad de crecimiento, Prestaciónes de ley</t>
  </si>
  <si>
    <t>Controldeinventarios,Ingresosysalidasdemercancías,Programacióndeentregas</t>
  </si>
  <si>
    <t xml:space="preserve"> Sueldo competitivo, Oportunidades de crecimiento, Prestaciones de Ley </t>
  </si>
  <si>
    <t>Declaraciónpersonasfísicas,Declaraciónpersonasmorales,Nomina</t>
  </si>
  <si>
    <t>Capacitación de los demás, Compromiso con el aprendizaje permanente, Comunicación, Construir la confianza, Creatividad, Gestión del rendimiento, Orientación al cliente, Planeación y organización, Responsabilidad, Trabajo en equipo</t>
  </si>
  <si>
    <t>AYUDARAREALIZARMANTENIMIENTOPREVENTIVOYCORRECTIVOAUNIDADESGASOLINAYDIÉSELEINSTALACIÓNDEEQUIPOSDECARBURACIÓN.</t>
  </si>
  <si>
    <t>Compromiso con el aprendizaje permanente, Comunicación, Creatividad, Gestión del rendimiento, Responsabilidad, Toma de decisiones/valoraciones, Visión</t>
  </si>
  <si>
    <t>TRABAJO DE PLANTA DE JITOMATE.</t>
  </si>
  <si>
    <t>Deshoje.,Guíadeplantaybajadodeplanta.,Raleo.</t>
  </si>
  <si>
    <t>VACACIONES., TRANSPORTE., UTILIDADES., FONACOT., FONDO DE AHORRO., INFONAVIT., BECAS EDUACATIVAS., PRESTACIONES DE LEY., AGUINALDO.</t>
  </si>
  <si>
    <t xml:space="preserve">EJECUTIVO DE CONTENEDORES VACIOS </t>
  </si>
  <si>
    <t>Documentacióndeviajes,Entregadecontenedores,Solicituddemaniobras</t>
  </si>
  <si>
    <t xml:space="preserve">Vales de despensa , Fondo de Ahorro , Prestaciones de ley </t>
  </si>
  <si>
    <t>Capacitación de los demás, Compromiso con el aprendizaje permanente, Construir la confianza, Gestión del rendimiento, Orientación al cliente, Planeación y organización, Responsabilidad, Sensibilización tecnológica, Toma de decisiones/valoraciones, Trabajo en equipo</t>
  </si>
  <si>
    <t>DESARROLLOCOMERCIALDENUEVOSPRODUCTOS,PROSPECCIÓNYATENCIÓNACLIENTES,REPORTEDEINTELIGENCIACOMERCIAL</t>
  </si>
  <si>
    <t>APLICACIÓNDEFERTILIZANTES,CUIDADOYCONSERVACIÓNDEPLANTASNATIVAS,ELABORACIÓNDECOMPOSTA,PODADEPASTO,REFORESTACIÓN,TRABAJODECAMPOCONJARDINESYÁREASVERDES</t>
  </si>
  <si>
    <t>FONDO DE AHORRO, CLASES DE INGLES, TRANSPORTE DE CHIAPAS A QUINTANA ROO, TRANSPORTE CHIAPAS A QUINTANA ROO, APOYO EN RENTA 06 MESES, VALES DE DESPENSA, PRESTACIONES DE LEY, UNIFORMES, PROPINAS, SERVICIO DE COMEDOR</t>
  </si>
  <si>
    <t>LAVADOR DE TAPICERIA</t>
  </si>
  <si>
    <t>LIMPIEZADELATAPICERÍADELMOBILIARIO</t>
  </si>
  <si>
    <t>TRANSPORTE CHIAPAS A QUINTANA ROO, VALES DE DESPENSA, CLASES DE INGLES, SERVICIO DE COMEDOR, APOYO EN RENTA 06 MESES, LAVADO Y PLANCHADO DE UNIFORMES, UNIFORMES, FONDO DE AHORRO, PROPINAS, PRESTACIONES DE LEY</t>
  </si>
  <si>
    <t>prima vacacional, bonos de asistencia, vacaciones, aguinaldo, sueldo libre, bono por produccion</t>
  </si>
  <si>
    <t>MANTENIMIENTOYLIMPIEZASDELASALBERCASDELHOTEL</t>
  </si>
  <si>
    <t>PROPINAS, APOYO EN RENTA DE 06 MESES, FONDO DE AHORRO, PRESTACIONES DE LEY, UNIFORMES, LAVADO Y PLANCHADO DE UNIFORMES, TRANSPORTE DE CHIAPAS A QUINTANA ROO, SERVICIO DE COMEDOR, CLASES DE INGLES, VALES DE DESPENSA</t>
  </si>
  <si>
    <t>OFICIAL C</t>
  </si>
  <si>
    <t>MANTENIMIENTOPREVENTIVOYCORRECTIVODEHABITACIONES</t>
  </si>
  <si>
    <t>PROPINAS, TRANSPORTE DE CHIAPAS A QUINTANA ROO, CLASES DE INGLES, SERVICIO DE COMEDOR, UNIFORME, FONDO DE AHORRO, VALES DE DESPENSA, PRESTACIONES DE LEY, LAVADO Y PLANCHADO DE UNIFORMES, APOYO EN RENTA 06 MESES</t>
  </si>
  <si>
    <t>ATENCIONACLIENTES,RECEPCIONDEDOCUMENTOS</t>
  </si>
  <si>
    <t>Correccióndefallasduranteproducción,Diagnósticoyreparacióndefallasencontrolmecánico.,Generacióndereportes(ordenesdetrajo,análisisdecausaraíz),Llenadodeórdenesdetrabajo,actividadessujetasaBPM,Calidadynormativaaplicable.,Mantenimientocorrectivoypreventivo.,Solucióndefallasdemaquinasempacadorasyenvasadoras.</t>
  </si>
  <si>
    <t>Prestaciones superiores a la ley, Prestaciones de Ley, Sueldo Fijo</t>
  </si>
  <si>
    <t xml:space="preserve">PISO DE VENTAS </t>
  </si>
  <si>
    <t xml:space="preserve">BONOS DE PUNTUALIDAD Y ASISTENCIA , PRESTACIONES DE LEY , SERVICIO DE COMEDOR DENTRO DE LA EMPRESA </t>
  </si>
  <si>
    <t>Compromiso con el aprendizaje permanente, Construir la confianza, Gestión del rendimiento, (logro de objetivos), Planeación y organización, Sensibilización tecnológica, Trabajo en equipo, Visión</t>
  </si>
  <si>
    <t>Atenciónalcliente.Despacharlosmateriales,Hacerlacuentadelamercancíavendida.</t>
  </si>
  <si>
    <t>Vales de despensa, Prestaciones de Ley (vacaciones, prima vacacional, aguinaldo), PTU</t>
  </si>
  <si>
    <t>Compromiso con el aprendizaje permanente, Construir la confianza, Creatividad, Liderazgo, Orientación al cliente, Planeación y organización, Sensibilización tecnológica</t>
  </si>
  <si>
    <t>ALUMINERO AYUDANTE</t>
  </si>
  <si>
    <t>cortaraluminio</t>
  </si>
  <si>
    <t>condicionesdecréditoydescuentos.5.Dardemostracionesdelartículoparapromoversuventa.,despacharycobrarlasmercancías.2.Hacerlacuentadelamercancíavendida.3.Acomodarlasmercancíasenlosestantes.4.Etiquetarlasmercancías.Indicarlosprecios,1.Atenderalaclientela</t>
  </si>
  <si>
    <t>Vales de Despensa, Precios especiales en nuestros productos, Excelente ambiente laboral, I.M.S.S., Prestaciones de Ley, Oportunidad de crecimiento</t>
  </si>
  <si>
    <t>Capacitación de los demás, Compromiso con el aprendizaje permanente, Comunicación, Gestión del rendimiento, Liderazgo, Planeación y organización, Toma de decisiones/valoraciones, Trabajo en equipo, Visión</t>
  </si>
  <si>
    <t>.,Cotizacionesdenuestrosproductos,Darasesoramiento,brindarinformación,Exhibiciónyacomododemercancía,Manejodevalores</t>
  </si>
  <si>
    <t xml:space="preserve">Prestaciones de ley , Uniformes gratuitos </t>
  </si>
  <si>
    <t>Prestaciones de Ley, Precios especiales en nuestros productos, I.M.S.S., Vales de despensa, Oportunidad de crecimiento</t>
  </si>
  <si>
    <t>Capacitación de los demás, Compromiso con el aprendizaje permanente, Comunicación, Construir la confianza, Gestión del rendimiento, Liderazgo, (logro de objetivos), Orientación al cliente, Planeación y organización, Trabajo en equipo, Visión</t>
  </si>
  <si>
    <t>1.Elaboracióndeexpedientesycontroldearchivos,2.Registroscontables,3.Elaboracióndereportescontablesyfinacieros,4.Análisisdereportesdecostoseinventarios,5.Controldecostosygastos,6.Elaboracióndepapelesdetrabajodeimpuestos</t>
  </si>
  <si>
    <t>PTU, Prestaciones de Ley (Vacaciones, prima vacacional, aguinaldo), Vales de despensa</t>
  </si>
  <si>
    <t>Compromiso con el aprendizaje permanente, Construir la confianza, Creatividad, Gestión del rendimiento, Orientación al cliente, Planeación y organización, Responsabilidad, Trabajo en equipo</t>
  </si>
  <si>
    <t>Cargadematerial,Descargadematerial,Entregasdeproducto</t>
  </si>
  <si>
    <t>Bono de permanencia, Fondo de Ahorro, Prestaciones de Ley, Bono de puntualidad, Horario de Lunes a Viernes, Vales de despensa</t>
  </si>
  <si>
    <t>ABRIRYCERRARLASPUERTASDELAUNIDADYMANTENERLAENÓPTIMASCONDICIONES,BRINDARUNSERVICIODEATENCIÓNAPASAJEROS,OPERARTRANSPORTEDEPERSONASENCARRETERA,SEGUIMIENTODERUTA</t>
  </si>
  <si>
    <t>VALES DE DESPENSA, BONOS POR RENDIMIENTO/ PUENTUALIDAD/ BUEN TRABAJO, BONOS POR PUENTUALIDAD, PRESTACIONES DE LEY, EGURO DE VIDA, CAJA DE AHORRO, SERVICIO DE COMEDOR, BONOS POR BUEN TRABAJO</t>
  </si>
  <si>
    <t>Construir la confianza, Sensibilización tecnológica, Toma de decisiones/valoraciones</t>
  </si>
  <si>
    <t>Atenciónalosdetalles,Fuerteshabilidadesanalíticas</t>
  </si>
  <si>
    <t>Horario de comida, Permisos , Excelente ambiente laboral</t>
  </si>
  <si>
    <t xml:space="preserve">OPERADOR MAQUINA DE SOPLADO </t>
  </si>
  <si>
    <t>Hacergarrafonesdepet,sedacapacitación,Limpiezadellugar,Operadorparamaquinadesoplado</t>
  </si>
  <si>
    <t>Buen ambiente de trabajo , Servicio de comedor , Prestaciones de ley</t>
  </si>
  <si>
    <t>2.LimpiezayCuidadodelasHerramientasdeTrabajo,3.RealizarCargaydescargadeproductosYRealizartrasladodemercancíaadiferentespuntosdelaciudad.,1.Entregardeformaoportunaycorrecta</t>
  </si>
  <si>
    <t xml:space="preserve">Bonos semanales por desempeño, Préstamos Personales descontados vía nomina, Prestaciones de ley, No se laboran los días Domingos y días de Asueto marcados en la LFT, Asignación de auto y equipo telefoníco </t>
  </si>
  <si>
    <t>ATENCIONALCLIENTE,COBRO</t>
  </si>
  <si>
    <t xml:space="preserve">PRESTACIONES DE LEY, TENEMOS SERVICIO DE COMEDOR DENTRO DE LA EMPRESA , BONO DE PUNTUALIDAD Y ASISTENCIA </t>
  </si>
  <si>
    <t>PROMOTOR DE VENTAS EN CAMPO</t>
  </si>
  <si>
    <t>Captarclientesnuevosencampo</t>
  </si>
  <si>
    <t>Apoyo diario para comida $30, Presatciones de ley, Caja de ahorro, Uniformes sin costo</t>
  </si>
  <si>
    <t>Controldecalidad.,Diseño,ejecución,pruebasyactualizacióndesistemasyprocesos.,Evaluacióndeprocesos,tomademedidaseinterpretacióndedatos.,Mejoradeprocesosdeproducción.,Seguridadehigiene.</t>
  </si>
  <si>
    <t>Calculodeimpuestos.,PresentardeclaracionesMensualesyAnuales.,Realizarregistroscontables.</t>
  </si>
  <si>
    <t>Instalacióndeluzaoficinas,Mantenimientoainstalacioneseléctricas,Mantenimientopreventivoycorrectivoasubestacióneléctrica</t>
  </si>
  <si>
    <t>vales de despensa, estacionamiento gratuito, prestaciones de ley</t>
  </si>
  <si>
    <t>TÉCNICO EN PLOMERIA</t>
  </si>
  <si>
    <t>instalaciónymantenimiento(preventivoycorrectivo)dedispensadoresdeagua.,instalaciónymantenimiento(preventivoycorrectivo)derefrigeradores.</t>
  </si>
  <si>
    <t xml:space="preserve">Prestaciones de ley , Bono de puntualidad , Herramientas sin costo </t>
  </si>
  <si>
    <t xml:space="preserve">AUXILIAR INSTALADOR EN REFRIGERACIÓN </t>
  </si>
  <si>
    <t xml:space="preserve">Caja de ahorro, Prestaciones de ley, Bono de puntualidad </t>
  </si>
  <si>
    <t>CAPTURARDATOSEINGRESARINFORMACIÓNALAPLATAFORMADELAEMPRESACOMOPARTEDELPROCESO</t>
  </si>
  <si>
    <t>EmpresaSeguridad,GuardiadeSeguridad</t>
  </si>
  <si>
    <t>Uniforme, Prestaciones de Ley</t>
  </si>
  <si>
    <t>Capacitación de los demás, Comunicación, Planeación y organización, Responsabilidad, Trabajo en equipo</t>
  </si>
  <si>
    <t>CONSIDERABLENIVELDEORGANIZACIÓN,ENEQUIPOSMEDIDORESYOTROSEQUIPOSESPECIALIZADOSUTILIZADOSENELCURSODEUNAINSPECCIÓNDECALIDAD,TRABAJOENEQUIPO</t>
  </si>
  <si>
    <t>VACACIONES, AGUINALDO Y IMSS</t>
  </si>
  <si>
    <t>Manipulacióndeplacasdemetal,Trabajodecargaydescarga,TrabajoenMetalmecanicauManufactura</t>
  </si>
  <si>
    <t>IMSS, Prestaciones de Ley, Precios especiales en nuestros productos</t>
  </si>
  <si>
    <t>Bono por puntualidad y eficiencia, Prestaciones de ley</t>
  </si>
  <si>
    <t>MEDIO OFICIAL DE MANTENIMIENTO</t>
  </si>
  <si>
    <t>Mantenimientocorrectivo,Mantenimientopreventivo</t>
  </si>
  <si>
    <t>RescatedeUnidades</t>
  </si>
  <si>
    <t xml:space="preserve">VALES DE DESPENSA, PRESTACIONES DE LEY , FONDO DE AHORRO </t>
  </si>
  <si>
    <t>AYUDANTE DE ALMACEN PARA PLANTA DE BOTANAS</t>
  </si>
  <si>
    <t>Acomododentrodelalmacén,Cargadeproducto,Emplayado,Entarimado</t>
  </si>
  <si>
    <t>SERVICIO DE COMEDOR, BONO SEMANAL POR ASISTENCIA Y BONO MENSUAL POR ASISTENCIA, PRESTACIONES DE LEY , IMSS,INFONAVIT,AGUINALDO,VACACIONES,PRIMA VACACIONAL,PRIMA DOMINICAL</t>
  </si>
  <si>
    <t>Fabricarpiezas,Refaccionesdealgunosplásticos,Refaccionesenaceroinoxidable</t>
  </si>
  <si>
    <t>Uniformes, Excelente ambiente laboral, Prestaciones de Ley</t>
  </si>
  <si>
    <t>Compromiso con el aprendizaje permanente, Construir la confianza, (logro de objetivos), Orientación al cliente, Responsabilidad</t>
  </si>
  <si>
    <t>Archivodedocumentos,Conciliacionesbancarias,RegistrodePólizas(Ingresos,Egresos,Diario),Reportesdegastos</t>
  </si>
  <si>
    <t>Descuento en el grupo, Prestaciones de Ley</t>
  </si>
  <si>
    <t>MECANICO A O B</t>
  </si>
  <si>
    <t>MANTENIMIENTODECAMIONES,PREVINTIVOSYCORRECTIVOS</t>
  </si>
  <si>
    <t>PRESTACIONES DE LEY, COMPENSACION, BONOS, SERVICIO DE COMEDOR</t>
  </si>
  <si>
    <t>Capacitación de los demás, Compromiso con el aprendizaje permanente, Gestión del rendimiento, Responsabilidad, Toma de decisiones/valoraciones</t>
  </si>
  <si>
    <t>ACOMODOYDETALLADODEUTENSILIOSDECOCINA,LIMPIEZADELOZADELACOCINA,LIMPIEZADEMAQUINALAVALOZA</t>
  </si>
  <si>
    <t>Instalaciónymantenimiento(preventivoycorrectivo)dedispensadoresdeagua.,Instalaciónymantenimiento(preventivoycorrectivo)derefrigeradores,Realizarinventariodeequipos</t>
  </si>
  <si>
    <t>Caja de ahorro , Herramientas de trabajo , Bono de puntualidad , Prestaciones de ley</t>
  </si>
  <si>
    <t>APOYOENPISODEVENTAS(CARGAYDESCARGADEMERCANCÍA,ROTACIÓN,ACOMODOYLIMPIEZA,ATENCIÓNALCLIENTEENPISODEVENTAS,SURTIDOYEMPACADODEPEDIDOS</t>
  </si>
  <si>
    <t>ASISTENTE COMERCIAL</t>
  </si>
  <si>
    <t>o	Atenciónaclientesnuevos,o	Coordinacióndecitasentreclientesyproveedores.,o	Cumplimientodeinstruccionesdelcliente(sondistintasentrecadauno).,o	Labordeventadecotizacionesenviadasalcliente,aclaracióndedudas.,o	ManejodeWhatsAppcongruposinternos,clientesyproveedores.,o	Recepcióndellamadasendistintaslíneastelefónicas.,o	Revisióndecotizaciones,o	Seguimientoaagendaparacumplimientodecitas.</t>
  </si>
  <si>
    <t>Compromiso con el aprendizaje permanente, Comunicación, Construir la confianza, Gestión del rendimiento, Liderazgo, Planeación y organización, Responsabilidad, Sensibilización tecnológica, Trabajo en equipo</t>
  </si>
  <si>
    <t>lavarloza,limpiezadeáreasytodaslasactividadescorrespondientesalacocina,Preparacióndealimentosenáreasfríasycalientes</t>
  </si>
  <si>
    <t>Bono quincenal, comida, participación de propinas, Prestaciones de ley</t>
  </si>
  <si>
    <t>Compromiso con el aprendizaje permanente, Construir la confianza, Creatividad, Gestión del rendimiento, (logro de objetivos), Responsabilidad, Toma de decisiones/valoraciones</t>
  </si>
  <si>
    <t>VENTAYCOLOCACIÓNDESERVICIOSDEINTERNETYTELEFONÍAMÓVIL,VENTASDECAMBACEO</t>
  </si>
  <si>
    <t>BONO DE PRODUCTIVIDAD VARIABLE  DE $ 2000 a $ 5000 al mes , COMISIONES , PRESTACIONES DE LEY</t>
  </si>
  <si>
    <t>CHÓFER MENSAJERO/GESTOR</t>
  </si>
  <si>
    <t>GESTIONDETRAMITESBANCARIOS</t>
  </si>
  <si>
    <t>Lavadoderefrigeradores,Lavarloza,Limpiezadeareadecocina</t>
  </si>
  <si>
    <t>Bono de puntualidad, , alimentos, propinas, Prestaciones de ley</t>
  </si>
  <si>
    <t>INFORMARNOVEDADESDERUTA,REALIZARVIAJESLOCALESOFORANEOS</t>
  </si>
  <si>
    <t>COMISION POR KILOMETROS RECORRIDOS, PRESTACIONES DE LEY, PAGO DE VIATICOS</t>
  </si>
  <si>
    <t>ARREGLOYELABORACIÓNDETARIMASDEMADERA</t>
  </si>
  <si>
    <t>PRESTACIONES DE LEY, VACACIONES 12 DIAS, PRIMA VAC. 25%, $350 VALES AL MES, FONACOT , INFONAVIT</t>
  </si>
  <si>
    <t>VALES DE DESPENSA $1180, TODAS LAS PRESTACIONES DE LEY, PERMISOS CON GOCE DE SUELDO</t>
  </si>
  <si>
    <t>Compromiso con el aprendizaje permanente, Comunicación, Gestión del rendimiento, Orientación al cliente, Planeación y organización, Sensibilización tecnológica, Trabajo en equipo, Visión</t>
  </si>
  <si>
    <t>Captacióndeclientes,Cotizacionesdehardwares,Cotizacionesdesoftwaresadministrativos,Creacióndecarteradeclientes,Incrementoencarteradeclientes,Telemarketing,Tratoconelcliente</t>
  </si>
  <si>
    <t>Prestaciones de ley, Comisión por nivel de ventas</t>
  </si>
  <si>
    <t>Corteenlámina,Cumplirfuncionesdeplegadoenláminasdediversosmetales.,Trazarenlámina</t>
  </si>
  <si>
    <t>AYUDANTE GENERAL EN TORTILLERÍA</t>
  </si>
  <si>
    <t>APOYOENLAPRODUCCIÓNDETORTILLERÍARECOGERTORTILLAYEMPACARLAYAPOYARENLOSPROCESOSDEPRODUCCIÓN</t>
  </si>
  <si>
    <t>DE PREFERENCIA VIVA MUY CERCA DE LA TORTILLERÍA, MUY CERCA DEL AGROPECUARIO DEL SUR , PRESTACIONES DE LEY</t>
  </si>
  <si>
    <t>Detectaryrepararfallassimplesenloscomponentesmecánicos.,Ejecutarelmantenimientopreventivoycorrectivoalosactivosproductivosdelaempresa.,Reparafallasodefectoscomplejosindicadosporunprofesionaldenivelsuperiorybajosusupervisión.</t>
  </si>
  <si>
    <t>CONTADOR SR</t>
  </si>
  <si>
    <t>ENCARGADO DE PROYECTOS</t>
  </si>
  <si>
    <t>•	Dirigirequipodetrabajo,•	Elaborardiagramasdeflujo,deprocesos,programasdetrabajoyactasdeconstitucióndeproyectos,minutas,actasdeaperturaycierredeproyectos.,•	Tratodirectoconelcliente</t>
  </si>
  <si>
    <t>LlenadodeBítacora,ManejodeProcedimientos,RealizarRecorridos</t>
  </si>
  <si>
    <t>IMSS, Vales de despensa , Bonos de productividad, Sueldo base , Prestaciones de ley, Dos dias personales al año con goce de sueldo</t>
  </si>
  <si>
    <t>Realizarcontrolesdeingreso....Realizarinspeccionesderutina.,Realizarcontrolesdeingreso....Realizarinspeccionesderutina....,registrosyprevencionesnecesariasparaelcumplimientodesumisión.</t>
  </si>
  <si>
    <t>ELABORACIONDEESTADOSFINANCIEROS,IMPUESTOS,ISR,IVA,ISN,IMSS,REGISTROSCONTABLES</t>
  </si>
  <si>
    <t>SE OFRECEN PRESTACIONES DE LEY, BONO DE PUNTUALIDAD Y ASISTENCIA, VALES DE DESPENSA</t>
  </si>
  <si>
    <t>BECARIO ADMINISTRATIVO</t>
  </si>
  <si>
    <t>ACTUALIZACIONDEEXPEDIENTES,ATENCIONACLIENTESYAUTORIDADESGUBERNAMENTALES,DESARROLLARMANUALESYPOLITICAS</t>
  </si>
  <si>
    <t>Prestaciones de ley, IMSS, INFONAVIT, aguinaldo, prima vacacional, vacaciones</t>
  </si>
  <si>
    <t>Aperturaycierredetienda,Realizarrecorridosenlasucursal</t>
  </si>
  <si>
    <t>Uniformes gratuitos, Vales de despensa, Prestaciones de Ley</t>
  </si>
  <si>
    <t>CARGAYDESCARGADEMATERIAL,MANEJODECAMIÓNAUTOMOTORHASTADE8TONELADAS.,RECEPCIÓNDEMATERIALENALMACÉN</t>
  </si>
  <si>
    <t>Cargaydescarga,Empacarmercancía,Trabajodeapoyoenactividadesdentrodelabodega</t>
  </si>
  <si>
    <t xml:space="preserve">Caja de Ahorro , Prestaciones de Ley </t>
  </si>
  <si>
    <t>RECEPCIONISTA MASCULINO</t>
  </si>
  <si>
    <t>APOYOAPERSONAS,ATENCIONAPERSONAS,BRINDARINFORMACIÓN</t>
  </si>
  <si>
    <t>BONO  POR PUNTUALIDAD Y ASISTENCIA, PRESTACIONES DE LEY</t>
  </si>
  <si>
    <t>Construir la confianza, Creatividad, Gestión del rendimiento, Orientación al cliente, Responsabilidad, Sensibilización tecnológica, Visión</t>
  </si>
  <si>
    <t>MONITOREO GPS</t>
  </si>
  <si>
    <t>Llenadodebitacoras,Monitoreodeunidades</t>
  </si>
  <si>
    <t>Prestaciones de Ley, $500.00 BONO DE PUNTUALIDAD +$580 VALES DE DESPENSA MENSUAL+ 5% FONDO DE AHORRO</t>
  </si>
  <si>
    <t>PERSONAL DE CAJAS PARA BANCO</t>
  </si>
  <si>
    <t>Arqueos.,Atenciónyservicioaclientes.,Cortesdecaja.,Manejodeefectivo.</t>
  </si>
  <si>
    <t xml:space="preserve">Prestaciones superiores a las de ley, Sueldo competitivo, Descuento en compras, Becas de estudio </t>
  </si>
  <si>
    <t xml:space="preserve">AUXILIAR DE TORTILLERÍA </t>
  </si>
  <si>
    <t>Produccióndetortilla,Usodemáquinascelorioyrodotec,Usodemáquinasverastegui</t>
  </si>
  <si>
    <t>Controldeáreasrestringidas,Prevenirrobos,Realizarrondinesenlasinstalaciones,Recibiralpersonalalingresodelajornada,Recibiryrevisarmercancia,Revisarquesehagabuenusodelasherramientasymaquinarias</t>
  </si>
  <si>
    <t>Tiempo extra, Prestaciones de ley, Bono puntualidad, Vales de despensa, Bono asistencia</t>
  </si>
  <si>
    <t>ENSAMBLADOR DE MUEBLES</t>
  </si>
  <si>
    <t>ensambledemaderaypiezasdeacerocomobancas,basureros,ensambledemuebles,habilidadydestreza,realizarhuacalesdemadera</t>
  </si>
  <si>
    <t>bono de puntualidad y asistencia, trabajo de lunes a viernes , prestaciones de ley, bono productividad</t>
  </si>
  <si>
    <t xml:space="preserve">INGENIERO </t>
  </si>
  <si>
    <t>Entregadereportestécnico-administrativos,Generadoresdeobra,Interpretacióndeplanos,Manejodepersonal,Presentarestimacionesparacobrodepartidas,Supervisióndeobras</t>
  </si>
  <si>
    <t>Prestaciones de Ley, Transporte de Personal, Servicio de Comedor, Bono de Puntualidad, Bono de Productividad</t>
  </si>
  <si>
    <t>ANALISTA ADMINISTRATIVO PARA CYC</t>
  </si>
  <si>
    <t>Aplicarpagos,Darseguimientoalasantigüedadesdesaldosk,entreotras.,GestionarlaCobranzaconlosclientes,Realizarcomplementosdepagos,Realizarinvestigacionesdecréditoaclientes</t>
  </si>
  <si>
    <t>Desarrollo y oportunidad de crecimiento personal, Uniformes, Prestaciones de ley, Capacitación Continua</t>
  </si>
  <si>
    <t>EJECUTIVO DE VENTAS JR</t>
  </si>
  <si>
    <t>FacilidaddepalabraSeguridadpersonaManejoderelacionesinterpersonales,Manejodeautoestándar,ProactivoyorganizadoTrabajosobrepresión,Ventas</t>
  </si>
  <si>
    <t xml:space="preserve">Prestaciones de ley, Bonos </t>
  </si>
  <si>
    <t>Seguimientoasolicitudesdehuespedes,Seguimientoasolicitudesinternasdemantenimiento</t>
  </si>
  <si>
    <t>Comedor de Colaboradores, Prestaciones De Ley, Vales de Despensa y Fondo de Ahorro</t>
  </si>
  <si>
    <t>ELEMENTOS DE SEGURIDADA</t>
  </si>
  <si>
    <t>GUARDIADESEGURIDAD,VIGILANCIA</t>
  </si>
  <si>
    <t>UNIFORMES, OPORTUNIDAD DE CRECIMIENTO, PRESTACIONES DE LEY</t>
  </si>
  <si>
    <t>Llamadastelefónicas,Trabajoenredessociales</t>
  </si>
  <si>
    <t xml:space="preserve">Vales de despensa , Prestaciones de ley superiores , Fondo de ahorro </t>
  </si>
  <si>
    <t>Elaboracióndememoriasdecálculoeléctricas.,ElaboracióndeproyectosparaautorizacióndeUVIE,GestióndeproyectosanteCFE</t>
  </si>
  <si>
    <t>LABORATORISTA DE CONSTRUCCIÓN</t>
  </si>
  <si>
    <t>Capturadetodalainformación,quesegeneradelosensayos,enlasbasesdedatosinternasparasuconsultayanálisis.,Ejecucióndelaspruebasdelaboratoriodeacuerdoprocedimientostécnicos.,Limpiezadeequipoeinstalacionesdelaboratorio.,Responsabledirectodelinventario.</t>
  </si>
  <si>
    <t>Actituddeservicio,Atenciónconclientes,RepartodemercancíaapuntosdelaCiudaddeMéxicoyForáneos</t>
  </si>
  <si>
    <t>Presentar,fomentaryvenderproductos/serviciosutilizandoargumentossólidosparaclientespotenciales,Visitaralosclientespotencialesparaofrecerdemaneradirectaypersonallosproductosyserviciosqueofertalaempresa</t>
  </si>
  <si>
    <t>Prestaciones de Ley, Comisión sobre Ventas</t>
  </si>
  <si>
    <t>Compromiso con el aprendizaje permanente, Creatividad, Gestión del rendimiento, Liderazgo, (logro de objetivos), Sensibilización tecnológica, Visión</t>
  </si>
  <si>
    <t>Darmantenimientoaequipos,Revisióndeconexiones,Seleccionaryadquirirlasherramientas,configurarlasyprepararlasyverificarqueéstasfuncionencorrectamente.Debetenermuchoconocimientodelambientededesarrolloylasherramientasdeprogramaciónelegidas.</t>
  </si>
  <si>
    <t>Manejodebitácora,Prevensióndeperdidas,Recorridos</t>
  </si>
  <si>
    <t>Uniformes gratuitos , Hospedaje y pasaje , Prestaciones de ley , Traslado desde la ciudad de origen al estado de San Luis Potosí</t>
  </si>
  <si>
    <t>Vale de despensa , Fondo de Ahorro, Alimentos, Uniformes., Prestaciones de ley</t>
  </si>
  <si>
    <t>Compromiso con el aprendizaje permanente, Gestión del rendimiento, (logro de objetivos), Orientación al cliente, Planeación y organización, Responsabilidad, Sensibilización tecnológica, Visión</t>
  </si>
  <si>
    <t>Daraconoceralosclienteslosserviciosqueofrecelaempresa,Llenadodecontratos.,Realizarventasdeserviciosdetelecomunicacionespuertaporpuerta</t>
  </si>
  <si>
    <t>Uniformes gratuitos, Prestaciones de ley, Equipo celular, Comisiones no topadas, Sueldo Base</t>
  </si>
  <si>
    <t>Controlanlatransformación,ENCONTRARSOLUCIONESLOMASRÁPIDOPOSIBLEPARALASDISTINTASFALLASDELOSEQUIPOSAREPARARPUEDANPRESENTAR,Regularelflujodelacorrienteeléctricaquesenecesitaparasucorrectofuncionamiento.</t>
  </si>
  <si>
    <t>AYUDANTE GENERAL TORNOS</t>
  </si>
  <si>
    <t>Conocimientoenlecturadeplanos,Fabricaciondepiezasmetalicas,ManejodeHerramientas</t>
  </si>
  <si>
    <t>Prestaciones de Ley, Bonos Puntualidad y Vales Despensa</t>
  </si>
  <si>
    <t>AYUDANTE GENERAL DE MANUFACTURA</t>
  </si>
  <si>
    <t>6.Alimentarlaslíneasdeproducción.7.mantenercondicionesdehigiene.,8.Acomodarmercancíaentrantealalmacénozonasdeinspección.,avellanado,FabricaciondePiezas,Rebabeo</t>
  </si>
  <si>
    <t>Bono de puntualidad, vales despensa, Prestaciones de Ley</t>
  </si>
  <si>
    <t>Armarhuacales,Empaquetarproductoterminado,Ensamblarmuebles</t>
  </si>
  <si>
    <t>Prestaciones de ley, Bono de puntualidad, Bono de asistencia</t>
  </si>
  <si>
    <t>Instalaciónymantenimientodeequipodealarmascomosensoresdemovimiento,sensoresdehumo.,InstalaciónymantenimientodeequipodeCCTVcomocámarasyvideograbadoras.,Instalaciónymantenimientodeequipodecontroldeaccesocomochapasmagnéticas,contactosmagnéticos.</t>
  </si>
  <si>
    <t>ODONTOLOGO</t>
  </si>
  <si>
    <t>DIAGNOSTICOYATENCIÓNAPACIENTES,EJECUCIÓNDEPLANDETRATAMIENTO</t>
  </si>
  <si>
    <t>PRESTACIONES DE LEY, SUELDO BASE, COMISIONES</t>
  </si>
  <si>
    <t>Compromiso con el aprendizaje permanente, Construir la confianza, Creatividad, Liderazgo, Planeación y organización, Responsabilidad, Sensibilización tecnológica</t>
  </si>
  <si>
    <t>Controladministrativo,Entregarmercancia,Manejodefacturas,Manejoyresguardodecamioneta</t>
  </si>
  <si>
    <t>IMSS Aguinaldo, Prima Vacacional y vacaciones, Prestaciones de Ley , Bono por puntualidad y producción, Caja de ahorro</t>
  </si>
  <si>
    <t>Conciliaciones,Declaracionesdeimpuestos,Nominas</t>
  </si>
  <si>
    <t>Compromiso con el aprendizaje permanente, Construir la confianza, Creatividad, Gestión del rendimiento, Orientación al cliente, Planeación y organización, Responsabilidad, Sensibilización tecnológica, Toma de decisiones/valoraciones, Visión</t>
  </si>
  <si>
    <t>experienciaencontabilidad</t>
  </si>
  <si>
    <t>ensamblarmaterialesyequipamiento,ensambledepiezas,inspecciondepiezas</t>
  </si>
  <si>
    <t>Bono de asistencia, Bono de Produccion, categorias, Fondo de ahorro, vales de despensa, Prestaciones superiores de ley,, comedor subsidiado, box lunch</t>
  </si>
  <si>
    <t>VENDEDOR ON PREMISE</t>
  </si>
  <si>
    <t>Atenciónyservicioacliente.,Cargaydescargademercancía.,Repartoyventadeproductoenrestaurantes,bares</t>
  </si>
  <si>
    <t>1.Limpieza,2.Ordenadaensutrabajo,3.cumplirconsusprogramasdetrabajo,4.solicitarmaterialdelimpiezaentiempoyforma</t>
  </si>
  <si>
    <t>Semana inglesa, Prestaciones de ley, Area de comedor</t>
  </si>
  <si>
    <t>ATENCIÓN AL CLIENTE</t>
  </si>
  <si>
    <t>prepararycerrarcotizacionesdeclientes,proponermetodosdecaptaciondenuevosclientes</t>
  </si>
  <si>
    <t>crecimiento laboral, Prestaciones de ley, Capacitacion</t>
  </si>
  <si>
    <t>Compromiso con el aprendizaje permanente, Comunicación, Liderazgo, Planeación y organización, Responsabilidad</t>
  </si>
  <si>
    <t>INGENIERO DE PRODUCTO</t>
  </si>
  <si>
    <t>controldeprocesosenlineasdeproduccion,elaboraciondeprocesodemanufactura,manejodeinstrumentosdemedición</t>
  </si>
  <si>
    <t>Buen ambiente de trabajo, Crecimiento Laboral, Prestaciones de ley</t>
  </si>
  <si>
    <t>Activacióndelprotocolodelasalarmasodesistemadecontrol.,Registraryactualizarbasesdedatos</t>
  </si>
  <si>
    <t xml:space="preserve">SERVICIO AL COMEDOR , BONO POR PERMANENCIA , PRESTACIONES LEY </t>
  </si>
  <si>
    <t>COORDINADOR DE MANTENIMIENTO</t>
  </si>
  <si>
    <t>Coordinaciondelogisticadeservicios.,Levantamientosderequerimientos.,Manejoycontroldepersonaldeejecución.,Supervisióndeserviciosencampo.</t>
  </si>
  <si>
    <t>Uniformes, Prestaciones de ley, Salario base</t>
  </si>
  <si>
    <t>LIMPIEZADEARESPUBLICAS,MANEJODEPRODUCTOSYHERRAMIENTASDELIMPIEZA</t>
  </si>
  <si>
    <t>HORARIOS ROTATIVOS, PRESTACIONES DE LEY, TRANSPORTE PARA COLABORADOR, UNIFORMES, COMEDOR PARA COLABORADORES</t>
  </si>
  <si>
    <t>REALIZARRONDINES,REGISTRODEBITACORAS,USODERADIO</t>
  </si>
  <si>
    <t>UNIFORMES, PRESTACIONES DE LEY, BONO DE PUNTUALIDAD</t>
  </si>
  <si>
    <t>Pintar,Reparacióndecontenedores,Soldar</t>
  </si>
  <si>
    <t>Caja y Fondo de Ahorro, Prestaciones de Ley, Vales  Despensa</t>
  </si>
  <si>
    <t>Empaquedeenvíosadomicilio,Limpiezadeláreadetrabajo,Prepararalimentos,Recibircomandas</t>
  </si>
  <si>
    <t>DOCENTE DE DISEÑO GRAFICO</t>
  </si>
  <si>
    <t>Beca de estudios en el area de ingles, Certificaciones internacionales en Word, Excel, Power Point, Illustrator, Photoshop, Indesign, La empresa ofrece prestaciones de ley, Bono de Productividad</t>
  </si>
  <si>
    <t>FOTOGRAFO</t>
  </si>
  <si>
    <t>Captarimágenesdepersonas,eventos,escenas,materiales,productos,entreotroselementos.,Manejartécnicasdediseño,Realizarfotografíasdemáquinas</t>
  </si>
  <si>
    <t>Prestaciones de ley, Bono de puntualidad , Comedor , Prestaciones superiores a las de ley</t>
  </si>
  <si>
    <t>Compromiso con el aprendizaje permanente, Comunicación, Construir la confianza, Gestión del rendimiento, (logro de objetivos), Planeación y organización, Responsabilidad, Sensibilización tecnológica, Visión</t>
  </si>
  <si>
    <t>Análisiseintegracióndecuentas,Capturadeincidencias,DescargarfacturasportalSAT,Determinacióndelaprimaderiesgo,Elaboracióndenominas,IMSS:modificacionesdesalario,altas,bajas,variables</t>
  </si>
  <si>
    <t>Bonos puntualidad y asistencia, Prestaciones de ley , Vales de despensa</t>
  </si>
  <si>
    <t>soldar,Trazar,cortar,doblar,armar,,Usodeequiposparasoldar,cizalla,roladora,etc.</t>
  </si>
  <si>
    <t>Uniformes, Prestaciones de Ley, Excelente ambiente laboral</t>
  </si>
  <si>
    <t>COSERFUNDASPROTECTORASPARAAUTOSDELUJO</t>
  </si>
  <si>
    <t>Limpiarlascocinasy,engeneral,ayudareneltrabajodecocina,incluidoellavadodevajilla.,limpiezadepisos,limpiezadeventanasysuperficies</t>
  </si>
  <si>
    <t>Prestaciones de ley, aguinaldo conforme la ley y vacaciones pagadas, 15 dias de vacaciones tomadas al final del año, incentivos</t>
  </si>
  <si>
    <t>Brindarunexcelenteservicioalcliente,Supervisióndeáreay/opersonalqueseleasigne</t>
  </si>
  <si>
    <t>Sueldo base, Descuento en compras, Vales de despensa, Prestaciones de ley</t>
  </si>
  <si>
    <t>Asistenciavialmedianteaplicacion,Manejolocaloforaneo,UsodeGPSparallegaraserviciosolicitado</t>
  </si>
  <si>
    <t>Vales de despensa, Bono de puntualidad, Bono por tiempo extra, Prestaciones de ley, Bono por servicio , Bono de asistencia</t>
  </si>
  <si>
    <t>Controladministrativodedocumentos,Revisióndefacturación,revisiónderecorridosyrutasencampo</t>
  </si>
  <si>
    <t xml:space="preserve">Prestaciones de ley , Servicio de comedor subsidiado, Bonos por productividad, asistencia y puntualidad, Fondo de ahorro, Caja de Ahorro </t>
  </si>
  <si>
    <t>ATENCIONALCLIENTE,PROACTIVO</t>
  </si>
  <si>
    <t xml:space="preserve">BONO DE PRODUCTIVIDAD , PRESTACIONES DE LEY , BONO DE PUNTUALIDAD </t>
  </si>
  <si>
    <t>Llenarcorrectamentecadafolioasignado,detallandolapromocióncontratada,evitandotachaduras,enmendadurasysuciedad,paraqueelcapturistadeingresosregistrelosdatoscorrectamenteenelSistemayparacualquieraclaraciónsobrelaventa.,Presentarenformainmediataaláreadeingresoslosfoliosasignados,entregandolosfoliosqueaúnnohansidoutilizados,paravalidarquelostienenfísicamente.,Realizarlasventasdiariasenlazonaasignadaporsusupervisor,registrándolasenelFormatoDiariodeVentas,parallevarelregistroactualizadosobrelosfoliosutilizadosalrealizarlasventas</t>
  </si>
  <si>
    <t>PRESTACIONES DE LEY, BENEFICIOS PARA EMPLEADOS., VALES DE DESPENSA.</t>
  </si>
  <si>
    <t>Atenciónaclientes,Cargademercancía,Descargademercancía</t>
  </si>
  <si>
    <t>Seguro de vida , Prestaciones de ley, Fondo de ahorro del 10%</t>
  </si>
  <si>
    <t xml:space="preserve">OPERARIO EN LÍNEA DE PRODUCCIÓN/ CONTROL DE CALIDAD. </t>
  </si>
  <si>
    <t>Inspeccióndepiezasparalaramaautomotriz,asegurarsequecumplanconlacalidadrequeridaporlosclientes.</t>
  </si>
  <si>
    <t xml:space="preserve">Viáticos., Horas extra. , Prestaciones de ley. </t>
  </si>
  <si>
    <t>QUÍMICA PARA LABORATORIO CLÍNICO</t>
  </si>
  <si>
    <t>ConocimientodelasáreadeQuímica,Hematología,Coagulación,Urianálisis,Microbiología,estudiosparaenvíoalaboratoriosdereferencia,Procesamientocompletodemuestrashastaobtenciónyvalidaciónderesultados,Tomademuestras</t>
  </si>
  <si>
    <t>Prestaciones de ley, Área para comer dentro del laboratorio, Sueldo base</t>
  </si>
  <si>
    <t>JEFE DE LAVANDERIA</t>
  </si>
  <si>
    <t>CONOCIMIENTOSYEXPERIENCIAENLAVANDERIA</t>
  </si>
  <si>
    <t xml:space="preserve">PROMOTOR DE VENTA </t>
  </si>
  <si>
    <t>Atencionaclientes,Promoverteléfonos,Ventadeequipostelefónicos</t>
  </si>
  <si>
    <t>Vales de despensa, Bono por resultados, Prestaciones de ley</t>
  </si>
  <si>
    <t>AYUDANTE DE ALMACÉN MONTACARGUISTA</t>
  </si>
  <si>
    <t>Armarcargadeproductoconformeenelpedidodelavióndecarga,Acomodarelproducto,Contardemaneracorrectaqueelpedidoquesecargocuadreconelreporte</t>
  </si>
  <si>
    <t>Acomododemercancía,Almacén,Limpiezadellugardetrabajo</t>
  </si>
  <si>
    <t>ESCUELDA DE MONTACARGAS, BONO DE PRODUCTIVIDAD, CONTAMOS CON TRANSPORTE, PRESTACIONES DE LEY, VALES DE DESPENSA</t>
  </si>
  <si>
    <t>LAVARAUTOBUSES,LIMPIEZADEAUTOBUSES</t>
  </si>
  <si>
    <t>INFONAVIT, PRESTACIONES DE LEY, PROPINAS, IMSS</t>
  </si>
  <si>
    <t>Atenciónalcliente,Manejodecaja,Manejodeefectivo</t>
  </si>
  <si>
    <t>bono , uniformes, prestaciones de ley</t>
  </si>
  <si>
    <t>Atencionacliente,Ventadeequipostelefonicos</t>
  </si>
  <si>
    <t>Vales de despensa, Bono por metas, Prestaciones de ley</t>
  </si>
  <si>
    <t>Acomododemercancíaentrantealalmacénozonasdeinspección.,Armadodepedidos,Envasadoyetiquetarproductos,GarantizarOrdenylimpieza.Cargaydescargademateriaprimayproducto.,InventariarlaMPyPT,LimpiezageneraldeáreasdetrabajoyProcesodemanufactura.,Llevarpaquetesalapaquetería,Mantenercondicionesdehigieneentodoslosprocesosenlosqueinterviene,Realizaracomododemercancía.,Realizarrevisióndematerialenprocesodeelaboración.,Surtiraláreadeproduccióndemateriaprimaparasuproceso.</t>
  </si>
  <si>
    <t>SURTIDOR ABARROTES</t>
  </si>
  <si>
    <t>ABASTECERDEMERCANCÍA,REVISARQUENOESTÉNSOLOSLOSANAQUELES</t>
  </si>
  <si>
    <t>AYUDARAORDENARLOSSOBRESYAPAGAR,,ELABORACIÓNDEOFICIOS,ELABORARBASESDEDATOS,HACERDEPÓSITOSBANCARIOS,SOLICITUDDEMATERIALEINSUMOS,SOLICITUDDEPAPELERÍA,</t>
  </si>
  <si>
    <t xml:space="preserve">OPERARIO DE PRODUCCION PARA EL ENSAMBLE DE EQUIPOS </t>
  </si>
  <si>
    <t>CONOCIMIENTOHERRAMIENTASNEUMATICAS,CONOCIMIENTOSDEHERRAMIENTASDEMANO</t>
  </si>
  <si>
    <t>BONO ANUAL DE DESEMPEÑO, AYUDA PARA COMIDA, VALES DE DESPENSA 7%, BONO DE PUNTUALIDAD 1%, FONDO DE AHORRO 10%, PRESTACIONES DE LEY , PREMIO DE ASISTENCIA 3%</t>
  </si>
  <si>
    <t>AFINARLASUPERFICIEDELOSOBJETOS,ELIMINANDOMARCAS,ROCES,RAYADURASYSOLDADURAS.</t>
  </si>
  <si>
    <t>PRESTACIONES DE LEY, UNIFORME, FONDO Y CAJA DE AHORRO</t>
  </si>
  <si>
    <t>REALIZARSOLDADURAESPECIAL</t>
  </si>
  <si>
    <t>PRESTACIONES DE LEY, VIATICOS, CAMPAMENTO</t>
  </si>
  <si>
    <t>ASESOR PREVISIONAL</t>
  </si>
  <si>
    <t>PROSPECCIONDECLIENTESENCAMPO,ASESORIAPARATRAMITES,VISITARACLIENTESENEMPRESASODOMICILIO.</t>
  </si>
  <si>
    <t>OPERADOR DE UNIDAD REVOLVEDORA</t>
  </si>
  <si>
    <t>ASEGURARANTESDESALIRDEPLANTAQUELASCARÁCTERÍSTICASDELCONCRETOCORRESPONDANALASREMISIONADASYNOSUFRAALTERACIONESDURANTESUTRANSPORTEYENTREGA,MEDIANTELAAPLICACIÓNDELOSPROCEDIMIENTOSDEOPERACIÓNAFÍNDEGARANTIZARQUELOSCUMPLANCONLACALIDADDELCONCRETOENESTADOFRESCO.</t>
  </si>
  <si>
    <t>PRESTACIONES DE LEY, VALES DE ALIMENTACIÓN, FONDO DE AHORRO, AGUINALDO, VALES DE DESPENSA, SEGURO DE VIDA</t>
  </si>
  <si>
    <t>Fabricarproductosdecalidadquecumplanconlosrequerimientosdelcliente,enbasealasnormas,procedimientoseindicacionesestablecidas,inyeccióndeplástico,ensamble,mezcladodemateriasprimas</t>
  </si>
  <si>
    <t>Prestaciones de ley Bono por puntualidad Fondo de ahorro Servicio de comedor Vales de despensa</t>
  </si>
  <si>
    <t>CUMPLIRCONLASESPECIFICACIONESDELMENUALELABORARLOSPLATILLOSPARALOSCOMENSALES.,PREPARACIÓN</t>
  </si>
  <si>
    <t>VALES DE COMIDA , PRESTACIONES DE LEY</t>
  </si>
  <si>
    <t>OPERARIO PRUEBAS HIDROSTATICAS</t>
  </si>
  <si>
    <t>PRUEBASDEPRESIONES</t>
  </si>
  <si>
    <t>CONTROLARACCESOS,LLENADODEBITACORA,REGISTRODEENTRADASYSALIDAS</t>
  </si>
  <si>
    <t>SEGURO DE VIDA, APOYO DE GASTOS FUNERARIOS, PRESTACIONES DE LEY, APOYO DE TRANSPORTE</t>
  </si>
  <si>
    <t>RECUPERADOR DE COBRANZA</t>
  </si>
  <si>
    <t>Servicio de Cable Gratuito, Bono de Productividad, Bono por Puntualidad, Prestaciones de ley</t>
  </si>
  <si>
    <t>MANTENIMIENTODEUNIDADESDEVOLVOYMAN</t>
  </si>
  <si>
    <t>DESCUENTOS CON LA LINEA, CAJA DE AHORRO, PRESTACIONES DE LEY</t>
  </si>
  <si>
    <t>DESABOLLADURAYPINTURADEUNIDADES</t>
  </si>
  <si>
    <t>CAJA DE AHORRO, PRESTACIONES DE LEY, DESCUENTOS CON LA LÍNEA</t>
  </si>
  <si>
    <t>TALACHERO</t>
  </si>
  <si>
    <t>CAMBIOSDEACEITE,REMPLAZODEPARTESCOMOBOMBILLAS,FILTROSPLUMILLAS</t>
  </si>
  <si>
    <t>DESCUENTOS EN LA LINEA, PRESTACIONES DE LEY, CAJA DE AHORRO</t>
  </si>
  <si>
    <t>ATENCIÓNAPASAJEROS</t>
  </si>
  <si>
    <t>PRESTACIONES DE LEY, DESCUENTOS CON LA LINEA, CAJA DE AHORRO</t>
  </si>
  <si>
    <t>TRASLADISTA VEHICULAR</t>
  </si>
  <si>
    <t>CUMPLIRCONHORARIOSYFECHASLOSTRASLADOSVEHICULARES</t>
  </si>
  <si>
    <t>Atenciónacliente,manejodeefectivo,cobros,pagodeavalúos,valuarjoyeríayaparatoselectrónicos,acomododemercancía,</t>
  </si>
  <si>
    <t>ANTENEREINCREMENTARLOSCLIENTESDELAEMPRESA,ABORDANDOPROYECTOSENCONSTRUCTORASYPÚBLICOENGENERAL.ATENCIÓNYASESORAMIENTOSACLIENTES,PROCESODEVENTADECOCINASYMUEBLES,ELABORACIÓNDECARPETADECLIENTES,PARACOMPARTIRCONLOSOTROSPROCESOS,DANDOSEGUIMIENTOHASTAREALIZARLAENTREGADELASINSTALACIONESALCLIENTE.SEGUIMIENTOENELCOBROALCLIENTE.</t>
  </si>
  <si>
    <t>COMISIONES, PRESTACIONES DE LEY, VALES DE DESPENSA, BONO POR PUNTUALIDAD</t>
  </si>
  <si>
    <t>Capacitación de los demás, Compromiso con el aprendizaje permanente, Construir la confianza, Creatividad, Gestión del rendimiento, Liderazgo, (logro de objetivos), Planeación y organización, Responsabilidad, Sensibilización tecnológica, Visión</t>
  </si>
  <si>
    <t>LAVADOR DE AUTOBUSES</t>
  </si>
  <si>
    <t>LIMPIEZAGENERALENTRANSPORTES</t>
  </si>
  <si>
    <t>CAJA DE AHORRO, DESCUENTOS CON LA LINEA, PRESTACIONES DE LEY</t>
  </si>
  <si>
    <t>OFICIAL GASOLINERO</t>
  </si>
  <si>
    <t>PROMOCIONYVENTADECOMBUSTIBLE</t>
  </si>
  <si>
    <t>PRESTACIONES DE LEY, UNA HORA DE ALIMENTOS</t>
  </si>
  <si>
    <t>CAPACITACIÓN CONTINUA, VALES DE DESPENSA $1,000 MENSUALES, UNIFORME, BONO DE PUNTUALIDAD, PRESTACIONES DE LEY</t>
  </si>
  <si>
    <t>CABO DE TUBERIA</t>
  </si>
  <si>
    <t>SONDEATUBERIAS</t>
  </si>
  <si>
    <t>Capacitación de los demás, Compromiso con el aprendizaje permanente, Construir la confianza, Creatividad, Planeación y organización, Responsabilidad, Toma de decisiones/valoraciones</t>
  </si>
  <si>
    <t>ARGONERO</t>
  </si>
  <si>
    <t>REPARACIONDESISTEMASHIDRAHULICOS</t>
  </si>
  <si>
    <t>REPARACIONDETUBERIA</t>
  </si>
  <si>
    <t>Mantenimientocorrectivodellantas.,Mantenimientopreventivoycorrectivodepresionesdeaire.</t>
  </si>
  <si>
    <t>Capacitación, Prestaciones de ley, Bono de asistencia</t>
  </si>
  <si>
    <t>MANEJODECAMIONETATIPONISSAN,TRASLADODEMERCANCIA,AGROQUIMICOS</t>
  </si>
  <si>
    <t>ATENCIONACLIENTES,REPARTODEMERCANCIAADOMICILIO</t>
  </si>
  <si>
    <t>CHECKLIST,CHOFERDEREPARTO,LABORESDECARGAYDESCARGA,MANEJODEEFECTIVO</t>
  </si>
  <si>
    <t>POSIBILIDAD DE PROMOCIÓN, CAPACITACIÓN, POSIBILIDAD DE PLANTA, PRESTACIONES DE LEY</t>
  </si>
  <si>
    <t>Compromiso con el aprendizaje permanente, Comunicación, Creatividad, Gestión del rendimiento, Planeación y organización, Visión</t>
  </si>
  <si>
    <t>AYUDANTE DE CEDIS</t>
  </si>
  <si>
    <t>ACOMODODEMERCANCIAS,CARGAYDESCARGADECAMIONES</t>
  </si>
  <si>
    <t>SEGURO DE VIDA, PRESTACIONES DE LEY, COMEDOR, VALES DE DESPENSA</t>
  </si>
  <si>
    <t>Acomododemercancia.,Mantenerunespaciodetrabajoorganizadoyfuncional.,Organizacióndeinventario.</t>
  </si>
  <si>
    <t>Prima dominical., Uniformes., Contratación inmediata., Prestaciones de Ley.</t>
  </si>
  <si>
    <t xml:space="preserve">APRENDIZ DE MECÁNICO </t>
  </si>
  <si>
    <t>APOYOENMANTENIMIENTOYREPARACIÓNDEVEHÍCULOS,YTRASLADODEUNIDADES</t>
  </si>
  <si>
    <t>ACOMODO,LIMPIEZAYDISTRIBUCIONDEMERCANCIAENALMACEN,CARGAYDESCARGADEMERCANCIA,MANEJODEMONTACARGAS,REALIZARINVENTARIOS,REVISIONDEPRODUCTOCONTRAFACTURA</t>
  </si>
  <si>
    <t>APOYOENPLANTATRATADORADEAGUA</t>
  </si>
  <si>
    <t>APOYOENELSUMINISTRODEGASADOMICILIOYENAUTOTANQUE</t>
  </si>
  <si>
    <t xml:space="preserve">AGENTE DE VENTAS </t>
  </si>
  <si>
    <t>SUMINISTRODEGASATANQUESESTACIONARIOS</t>
  </si>
  <si>
    <t>REALIZARARMADODEPEDIDOS,ACOMODODEMERCANCIAENALMACÉN,REALIZAREMPLAYADODEPRODUCTOPARAEMBARQUE.</t>
  </si>
  <si>
    <t>Apoyoenáreadealmacen.,Organizacióndeinventario.,Surtidodecalzado.</t>
  </si>
  <si>
    <t>Uniformes., Prestaciones de ley., Contratación inmediata., Prima dominical.</t>
  </si>
  <si>
    <t xml:space="preserve">JORNALERO AGRÍCOLA (ONÉSIME 1 T) </t>
  </si>
  <si>
    <t>Almacenanlacosechaylaenvíanaunprocesadorodistribuidor.,Elmantenimientodelaszanjas.,Laconduccióndecamionespequeñosparaadquiriroentregarmateriales.,Lalimpieza,elmantenimientoylareparacióndelasinstalaciones.,Lostrabajadoresagrícolasquecultivanverdurasseencarganrecogerlacosechaamanoomecánicamente.,Producencultivosagranescala.</t>
  </si>
  <si>
    <t>manejodevehiculos,repartoderefacciones</t>
  </si>
  <si>
    <t>PODERMEZCLARBEBIDASCONPRECISIÓNYRAPIDEZ,PREPARACIÓNDEBEBIDASYCOCTELERADELOSCLIENTES</t>
  </si>
  <si>
    <t>DISEÑADOR DE COCINAS</t>
  </si>
  <si>
    <t>REALIZARELDISEÑODELACOCINAY/OMUEBLESQUESOLICITAELCLIENTE,DEACUERDOALLEVANTAMIENTODEINFORMACIÓNDELPROYECTO(OBRAODOMICILIO).UTILIZANDOSISTEMASEMPRESARIALESCOMOHERRAMIENTAPARAREALIZARLOSDISEÑOSYAJUSTES.APERTURADECARPETADELCLIENTE,DISEÑODEINTERIORESDELACOCINAY/OMUEBLE,ADAPTACIÓN,AJUSTESENELPROYECTO.PRESENTACIÓNDELPROYECTO</t>
  </si>
  <si>
    <t xml:space="preserve">BONO POR PUNTALIDAD, VALES DE DESPENSA, COMISIONES, PRESTACIONES DE LEY </t>
  </si>
  <si>
    <t>Compromiso con el aprendizaje permanente, Creatividad, Liderazgo, (logro de objetivos), Planeación y organización, Sensibilización tecnológica</t>
  </si>
  <si>
    <t>ELABORACIÓNDEPROYECTOS,ORGANIZACIÓN,PLANIACIÓN,PROYECCIONES,SUPERVISIÓN</t>
  </si>
  <si>
    <t>BONO DE PRODUCTIVIDAD, VALES DE GASOLINA, PRESTACIONES DE LEY, BONO POR PUNTUALIDAD</t>
  </si>
  <si>
    <t>ADMINISTRADOR DE OPERACIONES</t>
  </si>
  <si>
    <t>CONSULTADEESTATUSDELASORDENESDEPROCESO,PROGRAMACIÓNDETRABAJOS,ELABORACIÓNDEREPORTES,ANÁLISISDEFECHASDEENTREGA,MOVIMIENTODEEXPEDIENTESDEACUERDOALAETAPADELPROCESO,PROGRAMACIÓNDEUNIDADESQUEINGRESANAREPARACIÓN.ELABORACIÓNDEFICHASPARATABLERO</t>
  </si>
  <si>
    <t>MANTENIMIENTOGENERAL,LIMPIEZA,PINTURA,INSTALACIONESBASICASGENERALESDELAAUTOPISTA,TODOTRABAJOESDEMANTENIMIENTOESENAUTOPISTAYOFICINA</t>
  </si>
  <si>
    <t>ENCARGADO DE ELECTRÓNICA.</t>
  </si>
  <si>
    <t>Atenciónaclientes.,Ventadearticuloselectrónicos.</t>
  </si>
  <si>
    <t>Prestaciones de ley., Prima dominical., Uniformes., Contratación inmediata.</t>
  </si>
  <si>
    <t>RONDIESALAEMPRESA</t>
  </si>
  <si>
    <t>COBRAD0R CASETA</t>
  </si>
  <si>
    <t>COBRARPEAJEDEAUTOPISTA</t>
  </si>
  <si>
    <t>POSIBILIDADES DE PLANTA,  PRESTACIONES DE LEY, HORAS EXTRAS, CAPACITACION, TRANSPORTE</t>
  </si>
  <si>
    <t>MONITOREODEGPS</t>
  </si>
  <si>
    <t>LIMPIEZADEHABITACIONES,PASILLOS,BAÑOS,ENTREOTRASAREAS</t>
  </si>
  <si>
    <t>GARANTIZARENTREGASPUNTUALES,LABORESDELAREADECOMPRAS,SEGUIMIENTOAPEDIDOS,SUPERVISIONENNIVELESDEEXISTENCIAS</t>
  </si>
  <si>
    <t>SUPERVISIÓNDEMAQUINASINDUSTRIALES</t>
  </si>
  <si>
    <t xml:space="preserve">FONDO DE AHORRO, BONO DE PUNTUALIDAD, PRESTACIONES DE LEY , VALES DE DESPENSA </t>
  </si>
  <si>
    <t>MECANICO DE REMOLQUES</t>
  </si>
  <si>
    <t>MECANICODEREMOLQUES</t>
  </si>
  <si>
    <t>AUXILIAR DE GERENCIA</t>
  </si>
  <si>
    <t>ATENCIONAREQUERIMIENTOSDESUCURSALES,CAMBIODEPRECIOSENCOTIZACIONES,COMPRADEMATERIALESMISCELANEOS,SEGUIMIENTOS</t>
  </si>
  <si>
    <t>LONERO</t>
  </si>
  <si>
    <t>REPARACIONDELONASDEREMOLQUES</t>
  </si>
  <si>
    <t>CALIBRADOR</t>
  </si>
  <si>
    <t>LAVADORDEVEHÍCULOSENGENERALYADETALLE</t>
  </si>
  <si>
    <t>PRESTACIONES DE LEY, BONO DE PRODUCTIVIDAD, BONO DE PUNTUALIDAD</t>
  </si>
  <si>
    <t>Ventademostrador,cotizaciones,acomododemercancía.</t>
  </si>
  <si>
    <t>Caja de ahorro, aguinaldo, bono de puntualidad, comisión por venta.</t>
  </si>
  <si>
    <t>LAVADODETRACTOCAMIONES</t>
  </si>
  <si>
    <t>MECÁNICO PARA FRENOS</t>
  </si>
  <si>
    <t>Conocimientoendiagnósticoyreparacióndefrenos,conocimientodemotores,separectificar,mecánicaengeneral.</t>
  </si>
  <si>
    <t>Caja de ahorro, bono de puntualidad.</t>
  </si>
  <si>
    <t>CHOFER EJECUTIVO</t>
  </si>
  <si>
    <t xml:space="preserve">VALES DE DESPENSA , BONO DE ASISTENCIA , PRESTACIONES DE LEY </t>
  </si>
  <si>
    <t>APOYARALLEVARLACOMIDADELACOCINAALASMESAS,AYUDANALPERSONALDESERVICIOYALOSCAMAREROSALEVANTARLASVAJILLASDELASMESASCUANDOSETERMINARONELALIMENTOLOSCLIENTES,BRINDARSERVICIOALOSCOMENSALES</t>
  </si>
  <si>
    <t>ENCARGADO DE SEGUROS</t>
  </si>
  <si>
    <t>VENTADESEGUROSDEAUTOS,CONOCIMIENTODEFATURACIÓNUDISYCONOCIMIENTODEASEGURADORAS.</t>
  </si>
  <si>
    <t>BONOS DE 2000 POR LLEGAR A METAS, PRESTACIONES DE LEY</t>
  </si>
  <si>
    <t>ATENCIÓNACLIENTES.,PREPARACIONDEBEBIDASDECAFE.</t>
  </si>
  <si>
    <t>PRESTACIONES DE LEY, SE OTORGAN 2 HORAS PARA SALIR A COMER.</t>
  </si>
  <si>
    <t>CARGAYDESCARGADEMATERIAL,ENTREGADEPEDIDOS,LABORESDEALMACEN,REVISIONDEMATERIALES</t>
  </si>
  <si>
    <t>PANADEROS</t>
  </si>
  <si>
    <t>ACOMODODEMATERIAPRIMAYLIMPIEZADEAREASDETRABAJO,ELABORACIONDEPANDEDULCEYPANBLANCO</t>
  </si>
  <si>
    <t>PRESTACIONES DE LEY, VALES DE DESPENSA, COMEDOR, SEGURO DE VIDA</t>
  </si>
  <si>
    <t>LIMPIEZADELASHABITACIONESDEACUERDOALOSESTÁNDARES,GARANTIZARELORDEN,LALIMPIEZAYFUNCIONALIDADDELASHABITACIONES.</t>
  </si>
  <si>
    <t>PRESTACIONES DE LEY, UNIFORMES, ALIMENTOS, PROPINAS, BONO DE ASISTENCIA , UNIFORMES</t>
  </si>
  <si>
    <t>PREPARARELMISEENPLASE,SUPERVISIÓNDEPERSONALENTURNO,PREPARACIÓNDEBANQUETES,MANEJODELÍNEA,FRÍACALIENTEYPRODUCCIÓN.</t>
  </si>
  <si>
    <t>UNIFORMES, APOYO DE TRANSPORTE, PRESTACIONES DE LEY, PROPINAS, BONO DE PRODUCTIVIDAD</t>
  </si>
  <si>
    <t>MECÁNICO GENERAL DIÉSEL</t>
  </si>
  <si>
    <t>Prestaciones de ley, SEGURO DE VIDA, SEGURO DE GASTOS FUNERARIOS, BECAS, UNIFORMES</t>
  </si>
  <si>
    <t>DETALLAR,MANEJODEMONTACARGAS,PANTOGRAFO,CORTADORA,ROLADORA,BICELADORA,CONTEODEMATERIALES.</t>
  </si>
  <si>
    <t>DARATENCIONALCLIENTE,REALIZARRONDINES,LLENADODEBITACORA,REGISTRODEENTRADAYSALIDASDEPERSONAL,VEHICULOSYMERCANCIA</t>
  </si>
  <si>
    <t>CUIDADODEENERGÉTICOS,INSTALACIONESDELHOTEL,MANTENIMIENTOPREVENTIVOYCORRECTIVO</t>
  </si>
  <si>
    <t>PRESTACIONES DE LEY,  INCENTIVO DE PRODUCTIVIDAD, PROPINAS, UNIFORMES, ALIMENTOS.</t>
  </si>
  <si>
    <t>PRESTACIONES DE LEWY</t>
  </si>
  <si>
    <t xml:space="preserve"> AYUDANTE DE COCINA (ONÉSIME 5 T) </t>
  </si>
  <si>
    <t>Asegurarsedequetodalacomidayotrosproductosesténalmacenadosdeformaadecuada,Cumplirlaspautassanitariasynutricionales,Etiquetaryguardartodoslosingredientesenlasestanteríasparaqueesténorganizadosysepuedaaccederaellosconfacilidad,Mantenerlacocinalimpiayordenadafregandolosplatos,limpiandolassuperficies,sacandolabasura,etc.,Medirlosingredientesycondimentosquesevanautilizaralcocinar,Prepararplatossencilloscomoensaladas,entrantes,etc.,Realizarotrastareasenlacocina,segúnleseanasignadas,Realizartareasbásicasdecocina,comoreducirsalsas,escaldaralimentos,etc.</t>
  </si>
  <si>
    <t>VENDERPOLIZASDEMANTTO,PROSPECCIÓNDENUEVOSCLIENTES,REALIZARCOTIZACIONES.</t>
  </si>
  <si>
    <t>SGMM, SEGURO DE VIDA, PRESTACIONES DE LEY, VALES DE DESPENSA, FONDO DE AHORRO</t>
  </si>
  <si>
    <t>Construir la confianza, Gestión del rendimiento, Liderazgo, Orientación al cliente, Planeación y organización, Trabajo en equipo</t>
  </si>
  <si>
    <t>PRESTACIONES DE LEY, APOYO DE COMEDOR</t>
  </si>
  <si>
    <t xml:space="preserve">RESPONSABLE DE FARMACIA </t>
  </si>
  <si>
    <t>ADMINISTRACIÓNDEINVENTARIOS,ELABORACIÓNDEPRENOMINA,MANEJODEINDICADORESDEVENTAS,MANEJODEPERSONAL</t>
  </si>
  <si>
    <t xml:space="preserve">PRESTACIONES DE LEY , CAJA DE AHORRO MAS COMISIONES , VALES, SEGURO DE VIDA </t>
  </si>
  <si>
    <t>RONDINES,VIGILANCIADEINSTALACIONES,CONTROLDEACCESO,REPORTEDEINCIDENCIAS</t>
  </si>
  <si>
    <t>TRANSPORTE, Prestaciones de ley, COMEDOR Y UNIFORMES</t>
  </si>
  <si>
    <t>CHECADOR</t>
  </si>
  <si>
    <t>CONTROLARTIEMPOSDELLEGADADEUNIDADES,VERIFICARCUMPLIMIENTODEPOLÍTICASDECONDUCTORES,APOYOAREPORTARSINIESTROS</t>
  </si>
  <si>
    <t>PRESTACIONES DE LEY, BECA</t>
  </si>
  <si>
    <t>TRASLADODEHUÉSPEDES,TRABAJADORESALOSLUGARESINDICADOSPORLAEMPRESA,APOYOCONEQUIPAJE,RECIBIMIENTODECLIENTES.</t>
  </si>
  <si>
    <t>PRESTACIONES DE LEY, UNIFORMES, ALIMENTOS, FONACOT, PROPINAS, BONO DE PRODUCTIVIDAD, APOYO DE TRANSPORTE</t>
  </si>
  <si>
    <t>CORTES,DOBLEZ,NIVELADODEACEROPLANO</t>
  </si>
  <si>
    <t>FONDO DE AHORRO, SEGURO DE VIDA, VALES DE DESPENSA, SGMM, PRESTACIONES DE LEY</t>
  </si>
  <si>
    <t>APOYOENLIMPIEZA,MANDADOS,ATENCIONENMOSTRADOR</t>
  </si>
  <si>
    <t>GENERALESDELAREA</t>
  </si>
  <si>
    <t>BRINDARUNSERVICIOPERSONALIZADO,EFICIENTEYDECALIDADENELCHECKINYCHECKOUTDELHUÉSPED,OTORGANDOBENEFICIOSCORRESPONDIENTESPORTIPODESOCIO,ASÍCOMOATENTERCONPRONTITUDSUSREQUERIMIENTOSYNECESIDADESDESERVICIOPARASUSATISFACCIÓN,ENBASEALODISPUESTOENLASPOLÍTICASMANUALESYDEPARTAMENTALES.</t>
  </si>
  <si>
    <t>PRESTACIONES DE LEY , COMISIONES UP SELL, UNIFORMES, ALIMENTOS</t>
  </si>
  <si>
    <t>ARQUEOSDECAJA</t>
  </si>
  <si>
    <t>Compromiso con el aprendizaje permanente, Comunicación, Sensibilización tecnológica, Trabajo en equipo</t>
  </si>
  <si>
    <t>ATENCIONALCLIENTE,COBRODEMERCANCIA,DARSEGUIMIENTOALASTRANSFERENCIASQUESOLICITE,MANTENERLAIMAGENYCUIDADODESUDEPARTAMENTOYNUNCADESCUIDARELSERVICIO,RECEPCIONDEMERCANCIAYREVISARLAMERCANCIAFISICACONTRALADELSISTEMA,REPORTARMERCANCIAQUENOESTEENCONDICIONESPARASUVENTA</t>
  </si>
  <si>
    <t>PRESTACIONES DE LEY DESDE EL PRIMER DIA (IMSS, INFONAVIT, FONACTOR, AGUINALDO, PRIMA VACACIONAL), DESCUENTO A COLABORADORES, BECAS DE ESTUDIO DESDE PRIMARIA HASTA MAESTRIAS, APOYO GASTOS FUNERARIOS, DIAS DE PERMISO CON GOCE DE SUELDO POR CUMPLEAÑOS, SEGURO DE VIDA Y GASTOS MEDICOS MAYORES, 10 DIAS DE DESCANSO CON GOCE DE SUELDO, BONO POR PUNTUALIDAD</t>
  </si>
  <si>
    <t>JORNALERO AGRÍCOLA (ONÉSIME 5 T)</t>
  </si>
  <si>
    <t>Dialogarconlosdirectivosparatomardecisionesoperativas.,Evaluarlacalidaddelasplantasoloscultivos.,Mantenerlasilvicultura,cazaomaquinariaagrícola.,Operarelequipoagrícola,Operarsistemasderiego.,Plantancultivanycosechanmanualmente,vegetales,frutas,nueces,especialidadesdehorticulturayotrosproductoscultivadosenelcampo.,Puedenconstruirguíasdesoporteparaloscultivos,repararcercosyestructurasdelagranjaoparticipardeactividadesderiego.,Sustareaspuedenincluirararelsueloyaplicarfertilizantes;trasplantar,desmalezar,ralearopodarplantasycultivos;aplicarpesticidasolimpiar,evaluar,clasificar,empacarycargarlosproductoscosechados.,Usanherramientasmanuales,comoporejemplo,palas,azadasdesplantadoras,compresores,ganchosdepoda,tijerasdepodarycuchillos.</t>
  </si>
  <si>
    <t>JEFE DE MANTENIMIENTO DE RESTAURANTE</t>
  </si>
  <si>
    <t>RESPONSABLEDELMANTENIMIENTOGENERALDELRESTAURANTE</t>
  </si>
  <si>
    <t>ENCARGADO DE ATENCIÓN A CLIENTE</t>
  </si>
  <si>
    <t>PREPARACIÓNDEBEBIDASDECAFETERIA.</t>
  </si>
  <si>
    <t>PRESTACIONES DE LEY, SE PROPORCIONAN 2 HORAS PARA COMEDOR.</t>
  </si>
  <si>
    <t>Compromiso con el aprendizaje permanente, Comunicación, Construir la confianza, Creatividad, Liderazgo, Planeación y organización, Responsabilidad, Sensibilización tecnológica</t>
  </si>
  <si>
    <t>AREADEPRODUCCIÓN,ACOMODODEBOMBAS,TRASLADODEBOMBAS,MANEJODERESINAS.</t>
  </si>
  <si>
    <t>PRESTACIONES DE LEY, FONDO DE AHORRO, DESPENSA SEMANAL, PRIMA VACACIONAL, COMEDOR SUBSIDIADO.</t>
  </si>
  <si>
    <t>VENTAS INTERNAS</t>
  </si>
  <si>
    <t>COORDINACIÓNCONPROVEEDORES,HACERCOTIZACIONESPARACLIENTES</t>
  </si>
  <si>
    <t>PRESTACIONES DE LEY, POSIBILIDADES DE PLANTA, BONO DE PUNTUALIDAD</t>
  </si>
  <si>
    <t>ACTIVIDADESOPERATIVAS(CARGAYDESCARGADEMATERIAL,LIMPIEZA,ACOMODODEMATERIAL)</t>
  </si>
  <si>
    <t xml:space="preserve">VENDEDOR DE AUTO PARTES </t>
  </si>
  <si>
    <t>MANEJODEALMACEN,LLEVARCONTROLDEENTRADASYSALIDASDEMERCANCIAYMATERIALES.MANEJODESUSTANCIAS.</t>
  </si>
  <si>
    <t>Cargarydescargarplantasdecultivo,Cultivodehortalizaseninvernadero,Prevenirlaapariciónypropagacióndeplagas</t>
  </si>
  <si>
    <t>RASTREODEUNIDADESGPS</t>
  </si>
  <si>
    <t>PRESTACIONES DE LEY, SEGURO SOCIAL, BONOS DE ASISTENCIA</t>
  </si>
  <si>
    <t>PAILERIA</t>
  </si>
  <si>
    <t xml:space="preserve">PRESTACIONES DE LEY , SUELDO BASE MÁS COMISIONES </t>
  </si>
  <si>
    <t>MANTENIMIENTODEELECTRICIDADHIDRÁULICO.</t>
  </si>
  <si>
    <t>Construir la confianza, Planeación y organización, Responsabilidad, Trabajo en equipo, Visión</t>
  </si>
  <si>
    <t>VENTASENMOSTRADORYACOMODODEMERCANCIAENLOSANAQUELES</t>
  </si>
  <si>
    <t>AYUDANTE DE EMBARQUES</t>
  </si>
  <si>
    <t>APOYOENÁREADEEMABQUES,CARGAYDESCARGADEMATERIALESDEPRODUCCIÓNYSUSTANCIAS.</t>
  </si>
  <si>
    <t>Atencióntelefónica,porinternetypersonalmentealosclientes,Ventademuebles,Ventasobrepedidos</t>
  </si>
  <si>
    <t>Horario comercial, Comisiones, Prestaciones de Ley</t>
  </si>
  <si>
    <t xml:space="preserve">ADMINISTRADOR DE INVENTARIOS </t>
  </si>
  <si>
    <t>ATENCIÓNAPROVEEDORES,INGRESOYBAJADEMERCANCÍA,INVENTARIOSDELATIENDA,MANEJODEPAPELERÍA</t>
  </si>
  <si>
    <t xml:space="preserve">CAJA DE AHORRO VALES , SEGURO DE VIDA , PRESTACIONES DE LEY </t>
  </si>
  <si>
    <t>SURTIRYENTREGARPEDIDOSDENTRODELAZONAMETROPOLITANA</t>
  </si>
  <si>
    <t>OPERADOR DE MANTENIMIENTO INDUSTRIAL</t>
  </si>
  <si>
    <t>TÉCNICO EN MANTENIMIENTO RESIDENCIAL</t>
  </si>
  <si>
    <t>GESTOR DE CREDITO</t>
  </si>
  <si>
    <t>INVESTIGARDATOSHISTORICOSDECUENTASYFACTURAS,LABORESDECOBRANZA,SEGUIMIENTOACLIENTES,SUPERVISARCUENTASPENDIENTES</t>
  </si>
  <si>
    <t>REALIZARLIMPIEZADEOFICINAS,PASILLOS,ÁREADEPRODUCCIÓN</t>
  </si>
  <si>
    <t>MENSAJERO (MOTOCICLETA)</t>
  </si>
  <si>
    <t>ENTREGADEDOCUMENTOSACLIENTES,RECOGERREFACCIONES</t>
  </si>
  <si>
    <t>Comunicación, Planeación y organización, Sensibilización tecnológica, Toma de decisiones/valoraciones, Trabajo en equipo, Visión</t>
  </si>
  <si>
    <t>CABLEADOSELECTRICOS,MANTENIMIENTOGENERAL,PINTURA,PLOMERIA</t>
  </si>
  <si>
    <t>AYUDANTE GENERAL DE AUTOPISTAS</t>
  </si>
  <si>
    <t>Mantenerenbuenestadolaautopista</t>
  </si>
  <si>
    <t>MANTENIMIENTODEPLANTA,OXICORTE,AUTOGENAYELECTRICA.</t>
  </si>
  <si>
    <t>ATENCIONYSERVICIOALCLIENTE,VENTASDEPRODUCTOS</t>
  </si>
  <si>
    <t>Construir la confianza, Creatividad, Sensibilización tecnológica, Visión</t>
  </si>
  <si>
    <t>PESARCAFÉDERAMPAHACIAALMACÉN,AYUDARAESTIBAR,ACOMODODECOSTALERA,VERIFICARQUETODOSLOSSUPERSACOSTENGANNOTADEPESO.</t>
  </si>
  <si>
    <t>Ixhuatlán del Café</t>
  </si>
  <si>
    <t>LIMPIEZADECENTROCOMERCIAL.</t>
  </si>
  <si>
    <t>AUXILIARDESERVICIOSGENERALES,LIMPIEZAENAREASDEPRODUCCION</t>
  </si>
  <si>
    <t xml:space="preserve">VENDEDOR DE CAMPO </t>
  </si>
  <si>
    <t xml:space="preserve">PRESTACIONES DE LEY , COMISIONES POR VENTA </t>
  </si>
  <si>
    <t>AUXILIAR DE LIMPIEZA COMERCIAL</t>
  </si>
  <si>
    <t>BARRER,TRAPEAR,SACUDIR,REALIZARLIMPIEZA</t>
  </si>
  <si>
    <t>TÉCNICO DE TERMO FORMADO</t>
  </si>
  <si>
    <t>OPERACIÓNDEMAQUINASDETERMOFORMADOS</t>
  </si>
  <si>
    <t>Atenciónaclientes,Clasificacióndevehículosycobrodepeaje,Cortesdecaja</t>
  </si>
  <si>
    <t>GUARDIA DE SEGURIDAD PARA ZONA INDUSTRIAL</t>
  </si>
  <si>
    <t>PAJILLERO</t>
  </si>
  <si>
    <t>VERIFICARQUETENGAPAJILLALASTOLVAS,VERIFICARQUETENGAFLUJOCONTINUADEOSNEUMÁTICOSHACIALOSHORNOS,LLENADODELTOLVAS</t>
  </si>
  <si>
    <t>ARMADODEPIEZASMETALICAS,INTERPRETACIONDEPLANOS</t>
  </si>
  <si>
    <t>HOJALATEAR,LIMPIARYPULIR,REBABEAR</t>
  </si>
  <si>
    <t>UNIFORME, COMEDOR, PRESTACIONES DE LEY</t>
  </si>
  <si>
    <t>MANEJOYCONTROLDEAGENDA,PLANEACIÓNYLOGÍSTICADEJUNTASYREUNIONES,RECEPCIÓNDELLAMADASTELEFÓNICAS</t>
  </si>
  <si>
    <t>PRESTACIONES DE LEY, POSIBILIDAD DE PLANTA, POSIBILIDAD DE PROMOCIÓN, CAPACITACIÓN</t>
  </si>
  <si>
    <t>Compromiso con el aprendizaje permanente, Construir la confianza, Creatividad, Gestión del rendimiento, (logro de objetivos), Planeación y organización, Toma de decisiones/valoraciones, Trabajo en equipo, Visión</t>
  </si>
  <si>
    <t>ACOMODODEPRODUCTO,INVENTARIOS,ATENCIÓNYSERVICIOALCLIENTE.</t>
  </si>
  <si>
    <t>FONDO DE AHORRO 13%, CAJA DE AHORRO, VALES DE DESPENSA 100 MENSUAL, PRESTACIONES DE LEY, PAGO DE TIEMPO EXTRA</t>
  </si>
  <si>
    <t>Compromiso con el aprendizaje permanente, Construir la confianza, Gestión del rendimiento, Liderazgo, Orientación al cliente, Planeación y organización, Responsabilidad, Sensibilización tecnológica, Trabajo en equipo, Visión</t>
  </si>
  <si>
    <t>SOLDADORDEMICROALAMBRE,SOLDARESTRUCTURAMEALICAS</t>
  </si>
  <si>
    <t>DESCARGADEPRODUCTOSENTIENDAS,ENTREGAS,CONTEOSDEPRODUCTOARMADO.</t>
  </si>
  <si>
    <t>FONDO DE AHORRO 13%, CAJA DE AHORRO, VALES DE DESPENSA 100 MENSUAL, PAGO DE TIEMPO EXTRA, PRESTACIONES DE LEY</t>
  </si>
  <si>
    <t>Realizarreportessemanalesparaellogrodemetas.,Actuarcomopuntodecontactoclaveparalosclientes.,Hacerpromocióndenuestrosproductosaclientesnuevos.</t>
  </si>
  <si>
    <t xml:space="preserve">Prestaciones de ley , Seguro medico externo </t>
  </si>
  <si>
    <t>Compromiso con el aprendizaje permanente, Comunicación, Creatividad, Liderazgo, Orientación al cliente, Planeación y organización, Visión</t>
  </si>
  <si>
    <t>ATENCIÓNACLIENTESENAGENCIAYPROSPECCIÓN,VENTASATRÁVESDEREDESYENCAMPO</t>
  </si>
  <si>
    <t>SUBGERENTE EN DESARROLLO</t>
  </si>
  <si>
    <t>Administrarturnosyrolesdetrabajodelasucursal,Incrementarlosnivelesdeventadelasucursal,Manejoadecuadodevalores,Manejodepersonal,Manejoycontroldeinventario,Mantenerlimpiayordenadalasucursal</t>
  </si>
  <si>
    <t xml:space="preserve">Vacaciones anticipadas, Prestaciones de ley, Uniformes sin costo, Sueldo base, Vales con descuentos para compra de calzado, Oportunidades de crecimiento </t>
  </si>
  <si>
    <t>Capacitación de los demás, Compromiso con el aprendizaje permanente, Gestión del rendimiento, Liderazgo, Orientación al cliente, Planeación y organización, Responsabilidad, Sensibilización tecnológica, Trabajo en equipo, Visión</t>
  </si>
  <si>
    <t>BARRER,TRAPEAR,SACUDIR,MOPEAR,LAVARBAÑOSENLASOFICINASOCOORPORATIVO</t>
  </si>
  <si>
    <t>OFICIAL CARPINTERO</t>
  </si>
  <si>
    <t>ARMADODEMOLDESYESTRUCTURASDEMADERA.,CARPINTERÍAENGENERAL</t>
  </si>
  <si>
    <t>PRESTACIONES DE LEY, TIEMPO EXTRA, TRANSPORTE</t>
  </si>
  <si>
    <t>AUXILIAR DE ANALISTA COMERCIAL</t>
  </si>
  <si>
    <t>ACTUALIZACIONDECODIGOSYOFERTAS,ATENCIONAPROVEEDORES,DEPURACIONDECATALOGOS,ENVIODECOMUNICADOS</t>
  </si>
  <si>
    <t>VALES DE DESPENSA, DE LEY, CAJA DE AHORRO, DES. EN ARTICULOS, FONDO DE AHORRO</t>
  </si>
  <si>
    <t>Compromiso con el aprendizaje permanente, Construir la confianza, Liderazgo, (logro de objetivos), Trabajo en equipo</t>
  </si>
  <si>
    <t>EJECUTIVO DE RECUBRIDORES</t>
  </si>
  <si>
    <t>ACOMODODEPRODUCTOSDIRECTOSENTIENDAS,ADMINISTRACIONYREVISIONDECORRECTORPROCEDIMIENTOSENTIENDA,REALIZARINVENTARIOSCICLILCOSYAPLICACIONDEVIIUAL</t>
  </si>
  <si>
    <t>INTENDETE</t>
  </si>
  <si>
    <t>CUMPLIMIENTODELASFUNCIONESENLOSTIEMPOSESTABLECIDOS.,MANTENERENÓPTIMASCONDICIONESLASINSTALACIONESDELAINSTITUCIÓN,REALIZARLASACTIVIDADESDELIMPIEZADELASINSTALACIONES,EQUIPOYMOBILIARIO</t>
  </si>
  <si>
    <t>AYUDANTE GENERAL (GIRO BARCEL)</t>
  </si>
  <si>
    <t>INSTALACIONDEANAQUELES,INSTALACIONDEEXHIBIDORES</t>
  </si>
  <si>
    <t>ENTREVISTAS,RECLUTAMIENTO</t>
  </si>
  <si>
    <t>PRESTACIONES DE LEY, CRECIMIENTO A CORTO PLAZO</t>
  </si>
  <si>
    <t>AUXILIARDESERVICIOSGENERALES,BANDASTRANSPORTADORAS,MANTENIMIENTOINDUSTRIAL,SISTEMASNEUMATICOS</t>
  </si>
  <si>
    <t>ENCASODENOESTARENRUTA,PERMANECERENALMACÉNDELATIENDADURANTESUJORNADALABORAL,SURTIRLACAMIONETACONELMATERIALFERRETEROQUETENDRÁQUEREPARTIRENDISTINTASFERRETERÍAS</t>
  </si>
  <si>
    <t>TERAPIA FÍSICA Y PSICOLÓGICA GRATUITA, VALES DE DESPENSA, CLASES DE BAILE GRATUITAS, PRESTACIONES DE LEY, BONO SEMANAL</t>
  </si>
  <si>
    <t>ACOMODODEMERCANCÍA,APERTURADETIENDA,ATENCIÓNACLIENTES,CIERRESYCORTESDECAJA,GENERACIÓNDEPEDIDOS,SUPERVICIÓNDEREGISTROSDEASISTENCIADELPERSONAL</t>
  </si>
  <si>
    <t>SEGURO SOCIAL, AGUINALDO, PRESTACIONES DE LEY, REPARTO DE UTILIDADES, VACACIONES</t>
  </si>
  <si>
    <t>ACOMODODETARIMAS,MONTACARGAS</t>
  </si>
  <si>
    <t>PROMOTOR DE CREDITOS GRUPALES</t>
  </si>
  <si>
    <t>PROSPECCIONDECLIENTES,RECUPERACION</t>
  </si>
  <si>
    <t>SEGURO DE VIDA, VALES DE DESPENSA, PRESTACIONES DE LEY, AGUINALDO</t>
  </si>
  <si>
    <t xml:space="preserve">ASESOR DE CREDITO </t>
  </si>
  <si>
    <t>Colocacióndeclientes,Prospeccióndeclientes,Recuperacióndeclientes</t>
  </si>
  <si>
    <t>Vacaciones, Vales de despensa, Seguro de vida, Prestaciones de Ley, Bonos de permanencia, Aguinaldo</t>
  </si>
  <si>
    <t>ATENCIÓN,SEGUIMIENTOALCLIENTEYVENTAS,SERVICIODEMECÁNICABÁSICA</t>
  </si>
  <si>
    <t>ACOMODO,SURTIMIENTODEMATERIAL</t>
  </si>
  <si>
    <t>VALES DE DESPENSA, TERAPIA FÍSICA Y PSICOLÓGICA GRATUITA, PRESTACIONES DE LEY, BONO SEMANAL</t>
  </si>
  <si>
    <t>PRESTACIONES DE LEY, VACACIONES, IMMS, INFONAVIT, AGUINALDO, BONO DE PRODUCTIVIDAD, UNIFORME</t>
  </si>
  <si>
    <t>CAJEROS(AS)</t>
  </si>
  <si>
    <t>ATENCIONALCLIENTE,COBRODEMERCANCIAS</t>
  </si>
  <si>
    <t>PRESTACIONES DE LEY, SEGURO DE VIDA, VALES DE DESPENSA, FONDO DE AHORRO</t>
  </si>
  <si>
    <t>ENTREGARMERCANCIAACLIENTES,CONTROLDEENTRAGASDEMERCANCIA.</t>
  </si>
  <si>
    <t>PRESTACIONES DE LEY, SEGURO DE VIDA.</t>
  </si>
  <si>
    <t>AGUINALDO, BONO DE PRODUCTIVIDAD, UNIFORMES, VACACIONES, IMMS, INFONAVIT, PRESTACIONES DE LEY</t>
  </si>
  <si>
    <t>EXCELENTEATENCIÓNALCLIENTEPARAREALIZARVENTASDEMAYOREOYMENUDEO</t>
  </si>
  <si>
    <t>BONO POR VOLUMEN DE VENTA, PRESTACIONES DE LEY, VALES DE DESPENSA</t>
  </si>
  <si>
    <t>Comunicación, Construir la confianza, Creatividad, Gestión del rendimiento, Liderazgo, Planeación y organización, Responsabilidad, Sensibilización tecnológica, Visión</t>
  </si>
  <si>
    <t>DIBUJANTE CAD</t>
  </si>
  <si>
    <t>DE LEY, CAJA DE AHORRO, FONDO DE AHORRO, DESCUENTO EN ARTICULOS, VALES DE DESPENSA</t>
  </si>
  <si>
    <t>Capacitación de los demás, Creatividad, Planeación y organización, Trabajo en equipo, Visión</t>
  </si>
  <si>
    <t>TENERACTUALIZADODELSISTEMADENAVISIONDELOSPROCESOSDELLOCALASIGNADO,REPORTARPROCESOSDEMAQUILACERRADOSYPENDIENTES,TRANSFERENCIASENVIADASYRECIBIDASALDÍA,CUMPLIRENTIEMPOYFORMAINVENTARIOSAL100%ALCIERREDEMES</t>
  </si>
  <si>
    <t>ENTREGADEMERCANCIAACLIENTES,ACOMODODEPRODUCTO,CARGAYDESCARGADECAMIONETAS.</t>
  </si>
  <si>
    <t>PRESTACIONES DE LEY, SEGURO DE VIDA, UNIFORMES, TRANSPORTE, VALE DE DESPENSA.</t>
  </si>
  <si>
    <t>CHOFER VENDEDOR DE BOTANA</t>
  </si>
  <si>
    <t>Atenciónaclientes,Controldemercancíayacomododelamismaenpuntosdeventa,Cumplimientodemetasdeventa,Ventadeproductoenrutaestablecida,Ventadirectaconclientes</t>
  </si>
  <si>
    <t>Prestaciones de ley, Utilidades , vales de despensa, fondo de ahorro y caja de ahorro</t>
  </si>
  <si>
    <t>COORDINADORES DE CREDITOS GRUPALES</t>
  </si>
  <si>
    <t>CAMBACEO,COLOCACION,PROSPECCIONDECLIENTES,RECUPERACION,VENTAS</t>
  </si>
  <si>
    <t>CREATIVIDAD</t>
  </si>
  <si>
    <t>PRODUCCIÓNDEÁREAMECANICA</t>
  </si>
  <si>
    <t>PRESTACIONES DE LEY, VALES DE DESPENSA , DESPENSA EN ESPECIE</t>
  </si>
  <si>
    <t>ARQUEOSYCORTESDECAJA.,ATENCIÓNACLIENTES,COBRODEPEDIDOS.</t>
  </si>
  <si>
    <t>LIMPIEZAENLASÁREAS</t>
  </si>
  <si>
    <t>MANEJODEATENCIÓNALCLIENTE.</t>
  </si>
  <si>
    <t>ATENCION,SERVICIOYORIENTACIONACLIENTES,PRESENTACIONES,VENTAS</t>
  </si>
  <si>
    <t>CAJA DE AHORRO, Prestaciones de ley</t>
  </si>
  <si>
    <t>ACCESOSDEENTRADAYSALIDA,VIGILANCIAYRONDINESDENTRODELATIENDA</t>
  </si>
  <si>
    <t xml:space="preserve">RESERVACIONISTA </t>
  </si>
  <si>
    <t>Compromiso con el aprendizaje permanente, Comunicación, Gestión del rendimiento, Liderazgo, Responsabilidad, Sensibilización tecnológica, Trabajo en equipo, Visión</t>
  </si>
  <si>
    <t>MANEJODEATENCIÓNAPACIENTES.</t>
  </si>
  <si>
    <t>INSPECTOR DE CALIDAD - EMPLEADO GENERAL-</t>
  </si>
  <si>
    <t>VERIFICARDEFORMAFÍSICALACALIDADDELASPIEZASAUTOMOTRICES</t>
  </si>
  <si>
    <t>OPORTUNIDAD DE TRABAJAR HORAS EXTRA PAGADAS CONFORME A LEY, HOSPEDAJE COMPARTIDO, PRESTACIONES DE LEY, TRANSPORTE DE CHIAPAS A AGUASCALIENTES, VIATICOS PARA ALIMENTOS, TRANSPORTE LOCAL</t>
  </si>
  <si>
    <t>CAJERO REGISTRADOR</t>
  </si>
  <si>
    <t>ARQUEOSYCORTESDECAJA,ATENCIÓNACLIENTES,COBRODEMERCANCÍA</t>
  </si>
  <si>
    <t>VACACIONES, AGUINALDO, OPORTUNIDAD DE CRECIMIENTO LABORAL, PRESTACIONES DE LEY</t>
  </si>
  <si>
    <t>CAJERO,MANEJODEEFECTIVO</t>
  </si>
  <si>
    <t>ATENCIÓNALCLIENTE,CORTESDECAJA,MANEJODEEFECTIVO</t>
  </si>
  <si>
    <t>ATENDERCLIENTES,LIMPIAR</t>
  </si>
  <si>
    <t>AYUDANTE DE VENTAS COMISIONISTA</t>
  </si>
  <si>
    <t>PREFERENTEMENTEENMANEJODEPRODUCTOSDECONSUMO</t>
  </si>
  <si>
    <t>INSTALACIONESELÉCTRICAS,HIDRÁULICAS,SANITARIAS,DRENAJE,ILUMINACIÓN,ACTIVIDADESDEMANTENIMIENTOPREVENTIVOENINSTALACIONESDEEDIFICIOS,PINTURA,RIEGO,ALBAÑILERÍA,PLAFONDETC</t>
  </si>
  <si>
    <t>STAFF MULTIFUNCIONAL (PASTELERIAS EL GLOBO)</t>
  </si>
  <si>
    <t>APOYO TRANSPORTE SEMANAL , VALES DE DESPENSA MENSUAL, PRESTACIONES DE LEY</t>
  </si>
  <si>
    <t>SEGURIDAD,SUPERVISION</t>
  </si>
  <si>
    <t xml:space="preserve">LAS DE LA LEY </t>
  </si>
  <si>
    <t>AUXILIARDEPISODECARNESFRÍAS,LIMPIEZADELÁREADETRABAJO,REALIZARCOPRTESDECARNEYJAMÓN</t>
  </si>
  <si>
    <t>PRESTACIONES DE LEY, OPORTUNIDAD DE CRECIMIENTO LABORAL, VACACIONES, AGUINALDO</t>
  </si>
  <si>
    <t>Comunicación, Gestión del rendimiento, Orientación al cliente, Planeación y organización, Responsabilidad, Sensibilización tecnológica, Toma de decisiones/valoraciones, Visión</t>
  </si>
  <si>
    <t>ACOMODODEMERCANCIAS,ATENCIONACLIENTES,DESCARGADECAMIONES,INVENTARIOS,ETIQUETARPRODUCTOS</t>
  </si>
  <si>
    <t>PRESTACIONES DE LEY, SEGURO DE VIDA,VALES DE DESPENSA,CAJA DE AHORRO, COMEDOR</t>
  </si>
  <si>
    <t>PROSPECCION,VENTAS</t>
  </si>
  <si>
    <t>controldeaccesos</t>
  </si>
  <si>
    <t>SUPLENTE DE RUTA</t>
  </si>
  <si>
    <t>CARGAYDESCARGADEPRODUCTOENCAMPOALOSCLIENTES</t>
  </si>
  <si>
    <t xml:space="preserve">VALES, BONOS, PRESTACIONES DE LEY, PAGO DE SUPLENCIAS </t>
  </si>
  <si>
    <t>CHOFER TRANSPORTISTA</t>
  </si>
  <si>
    <t>Mantenerelvehículoasignadoenperfectascondiciones,asícomotodosuequipamientodeProteccióncivilydeSeguridadRadiológica,Recoleccióndedesechos,contenedoresyblindajes,asícomosumonitoreoyregistrocorrespondientes,Trasporteyentregadedispositivosmédicos,equipo,unidosis,mediosdecontraste</t>
  </si>
  <si>
    <t>SEGURIDAD,SUPERVISIONNORMATIVIDADVIGENTE</t>
  </si>
  <si>
    <t>GUARDIA DE SEGUIRDAD</t>
  </si>
  <si>
    <t>ELABORACIONDEBITACORAS,RECORRIDOSPORINSTALACIONES,REGISTRODEPROVEEDORESYCONTRATISTAS,REVISIONDEPERSONAL</t>
  </si>
  <si>
    <t>PREDTACIONES DE LEY, VALES DE DESPENSA MENSUALES, TRANSPORTE, UN ALIMENTO POR TURNO</t>
  </si>
  <si>
    <t>REALIAZARLAVENTA,ENTREGAYCOBRODEUNINVENTARIODEPRODUCTOQUESELLEVAABORDODEUNAUNIDADDEACUERDOALOSLINEAMINETOSYPOLITICASDECOMERCIALIZACION,SEÑALADASPORLACOMPAÑIAPARASEGUIRCONESTO,LAMEJOREXHIBICIONYDISTRIBUCIONDELOSPRODUCTOS,LOSOBJETIVOSDEVENTAESTABLECIDOSPUEDENCONSIDERARELIMPULSOAPRODUCTOSYFAMILIASDETERMINADAS.</t>
  </si>
  <si>
    <t>LAS DE LEY, DESPENSA</t>
  </si>
  <si>
    <t>EGOCIARPEDIDOSYDESARROLLARLAZONADEVENTAASIGNADADEACUERDOALOSLINEAMIENTOSYPOLITICASDECOMERCIALIZACIONSEÑALADASPORLACOMPAÑIAPARACONSEGUIRCONESTOSLAMEJOREXHIBICIONYDISTRIBUCIONDELOSPRODUCTOSLOSOBJETIVOSDEVENTAESTBALECIDOSPUEDENCONSIDERARELIMPULSOAPRODUCTOSYFAMILIASDETERMINADAS</t>
  </si>
  <si>
    <t>LAS DE LEY, APOYO DE TRANSPORTE Y DESPENSA</t>
  </si>
  <si>
    <t>ANALISTA DE CONTABILIDAD</t>
  </si>
  <si>
    <t>ELABORACIONDEPOLIZAS</t>
  </si>
  <si>
    <t>VENDEDOR DE PISO PARA TIENDA DE AUTOSERVICIO</t>
  </si>
  <si>
    <t>ACOMODARPRODUCTO,ATENCIÓNYSERVICIOALCLIENTE,CONTROLDEINVENTARIOS,ETIQUETARYACTUALIZARLOSPRECIOS,ROTACIÓNDEPRODUCTOS</t>
  </si>
  <si>
    <t>Capacitación de los demás, Compromiso con el aprendizaje permanente, Gestión del rendimiento, Planeación y organización, Sensibilización tecnológica, Visión</t>
  </si>
  <si>
    <t>ADMINISTRACIONDEUNIDADDENEGOCIO,ATENCIONACLIENTES</t>
  </si>
  <si>
    <t>Asegurarquelosestándaresdecalidad,Realizarlalimpiezadelasdiferentesáreas</t>
  </si>
  <si>
    <t>VALES DE DESPENSA, COMEDOR,  prestaciones de ley</t>
  </si>
  <si>
    <t>AUXILIOVIAL,CUIDADODEVALORES,CUIDADODECASETAS</t>
  </si>
  <si>
    <t>CAPACITACION, HORAS EXTRAS, TRANSPORTE, PRESTACIONES DE LEY</t>
  </si>
  <si>
    <t>ATENCIONALHUESPED,CONTESTARTELEFONO,MANEJODEAGENDA</t>
  </si>
  <si>
    <t>PRESTACIONES DE LEY , IMSS, TRANSPORTE DE ECO CHICA A TANINUL</t>
  </si>
  <si>
    <t>AYUDANTE COCINA</t>
  </si>
  <si>
    <t>REALIZARLLAMADASAPROSPECTOSDECLIENTES</t>
  </si>
  <si>
    <t>ARMADOR DE MERCANCIA</t>
  </si>
  <si>
    <t>ARMADOYDISTRIBUCIÓNDEMUEBLES,MERCANCIAYPRODUCTOACLIENTES.</t>
  </si>
  <si>
    <t>Compromiso con el aprendizaje permanente, Construir la confianza, (logro de objetivos), Responsabilidad, Sensibilización tecnológica</t>
  </si>
  <si>
    <t>AGENTE DE SEGURIDAD CON LICENCIA</t>
  </si>
  <si>
    <t>AYUDANTES DE COCINA Y COCINEROS</t>
  </si>
  <si>
    <t>PRESTACIONES DE LEY, SERVICIO DE COMEDOR, UNIFORMES</t>
  </si>
  <si>
    <t xml:space="preserve">Ventadeproductosenrutasestablecidas,cargaydescargademercancía.															</t>
  </si>
  <si>
    <t xml:space="preserve">PRESTACIONES DE LEY, SEGURO DE VIDA Y CAJA DE AHORRO, COMISIONES SEMANALES </t>
  </si>
  <si>
    <t>CHOFER DE CAMIONETA DE PERSONAL</t>
  </si>
  <si>
    <t>TRASLADODEPERSONAL,MANEJODECAMIONETA.CONOCERLAZONADEQUERÉTARO</t>
  </si>
  <si>
    <t>ACTIVIDADESDEALMACEN,CARGA,DESCARGAYENTREGADEMERCANCIA,MANEJODERABONOTORTON,CONOCIMIENTOENDUALOINVERSOR</t>
  </si>
  <si>
    <t>recorridos,resguardodebienes</t>
  </si>
  <si>
    <t>uniformes, prestaciones de ley</t>
  </si>
  <si>
    <t>Capacitación de los demás, Compromiso con el aprendizaje permanente, Gestión del rendimiento, Planeación y organización, Sensibilización tecnológica, Toma de decisiones/valoraciones, Trabajo en equipo</t>
  </si>
  <si>
    <t>ASICOMOLAREPARACIONDELASMISMASENTIEMPO,TOMADEMEDIDASYMARCARLASPRENDASPARASUSAJUSTESUNAVEZQUEELCLIENTELOSOLICITE</t>
  </si>
  <si>
    <t>10 DIAS DE DESCANSO CON GOCE DE SUELDO, DESCUENTO A COLABORADORES, BECAS DE ESTUDIO DESDE PRIMARIA HASTA MAESTRIAS, PRESTACIONES DE LEY DESDE EL PRIMER DIA (IMSS, INFONAVIT, FONACOT, AGUINALDO, PRIMA VACACIONAL), DIA DE PERMISO CON GOCE DE SUELDO POR CUMPLEAÑOS, BONO DE PUNTUALIDAD, SEGURO DE VIDA Y GASTOS MEDICOS MAYORES, APOYO GASTOS FUNERARIOS</t>
  </si>
  <si>
    <t>Vales de Gasolina, Bono por productividad</t>
  </si>
  <si>
    <t>DARRESULTADOSENLOSINGRESOSPORMEDIODELASVENTAS</t>
  </si>
  <si>
    <t>PRESTACIONES DE LEY, SEGURO FUNERARIO, COMISIONES</t>
  </si>
  <si>
    <t>AYUDANTE GENERAL/MANIOBRISTA</t>
  </si>
  <si>
    <t>CARGAYDESCARGADEBULTOSDE35A50KILOS,MANIOBRADEMATERIAPRIMA,CUIDARPROCESOSDEPRODUCCION,ESTIBARPRODUCTO</t>
  </si>
  <si>
    <t>ENTREGARMERCANCÍAALASFARMACIASDELACADENAENTIEMPOYFORMA,MANTENERUNORDENENELÁREADEALMACÉN</t>
  </si>
  <si>
    <t>Tacámbaro</t>
  </si>
  <si>
    <t>PRESTACIONES DE LEY, POSIBILIDAD DE PLANTA, CAPACITACIÓN, POSIBILIDAD DE PROMOCIÓN</t>
  </si>
  <si>
    <t>Compromiso con el aprendizaje permanente, Comunicación, Creatividad, Gestión del rendimiento, Planeación y organización, Responsabilidad, Toma de decisiones/valoraciones, Trabajo en equipo, Visión</t>
  </si>
  <si>
    <t xml:space="preserve">VENTAS DE TELEFONÍA </t>
  </si>
  <si>
    <t>VENTASDETELEFONÍA</t>
  </si>
  <si>
    <t xml:space="preserve">SEGURO DE GASTOS FUNERARIOS , PRESTACIONES DE LEY , SEGURO DE VIDA , 5% DEE FONDO DE Ahorro </t>
  </si>
  <si>
    <t>ASESOR DE MESA DE REGALOS</t>
  </si>
  <si>
    <t>ATENCIONALCLIENTE,ASESORIASOBRESERVICIODEMESADEREGALOS,GUIAEINSCRIPCIONACLIENTESALSERVICIODEMESADEREGALOS,VOLANTEODENTRODETIENDA,PROMOVERSERVICIOSYPRODUCTOS</t>
  </si>
  <si>
    <t>PRESTACIONES DE LEY DESDE EL PRIMER DIA (IMSS, INFONAVIT, FONACOT, AGUINALDO, PRIMA VACACIONAL), SEGURO DE VIDA Y GASTOS MEDICOS MAYORES, APOYO GASTOS FUNERARIOS, DIA DE PERMISO CON GOCE DE SUELDO POR CUMPLEAÑOS, BONO DE PUNTUALIDAD, 10 DIAS DE DESCANSO CON GOCE DE SUELDO, DESCUENTO A COLABORADORES, BECAS DE ESTUDIO DESDE PRIMARIA HASTA MAESTRIAS</t>
  </si>
  <si>
    <t>Elaboracióndecosturaenrecto.</t>
  </si>
  <si>
    <t>Promotoríaenventas</t>
  </si>
  <si>
    <t>SEGURO DE VIDA Y CAJA DE AHORRO, PRESTACIONES DE LEY, COMISIONES.</t>
  </si>
  <si>
    <t>PROGRAMADOR DE SOFTWARE</t>
  </si>
  <si>
    <t>PRESTACIONES DE LEY, PLAZA GUBERNAMENTAL ESTATAL DE CONFIANZA</t>
  </si>
  <si>
    <t>Prestaciones superiores a las de ley, Bono, vales de despensa, seguro de vida, seguro de gastos medicos mayores, Area de comedor, Prestaciones de ley</t>
  </si>
  <si>
    <t>VERIFICARQUELAFLOTILLAFUNCIONEADECUADAMENTE</t>
  </si>
  <si>
    <t>Fondo de ahorro, Seguro gastos medicos mayores, Prestaciones de ley, Vales despensa y gasolina, Bono por puntualidad</t>
  </si>
  <si>
    <t>MANEJODECHAROLEO</t>
  </si>
  <si>
    <t>CAJERO Y ASISTENTE ADMINISTRATIVO</t>
  </si>
  <si>
    <t>ARCHIVODEDOCUMENTOS,ATENCIONALCLIENTE</t>
  </si>
  <si>
    <t>PRESTACIONES DE LEY, SEGURO DE VIDA, BONO DE PRODUCTIVIDAD MENSUAL</t>
  </si>
  <si>
    <t>Compromiso con el aprendizaje permanente, Creatividad, Gestión del rendimiento, Liderazgo, Responsabilidad, Sensibilización tecnológica</t>
  </si>
  <si>
    <t>SUPERVISOR EN ENTRANAMIENTO (GIRO BIMBO)</t>
  </si>
  <si>
    <t>VALES DE DESPENSA MENSUALES, CAJA DE AHORRO, PRESTACIONES DE LEY, FONDO DE AHORRO</t>
  </si>
  <si>
    <t>Capacitación de los demás, Compromiso con el aprendizaje permanente, Construir la confianza, Liderazgo, Planeación y organización</t>
  </si>
  <si>
    <t>AYUDANTE GENERAL EN MATENIMIENTO  INDUSTRIAL</t>
  </si>
  <si>
    <t xml:space="preserve">PRESTACCIONES DE LEY </t>
  </si>
  <si>
    <t>VENDEDOR DE PISO MULTIFUNCIONAL</t>
  </si>
  <si>
    <t>Verificarcaducidades,Acomodoysurtidodemercancía,Atenciónaclientes,Cambiosdeetiquetas,Cobroencaja,Inventarios,Limpiezaengeneraldedepartamentos,Limpiezaengeneralenbaños,Manejodeaplicacionestecnológicas</t>
  </si>
  <si>
    <t>Otras, Días adicionales, , Servicio de comedor, , Estacionamiento gratis, después de 90 días, , Prestaciones de ley, Vales de despensa, , Caja de ahorro, , Seguro de gastos médicos desde el día 1.</t>
  </si>
  <si>
    <t>Capacitación de los demás, Compromiso con el aprendizaje permanente, Construir la confianza, Gestión del rendimiento, Responsabilidad, Sensibilización tecnológica, Toma de decisiones/valoraciones, Visión</t>
  </si>
  <si>
    <t>SUPERVISOR DE CRÉDITO</t>
  </si>
  <si>
    <t>Apoyoenlacobranzadecampo,Darseguimientoalasaccionesdeterminadasparasanarlasinconsistencias,Realizarauditoríasdelosexpedientes,Reportarlasinconsistenciasencontradasfueradelaspolíticas,Supervisarelapegoalametodologíaenlacolocacióndeloscréditos,Supervisióndecumplimientodepolíticayprocedimientos,Visitareldomicilioy/onegociosdelosclientes</t>
  </si>
  <si>
    <t>Prestaciones de ley, Prestamos vía nómina</t>
  </si>
  <si>
    <t>Capacitación de los demás, Compromiso con el aprendizaje permanente, Orientación al cliente, Planeación y organización, Responsabilidad, Sensibilización tecnológica, Trabajo en equipo</t>
  </si>
  <si>
    <t>PREVENTISTA SUPLENTE</t>
  </si>
  <si>
    <t>ATENCIÓNACLIENTES,LEVANTAMIENTODEPEDIDOS,VISITAACLIENTES</t>
  </si>
  <si>
    <t>SEGURO DE VIDA, AGUINALDO, IMSS, PRESTACIONES DE LEY, EXCELENTES COMISIONES, UNIFORMES</t>
  </si>
  <si>
    <t>Comunicación, (logro de objetivos), Responsabilidad, Visión</t>
  </si>
  <si>
    <t>LIMPIEZADEINSTALACIONES,MANEJODEPRODUCTOSQUÍMICOS</t>
  </si>
  <si>
    <t>PRÉSTAMOS, DESCUENTOS, BONOS EXTRA, PRESTACIONES DE LEY</t>
  </si>
  <si>
    <t xml:space="preserve">AUXILIAR DE SERVICIO </t>
  </si>
  <si>
    <t xml:space="preserve">PRESTACIONES DE LEY, COMISIONES </t>
  </si>
  <si>
    <t>Compromiso con el aprendizaje permanente, Comunicación, Gestión del rendimiento, Liderazgo, (logro de objetivos), Responsabilidad, Sensibilización tecnológica, Trabajo en equipo</t>
  </si>
  <si>
    <t>INVENTARIO,CAPACITACION,ELABORACIONDEPRODUCTO,MANEJODEEFECTIVO</t>
  </si>
  <si>
    <t>COBROENCAJA,MANEJODEEFECTIVO,VENTADEPAN</t>
  </si>
  <si>
    <t>BONOS, DESCUENTOS, PRESTAMOS</t>
  </si>
  <si>
    <t>LIMPIEZADEÁREASCOMUNES</t>
  </si>
  <si>
    <t>PRESTACIONES DE LEY, POSIBILIDADES DE PLANTA, BONO DE PUNTUALIDAD Y ASISTENCIA</t>
  </si>
  <si>
    <t>REALIZARELMOVIMIENTODETODOELPRODUCTOQUESEGENERAENELÁREADEBENEFICIOPARAMANTENERELÁREAORDENADA.CUIDARLASEGURIDADENELESTIBADODENTRODELOSALMACENESYAPORTANDOALAOBTENCIÓNDELOSRESULTADOSDIARIOSMEDIANTEELCONTROLDEENVASADODESÚPERSACOS.ASEGURARELESTIBADOENBODEGASDEACUERDOALAUBICACIÓNQUELEASIGNAELALMACENISTAREGISTRARLASNOTASDEPESOCORRESPONDIENTEALOSLOTESMOVIDOSVALIDANDOLASNOTASDEPESOENLASETIQUETASDELOSSACOS.</t>
  </si>
  <si>
    <t>OPERACIÓNDEMÁQUINACNC</t>
  </si>
  <si>
    <t>PRESTACIONES DE LEY, VALES DE DESPENSA DEL 9%, AGUINALDO DE 25 DÍAS, BONO DE ASISTENCIA DEL 9% SEMANAL, FONDO DE AHORRO DEL 5%, PRIMA VACACIONAL DEL 60%, BONO DE PUNTUALIDAD DEL 9%</t>
  </si>
  <si>
    <t>ALBAÑILERIABÁSICA.,ELECTRICIDADBÁSICA,MANTENIMIENTODEEQUIPOSINDUSTRIALES,PINTAR,PLOMERÍABÁSICA</t>
  </si>
  <si>
    <t>BONO POR PUNTUALIDAD, BONOS POR DESEMPEÑO</t>
  </si>
  <si>
    <t>TECNICO EN SISTEMAS INFORMATICOS</t>
  </si>
  <si>
    <t>DESARROLLOINFORMATICO,CONTROLDECALIDAD,MANTENIMIENTODESISTEMASINFORMATICOS,PRUEBA-DEPURACION</t>
  </si>
  <si>
    <t>Prestaciones de ley, CAJA DE AHORRO</t>
  </si>
  <si>
    <t>CONTEODEMERCANCIAALINGRESAROERCANCIAASURTIR,MANEJODEVITACORA,REQUISITARFORMATOS</t>
  </si>
  <si>
    <t>2 HORAS DE COMIDA, EXCELENTES COMISIONES, UNIFORMES, AGUINALDO, IMSS, PRESTACIONES DE LEY, SEGURO DE VIDA</t>
  </si>
  <si>
    <t>Compromiso con el aprendizaje permanente, Comunicación, Creatividad, Gestión del rendimiento, Responsabilidad</t>
  </si>
  <si>
    <t>AREAADMINISTRATIVA</t>
  </si>
  <si>
    <t>APOYOENPROMOCIÓNDEMARCA,CONTROLDEINVENTARIOS,MANEJODECAJA,DEPÓSITOSABANCOS</t>
  </si>
  <si>
    <t xml:space="preserve">FONDO DE AHORRO , VALES DE DESPENSA , COMISIONES, BONO REFERIDO , PRESTACIONES DE LEY , BONO DE PRODUCTIVIDAD, BONO DE CONTRATACIÓN </t>
  </si>
  <si>
    <t>GARANTIZARSUCUMPLIMIENTOENTIEMPOYFORMA,ASÍCOMOSEGURIDADDEINFORMACIÓN,REALIZARTRAMITESENCOMENDADASPORELÁREAADMINISTRACIÓN</t>
  </si>
  <si>
    <t>FABRICADOR DE BLOCK</t>
  </si>
  <si>
    <t>FABRICACIÓNDEBLOCK</t>
  </si>
  <si>
    <t>PRESTACIONES DE LEY , DESCUENTO A EMPLEADOS, BONOS DE PRODUCTIVIDAD</t>
  </si>
  <si>
    <t>RESGUARDARLASINSTALACIONES</t>
  </si>
  <si>
    <t xml:space="preserve">COBRANZA </t>
  </si>
  <si>
    <t>REALIZARVISITASDOMICILIARIAS,RECUPERACIÓNDEVENCIDOS,TRABAJOENCAMPO</t>
  </si>
  <si>
    <t>VALES DE GASOLINA, PRESTACIONES DE LEY, SUELDO BASE MÁS COMISIÓN. INGRESO QUINCENAL PROYECTADO $3,500 A $6,000 EN COMISIÓN . , CAPACITACIÓN Y ENTRENAMIENTO, POSIBILIDAD DE PROMOCIÓN , POSIBILIDAD DE PLANTA</t>
  </si>
  <si>
    <t>Gestión del rendimiento, Liderazgo, Orientación al cliente, Responsabilidad, Visión</t>
  </si>
  <si>
    <t>Marcadoyacomododelamercancíaenlosestantes.Empaquedelamercancía.</t>
  </si>
  <si>
    <t xml:space="preserve">SEGURO DE VIDA Y CAJA DE AHORRO, PRESTACIONES DE LEY, COMISIONES SEMANALES </t>
  </si>
  <si>
    <t>LABORDEVENTA,SERVICIOACLIENTES,VENTADEPRODUCTOS</t>
  </si>
  <si>
    <t>AYUDARAINSTALAR,DESCARGAR</t>
  </si>
  <si>
    <t xml:space="preserve">PREMIOS DE PUNTUALIDAD, PRESTACIONES DE LEY </t>
  </si>
  <si>
    <t>TRASLADODEMERCANCIA,ACOMODODEPRODUCTOENCAMION.</t>
  </si>
  <si>
    <t>INSTALACIÓNDELÍNEASELÉCTRICAS.,INSTALACIÓNDETUBERÍATIPOESCALERA</t>
  </si>
  <si>
    <t>PRESTACIONES DE LEY, BONO DE ASISTENCIA, POSIBILIDADES DE PLANTA</t>
  </si>
  <si>
    <t>ASESOR DE VENTAS DE PISO</t>
  </si>
  <si>
    <t>Atenciónaventasyabordajealcliente,Llevarelcontroldecarteradeclientesactualizada,Llevarunordenylimpieza,Realizarcotizaciones</t>
  </si>
  <si>
    <t>Prestaciones de ley, Tarjeta de vales, Prima vacacional y Utilidades, Comisiones no topadas, Oportunidad de crecimiento</t>
  </si>
  <si>
    <t>ASESOR DE HOJALATERIA Y PINTURA</t>
  </si>
  <si>
    <t>INSPECCIÓNDEAUTOMÓVILESYATENCIÓNACLIENTES</t>
  </si>
  <si>
    <t>PROMOTOR DE CRÉDITO INDIVIDUAL</t>
  </si>
  <si>
    <t>PROMOCIÓNDECRÉDITOS,COLOCACIÓNDECRÉDITOS,RECUPERACIÓNDECARTERA,VENTADESEGUROSYRENOVACIÓNDECRÉDITO</t>
  </si>
  <si>
    <t>SEGURO DE GASTO MÉDICOS, PRESTACIONES DE LEY, SEGURO DE VIDA</t>
  </si>
  <si>
    <t>INSPECCIÓN DE CALIDAD</t>
  </si>
  <si>
    <t>INSPECCIÓN,SELECCIÓNYRETRABAJODEPIEZASAUTOMOTRICESENBASEAMÉTODOESTABLECIDOSCONELCLIENTE</t>
  </si>
  <si>
    <t xml:space="preserve">TRASLADO GRATUITO AL ESTADO DE AGUASCALIENTES., PRESTACIONES DE LEY, ALIMENTOS Y HOSPEDAJE </t>
  </si>
  <si>
    <t>1.Organizacióndelárea,2.PromocióndeCrédito,3.ColocacióndeCredito,4.MinistracióndeCredito,5.RecuperacióndeCréditootorgado</t>
  </si>
  <si>
    <t>Vales de Gasolina, Prestaciones de Ley, bono por productividad</t>
  </si>
  <si>
    <t>VENDEDOR DE RUTA Y REPARTO</t>
  </si>
  <si>
    <t>ATENCIONACLIENTES,COBRANZA,COTIZACION,SEGUIMIENTOYCIERREDEVENTAS</t>
  </si>
  <si>
    <t>Compromiso con el aprendizaje permanente, Creatividad, (logro de objetivos), Responsabilidad</t>
  </si>
  <si>
    <t>REVISOR ANALÍTICO</t>
  </si>
  <si>
    <t>ASESORPROFESIONALDEVENTAS</t>
  </si>
  <si>
    <t>Compromiso con el aprendizaje permanente, Comunicación, Construir la confianza, Gestión del rendimiento, Liderazgo, Responsabilidad, Sensibilización tecnológica</t>
  </si>
  <si>
    <t>PROGRAMADOR JUNIOR TI</t>
  </si>
  <si>
    <t>"Objetivogeneral:Construccióneimplementacióndedesarrollodesoftwareparaprocesosempresariales,aplicandoestándaresyrespetandoloslineamientosarquitectónicosestipuladosparalaorganización.Funciones1.Darseguimientoaestándaresdeprogramación.2.Codificarloscomponentesdelsistema.3.Documentarlatécnicadeprogramasdesarrollados.4.Investigarnuevasherramientasparaeldesarrollodeprogramas.5.Resolveraplicacionesenbasearequerimientos.6.Diseñaralgoritmosyventanasfinales.7.Levantamientoyanálisisderequerimientosenproyectosdedesarrollodesoftware.8.Diseño,desarrolloypruebasdeaplicacionesdesoftware."</t>
  </si>
  <si>
    <t>CONTROLDEMERCANCIADEBODEGASPEQUEÑAS(ZAPATO,JUGUETERIA,BLANCO,VINOS),ORDENDEBODEGA</t>
  </si>
  <si>
    <t>PRESTACIONES DE LEY DESDE EL PRIMER DIA (IMSS, INFONAVIT, FONACOT, AGUINALDO, PRIMA VACACIONAL), 10 DIAS DE DESCANSO CON GOCE DE SUELDO, DESCUENTO A COLABORADORES, BECAS DE ESTUDIO DESDE PRIMARIA HASTA MAESTRIAS, SEGURO DE VIDA Y GASTOS MEDICOS MAYORES, APOYO GASTOS FUNERARIOS, DIA DE PERMISO CON GOCE DE SUELDO POR CUMPLEAÑOS, BONO DE PUNTUALIDAD</t>
  </si>
  <si>
    <t>RECEPCIONARCLIENTESYSUPERVISARPREPARACIÓNDEALIMENTOS</t>
  </si>
  <si>
    <t>LIMPIEZAGENERALENDIFERENTESÁREASLABORALES</t>
  </si>
  <si>
    <t>PRESTACIONES DE LEY, SEGURO SOCIAL, BONO DE ASISTENCIA</t>
  </si>
  <si>
    <t>ATENCION,SERVICIOYCONTROLDEQUEJASYSUGERENCIASDECLIENTES,VENTAS</t>
  </si>
  <si>
    <t>ACOMODODEMERCANCÍA,LIMPIEZADELÁREADETRABAJO,RECIBIRMERCANCÍA</t>
  </si>
  <si>
    <t xml:space="preserve">PRESTACIONES DE LEY , VALES DE DESPENSA , BONO POR PUNTUALIDAD , BONO POR PRODUCTIVIDAD , BONO POR ASISTENCIA </t>
  </si>
  <si>
    <t xml:space="preserve">	MANTENIMIENTOCORRECTIVOYPREVENTIVODEEDIFICIOS</t>
  </si>
  <si>
    <t xml:space="preserve">Vales de gasolina, PRESTACIONES DE LEY , Bono por productividad , Fondo de ahorro </t>
  </si>
  <si>
    <t>ABORDAJEACLIENTE,LABORDEVENTA</t>
  </si>
  <si>
    <t>POSIBILIDADES DE PLANTA, BONO DE ASISTENCIA, PRESTACIONES DE LEY</t>
  </si>
  <si>
    <t>"ObjetivoResguardar,cuidaryprotegeralpersonal,lasinstalacionesytodoslosbienesdeFlechaAmarilla.Funciones:1.Identificaratodoelpersonalquequieraingresaralasinstalaciones,aquelquenoportesugafeteselenegaráelaccesoporloschecadores.2.SolicitarautorizacióndeaccesoavisitantesporvíatelefónicaalDepartamentoquesedirige.3.Proporcionarinformaciónsobrelaubicacióndeldepartamentooinstalacionesalpersonalovisitante.4.Realizarrecepcióndemensajería,registrarenbitácoraconsusdatoscorrespondientesycomunicarsevíatelefónicaparalaentregadelamisma.5.Vigilaraccesosymonitoreodecámaras,asícomoverificarcondicionesdeequiposcontraincendioypuertasdeemergencia.6.Revisarpertenenciastalescomo;lasmochilas,bolsas,costalesycajasdelpersonalalsalirdelasinstalaciones.7.Reportartodafalladetectadainmediatamenteatravésdelacomunicacióninterna."</t>
  </si>
  <si>
    <t>Controlyseguimientodeagenda,Demostracionesdeserviciopresencialesyremotas,Prospección</t>
  </si>
  <si>
    <t xml:space="preserve">Prestaciones de ley, Sueldo base, Bonos, Comisiones </t>
  </si>
  <si>
    <t>EMISIÓN,YRECEPCIÓNDEMERCANCÍA.,INVENTARIOCÍCLICO,REPORTEDEINDICADORESSEMANALESAUDITOR,ORDENYLIMPIEZA.</t>
  </si>
  <si>
    <t>DOCENTE DE MATEMATICAS</t>
  </si>
  <si>
    <t>Imparticiondeclases,Prepararmaterialdidacticoparaclases,Realizarevaluacionesalalumnado</t>
  </si>
  <si>
    <t>CHOFER DE CAMION RABON</t>
  </si>
  <si>
    <t>MANEJODECAMIONRABON/TORTON,TRASLADODEMERCANCIAS</t>
  </si>
  <si>
    <t>PRESTACIONES DE LEY, VALES DE DESPENSA, CAJA  DE AHORRO, SEGURO DE VIDA, COMEDOR</t>
  </si>
  <si>
    <t>CAJERA(O) MULTIFUNCIONAL</t>
  </si>
  <si>
    <t>ATENCIÓNACLIENTE,COBRODEMERCANCÍA</t>
  </si>
  <si>
    <t>CHOFER DE CAMIÓN 6 TONELADAS</t>
  </si>
  <si>
    <t>REPARTODEMATERIALDECONSTRUCCIÓN</t>
  </si>
  <si>
    <t>POSIBILIDADES DE PLANTA, PRESTACIONES DE LEY</t>
  </si>
  <si>
    <t>1.ActividadesAdministrativasDiversasenOficina,2.Organizaciónysupervisióndeladocumentación,3.Controlyseguimientodelaagendadelagerenciaoárea</t>
  </si>
  <si>
    <t>Prestaciones de ley, Fondo de Ahorro/ Caja de Ahorro, Seguro de Vida, Seguro de gastos Médicos</t>
  </si>
  <si>
    <t>LIMPIARELÁREADETRABAJO,REALIZARCORTESDECABELLO,PEINADOS,TRATAMIENTOSCAPILARESYASESORARALCLIENTE.</t>
  </si>
  <si>
    <t>Compromiso con el aprendizaje permanente, Construir la confianza, Gestión del rendimiento, (logro de objetivos), Planeación y organización, Toma de decisiones/valoraciones, Visión</t>
  </si>
  <si>
    <t>CARGAYDESCARGADEMATERIAL,CLASIFICACIONDEMATERIAL,ENTRADASYSALIDASDEMERCANCIA,SURTIRMATERIAL,ACOMODODEMERCANCIA</t>
  </si>
  <si>
    <t>ALMACENISTA MULTIFUNCIONAL</t>
  </si>
  <si>
    <t>APOYOENRECEPCIÓNDEMERCANCÍA,ACOMODOYFRENTEODEDELPRODUCTOENANAQUELES</t>
  </si>
  <si>
    <t>Atenciónyservicioaclientes.,Cobranzadomiciliaria.,Manejodecarteradeclientes.</t>
  </si>
  <si>
    <t>Motocicleta por parte de la empresa. , Caja de ahorro Voluntario. , Prestaciones de ley. , Descanso en día de Cumpleaños</t>
  </si>
  <si>
    <t>Prospeccióndecuentas</t>
  </si>
  <si>
    <t>Vale de despensa , Fondo de Ahorro, Alimentos, Uniformes, bono por objetivos alcanzar., Prestaciones de ley</t>
  </si>
  <si>
    <t>Construir la confianza, Liderazgo, Planeación y organización, Responsabilidad, Sensibilización tecnológica, Trabajo en equipo</t>
  </si>
  <si>
    <t>PRODUCCIONDEDERIVADOSDEMAIZ:TORTILLAS,TOTOPOS</t>
  </si>
  <si>
    <t>VALES DE DESPENSA, CAJA DE AHORRO, SEGURO DE VIDA, COMEDOR, PRESTACIONES DE LEY</t>
  </si>
  <si>
    <t>CREARCOPYS,HACERREPORTES,MONITOREODENOTICIASENTENDENCIAS,PUBLICARNOTICIASDETENDENCIA,USODECHARBEAT,USODEGOOGLEANALYTICS</t>
  </si>
  <si>
    <t>CAPACITACIÓN, POSIBILIDAD DE PLANTA, PRESTACIONES DE LEY,  POSIBILIDAD DE PROMOCIÓN</t>
  </si>
  <si>
    <t>Capacitación de los demás, Compromiso con el aprendizaje permanente, Comunicación, Construir la confianza, Creatividad, Gestión del rendimiento, (logro de objetivos), Planeación y organización, Responsabilidad, Sensibilización tecnológica, Toma de decisiones/valoraciones, Trabajo en equipo, Visión</t>
  </si>
  <si>
    <t>LIMPIEZADEÁREAPINTURACORTEDETUBULAR</t>
  </si>
  <si>
    <t>PRESTACIONES DE LEY , CAJA DE AHORRO SEGURO DE VIDA VELES DE DESPENSA UNIFORME</t>
  </si>
  <si>
    <t>asignar,Coordinar,ejecutarysupervisarladebidaejecucióndelosprogramasdemantenimientocorrectivo,maquinariasyequiposdelprocesoasucargo.3.Realizarinspeccionesperiódicasenlasinstalacionesdondesellevaacaboelprocesoproductivo.4.Asegurarelcontrolysuministrodematerialesdetrabajodemantenimiento.,preventivoypredictivoqueserealizanenlossistemas</t>
  </si>
  <si>
    <t>seguro de vida, Prestaciones de Ley, caja de ahorro</t>
  </si>
  <si>
    <t>Capacitación de los demás, Compromiso con el aprendizaje permanente, Comunicación, Liderazgo, (logro de objetivos), Responsabilidad</t>
  </si>
  <si>
    <t>ATENCIONACLIENTES,VENTADESEGUROS</t>
  </si>
  <si>
    <t>Lavadoylimpiezadetextiles</t>
  </si>
  <si>
    <t>Vale de despensa , Fondo de Ahorro, Alimentos, Uniformes.</t>
  </si>
  <si>
    <t>TRASLADARALPERSONALDELPUNTODEPARTIDAHASTALAEMPRESAYVICEVERSA.</t>
  </si>
  <si>
    <t>Compromiso con el aprendizaje permanente, Comunicación, Gestión del rendimiento, Orientación al cliente, Responsabilidad, Sensibilización tecnológica, Trabajo en equipo</t>
  </si>
  <si>
    <t>ELABORACIÓNDELASPLAYERASMEDIANTECOSTURAS,UNIENDOCADAPARTE</t>
  </si>
  <si>
    <t xml:space="preserve">EMPLEADA GENERAL </t>
  </si>
  <si>
    <t>PREPARARHARINATORTILLAS</t>
  </si>
  <si>
    <t>FACTURACIÓN,ATENCIÓNACLIENTES,CAPACIDADDEANÁLISIS,MANEJODEPUNTODEVENTA.</t>
  </si>
  <si>
    <t>celular y moto, caja de ahorro, prestaciones de ley</t>
  </si>
  <si>
    <t>MANEJODEMONTACARGASHOMBRESENTADO,MANEOBRASCONPALLETSDEMADERA</t>
  </si>
  <si>
    <t>VALES DE DESPENSA, COMEDOR , APOYO DE TRANSPORTE, PRESTACIONES DE LEY</t>
  </si>
  <si>
    <t>MANTENIMIENTODETODASLASAREASDELAEMPRESA</t>
  </si>
  <si>
    <t>AUXILIAR DE SUCURSAL</t>
  </si>
  <si>
    <t>Ventasdecosméticosyfragancias,AtenciónalCliente,Inventarios,Manejodeefectivo,Cortesdeldía</t>
  </si>
  <si>
    <t>Comisiones, Vales de despensa, Fondo de ahorro, Bono por puntualidad y asistencia, PRESTACIONES DE LEY</t>
  </si>
  <si>
    <t>Contabilidad</t>
  </si>
  <si>
    <t>CARGAYDESCARGADEMERCANCÍA,ANÁLISISDELOGÍSTICA,ACOMODODEMERCANCÍA,PREPARACIÓNDEPEDIDOS.</t>
  </si>
  <si>
    <t>Compromiso con el aprendizaje permanente, Construir la confianza, Gestión del rendimiento, Responsabilidad, Toma de decisiones/valoraciones, Visión</t>
  </si>
  <si>
    <t>ATENCIONDELLAMADAS,ATENCIONACLIENTES,CORREOSETC</t>
  </si>
  <si>
    <t>NERHABILIDADDEPALABRAAPOYARENCUBRIRVACANTES</t>
  </si>
  <si>
    <t>Caja de Ahorro, Seguro de vida, Prestaciones de Ley</t>
  </si>
  <si>
    <t>CARNICERO (A)</t>
  </si>
  <si>
    <t>CORTESDECARNES</t>
  </si>
  <si>
    <t>DESESMPOLVARYLIMPIARELEQUIPODEOFICINA,DESINFECTARPISOSCONTRAPEADORESYPRODUCTOSESPECIALIZADOSDELIMPIEZA,LIMPIARLASAREASINTERNASDELACASACLUB,OFICINAS.,REABASTECERLOSSANITARIOS</t>
  </si>
  <si>
    <t>Mantenerlaseguridaddelaspersonasenlasinstlaciones</t>
  </si>
  <si>
    <t>PROMOVERVENTAS</t>
  </si>
  <si>
    <t>PRESTACIONES DE LEY, BONOS TRIMESTRALES</t>
  </si>
  <si>
    <t>REPARTIDOR DE AUTO PARTES</t>
  </si>
  <si>
    <t>REPARTODEAUTOPARTES</t>
  </si>
  <si>
    <t>RECIBO,ACOMODO,YSURTIDODEMATERIAL.</t>
  </si>
  <si>
    <t>Entregadepedidosadomicilio</t>
  </si>
  <si>
    <t>Capacitación constante , Fondo de ahorro del 13%, Prestaciones de Ley y Superiores a las de Ley</t>
  </si>
  <si>
    <t>ADMINISTRACIONDECAPACITACIONESVIRTUALESYPRESENCIALES,BÚSQUEDADEPROVEEDORES,CUMPLIMIENTODEPROCESOSENSTPS,ELABORACIÓNDEPLANDNC</t>
  </si>
  <si>
    <t>GRATIFICACIÓN ECONÓMICA ANUAL, AGUINALDO DE 30 DÍAS, PRESTACIONES DE LEY, VALES DE DESPENSA, FONDO DE AHORRO</t>
  </si>
  <si>
    <t>Capacitación de los demás, Comunicación, Construir la confianza, Gestión del rendimiento, (logro de objetivos), Planeación y organización, Responsabilidad, Trabajo en equipo, Visión</t>
  </si>
  <si>
    <t>Realizarlaboresdelimpiezaentodaslasbasesdelainstitución,</t>
  </si>
  <si>
    <t xml:space="preserve">ABARROTERO </t>
  </si>
  <si>
    <t>Compromiso con el aprendizaje permanente, Comunicación, Construir la confianza, Creatividad, Gestión del rendimiento, Liderazgo, (logro de objetivos), Orientación al cliente, Responsabilidad, Sensibilización tecnológica, Toma de decisiones/valoraciones, Trabajo en equipo</t>
  </si>
  <si>
    <t>PRESTACIONES DE LEY, Vales de calzado descuento de nómina, VALES DE DESPENSA, FONDO DE AHORRO</t>
  </si>
  <si>
    <t>CAJERO DE OFICINA</t>
  </si>
  <si>
    <t>COBROCONTARJETASOTRANSFERENCIAS,COBROENEFECTIVO,COBROSYATENCIÓNACLIENTES,FACTURACIÓN</t>
  </si>
  <si>
    <t>REPARTO DE UTILIDADES, VACACIONES, PRIMA VACACIONAL, AGUINALDO, 2 HORAS DE COMIDA, EXCELENTE AMBIENTE DE TRABAJO, PRESTACIONES DE LEY</t>
  </si>
  <si>
    <t>Comunicación, Construir la confianza, Creatividad, Gestión del rendimiento, Orientación al cliente, Responsabilidad</t>
  </si>
  <si>
    <t>FORTALECERELAMBIENTEDECONTROLINTERNOYREFRZARELCUMPLIMIENTODELASPOLÍTICAS,LLEVARACABOTODOELCICLODEAUDITORÍAYPROPORCIONARSERICIOSDECONSULTORÍA,REFORZARPROCEDIMIENTOSORIENTADOSALASBUENASPRÁCTICASDELNEGOCIO</t>
  </si>
  <si>
    <t>BONO POR ASISTENCIA , PRESTACIONES DE LEY , VALES DE DESPENSA , BONO POR PUNTUALIDAD</t>
  </si>
  <si>
    <t>AUXILIAR DE COMERCIO INTERNACIONAL</t>
  </si>
  <si>
    <t>ControldeentradasysalidasElaboracióndepaquetesConocimientoenpaqueteríasConocimientodelaciudad</t>
  </si>
  <si>
    <t>CONTROLDEACCESOS,MANEJODEBÍTACORAS,MONITOREODEENTRADAYSALIDADEMERCANCIA,REALIZARRONDINES</t>
  </si>
  <si>
    <t>PRESTAMOS VÍA NOMINA, REPARTO DE UTILIDADES, PRESTACIONES DE LEY</t>
  </si>
  <si>
    <t>ATENCIONALCLIENTERESOLVERDUDAS</t>
  </si>
  <si>
    <t>AUXILIAR DE ABASTECIMIENTOS</t>
  </si>
  <si>
    <t>Abastecimientosdeinsumosyequiposaunidadesprehospitalarias,</t>
  </si>
  <si>
    <t>ALMACENISTA NOCTURNO</t>
  </si>
  <si>
    <t>CARGAYDESCARGADEMERCANCÍA,LIMPIEZADESUÁREADETRABAJO,MANTENERELORDENENELALMACÉN,REABASTECIMIENTO</t>
  </si>
  <si>
    <t xml:space="preserve">BONO POR PUNTUALIDAD, VALES DE DESPENSA, BONO POR PRODUCTIVIDAD, BONO POR ASISTENCIA , PRESTACIONES DE LEY </t>
  </si>
  <si>
    <t>GESTOR DE COBRANZA EN CAMPO</t>
  </si>
  <si>
    <t>COBRANZAENCAMPO,MANEJODECARTERAVENCIDA,SEGUIMIENTODEMETAS,VISITASDOMICILIARIAS</t>
  </si>
  <si>
    <t>FONDO DE AHORRO, AGUINALDO DE 30 DÍAS, COMISIONES, PRESTACIONES DE LEY, GRATIFICACIÓN ECONÓMICA ANUAL, PREMIO DE PUNTUALIDAD, VALES DE DESPENSA</t>
  </si>
  <si>
    <t>Comunicación, Construir la confianza, Gestión del rendimiento, Liderazgo, Orientación al cliente, Planeación y organización, Responsabilidad, Visión</t>
  </si>
  <si>
    <t>SABERMANEJARCONOCIMIENTOENCOMPUTACION</t>
  </si>
  <si>
    <t>EMPAQUE,ELABORACIONYETIQUETADODEPRODUCTO</t>
  </si>
  <si>
    <t xml:space="preserve">AUXILIAR DE TRANSPORTE </t>
  </si>
  <si>
    <t>Coordinacióndelostrasladosdelospacientesdeformaoportunayeficiente,</t>
  </si>
  <si>
    <t>ANALISTA DE PRESUPUESTOS</t>
  </si>
  <si>
    <t>EJECUTARPRESUPUESTOS</t>
  </si>
  <si>
    <t>manipuacióndeinstrumentosdemedición</t>
  </si>
  <si>
    <t>Prestaciones de ley, fondo de ahorro a partir del cuarto mes , servicio de comedor totalmente gratis, vales de despensa semanal, transporte,, bono de puntualidad y asistencia mensual</t>
  </si>
  <si>
    <t>OPERADOR DE AMBULANCIA</t>
  </si>
  <si>
    <t>OPERADORDEAMBULANCIA</t>
  </si>
  <si>
    <t>TRABAJCNHERRAMIENTASINDUSTRIALESDONDEESNECESARIOSABERCRONOMETRARYCALIBRAR</t>
  </si>
  <si>
    <t>ATENCIÓNACLIENTEENSUCURSAL,LAVARTRASTES,REALIZARASEOYLIMPIEZAGENERALDESUCURSAL,MANEJODEALIMENTOSYDESPACHARENSUCURSAL,REALIZARLABORDEVENTAENSUCURSAL</t>
  </si>
  <si>
    <t>PARAMEDICO BASICO</t>
  </si>
  <si>
    <t xml:space="preserve">AUXILIAR MULTIFUNIONAL DE PISO DE VENTAS </t>
  </si>
  <si>
    <t>DESCARGARMERCANCÍA</t>
  </si>
  <si>
    <t>Compromiso con el aprendizaje permanente, Comunicación, Construir la confianza, Creatividad, (logro de objetivos), Toma de decisiones/valoraciones, Trabajo en equipo</t>
  </si>
  <si>
    <t>ATENCIÓNPERSONALIZADAALCLIENTE,FACTURACIÓNDEPRODUCTOSVENDIDOS,VENTADEPISO</t>
  </si>
  <si>
    <t>Colocarelpantalónenlascentrifugadoras,Colocarelpantalónenlasmaquinasdelavandería,Sacarelpantalónmojadoycolocarloenlascharolasparaqueescurra</t>
  </si>
  <si>
    <t>LIMPIEZADELAREA</t>
  </si>
  <si>
    <t>PRESTACIONES DE LEY, FONDO DE AHORRO, VALES DE DESPENSA, BONOS DE PUNTUALIDAD., BONO DE PUNTUALIDAD, FONDO DE AHORRO, VALES DE DESPENSA</t>
  </si>
  <si>
    <t>ELECTROMECÁNICO.</t>
  </si>
  <si>
    <t>MANTENIMIENTOPREVENTIVO,CORRECTIVODELAMAQUINARIA,.BPM,ALINEACIÓNDEEQUIPOS,ELECTRICIDADBÁSICA,SOPORTARELMANTENIMIENTOELÉCTRICOYMECÁNICOENLOSPROCESOSPRODUCTIVOSDELAPLANTADEACUERDOALOSPLANESYPROGRAMASDEMANTENIMIENTOPREVENTIVOYCORRECTIVOPARACONTRIBUIRCONLADISPONIBILIDADYÓPTIMAOPERACIÓNDELOSEQUIPOSDEACUERDOALASNORMASDESEGURIDAD,CALIDAD,INOCUIDAD,SALUDYMEDIOAMBIENTEDELACOMPAÑÍA</t>
  </si>
  <si>
    <t>Servicio de comedor, Bono por productividad, Vales de despensa, Prestaciones de ley</t>
  </si>
  <si>
    <t>Efectuarlarevisión,limpiezaymantenimientodelvehículoasucargo.,Efectuarviajeslocaleseinterprovincialescercanos.,ENTREGARMATERIAL,HACEROFICIOSPROPIOSDELAEMPRESA,COMOEMPACARETC.</t>
  </si>
  <si>
    <t>ESTIBADORDEPRODUCTOTERMINADO</t>
  </si>
  <si>
    <t>VALES DE DESPENSA, PRESTACIONES DE LEY, DESPENSA FÍSICA</t>
  </si>
  <si>
    <t>PRMOTOR DE CREDITO</t>
  </si>
  <si>
    <t>COLOCACIONDECREDITOS,RECUPERACIÓNDECARTERAVENCIDA,TRABAJO80%CAMPOY20%OFICINA</t>
  </si>
  <si>
    <t>PRESTACION DE LEY , SEGURO DE VIDA, GASTOS MEDICOS POR ACCIDENTES</t>
  </si>
  <si>
    <t>AYUDANTE DE CHÓFER FORÁNEO</t>
  </si>
  <si>
    <t>MANEJODECAMIONETA,REPARTODEMERCANCÍADEDULCES</t>
  </si>
  <si>
    <t>PRESTACIONES DE LEY, SE DESCANSA LOS DOMINGOS, SE PROPORCIONA HORARIOS PARA SUS ALIMENTOS  DESAYUNO Y COMIDA</t>
  </si>
  <si>
    <t>Compromiso con el aprendizaje permanente, Comunicación, Liderazgo, Planeación y organización, Responsabilidad, Sensibilización tecnológica</t>
  </si>
  <si>
    <t>ELABORACIÓNDEPRENOMINAS,NOMINASSEMANALES,RECLUTAMIENTODEPERSONAL,SEGUIMIENTOAPLANESDESEGURIDADEHIGIENE</t>
  </si>
  <si>
    <t>VACACIONES, PRIMA VACACIONAL, AGUINALDO, REPARTO DE UTILIDADES, PRESTACIONES DE LEY, EXCELENTE AMBIENTE DE TRABAJO, 2 HORAS DE COMIDA</t>
  </si>
  <si>
    <t>Capacitación de los demás, Comunicación, Creatividad, Responsabilidad, Visión</t>
  </si>
  <si>
    <t xml:space="preserve">ENCARGADO DE MAQUINAS DE INYECCIÓN </t>
  </si>
  <si>
    <t>MONTARYDESMONMTARMAQUINARIA</t>
  </si>
  <si>
    <t>VIGILANCIARESIDENCIAL</t>
  </si>
  <si>
    <t xml:space="preserve">VENDEDOR AL DETALLE/ CHÓFER </t>
  </si>
  <si>
    <t>Atenciónyservicioaclientes.,Repartodemercancía.,Ventas.</t>
  </si>
  <si>
    <t>ÁREADEPRODUCCIÓN,ENSAMBLEDEPIEZASAUTOMOTRICES</t>
  </si>
  <si>
    <t>PRESTACIONES DE LEY, BONO DE PRODUCTIVIDAD, BONO DE ASISTENCIA</t>
  </si>
  <si>
    <t>REALIZARLLAMADASBUSCARALOSCLIIENTESYDARSEGUIMIENTOALOSSALDOS</t>
  </si>
  <si>
    <t>Actividadesbásicasdeoficina,Controldegastosporproyecto,Elaboracióndecotizaciones,Facturaciónelectrónica,Reportesdeservicios</t>
  </si>
  <si>
    <t xml:space="preserve">AYUDANTE GENERAL DE REPARTO </t>
  </si>
  <si>
    <t>Apoyoenelrepartodemercancía.,Cargaydescargademercancía.</t>
  </si>
  <si>
    <t>VENDEDOR DE LUBRICANTES Y REFACCIONES</t>
  </si>
  <si>
    <t>Elaboracióndereportedeventasyrepartirlamercancía,Introduccióndemarcaenlaindustria,Realizarventadelubricantes,filtrosyservicios,Visitarclientesybuscarnuevosclientes</t>
  </si>
  <si>
    <t>ACOMODODEMERCANCIAENELAREADEALMACEN,ELABORACIONDEINVENTARIOS,ESCANEODEMERCANCIA,LIMPIEZADELAREADETRABAJO</t>
  </si>
  <si>
    <t>Compromiso con el aprendizaje permanente, Creatividad, Gestión del rendimiento, (logro de objetivos), Visión</t>
  </si>
  <si>
    <t>AYUDARENACTIVIDADESDELRAMO</t>
  </si>
  <si>
    <t xml:space="preserve">TRANSPORTE, PRESTACIONES DE LEY </t>
  </si>
  <si>
    <t>MANEJODEARCHIVO,ATENCIÓNACLIENTES,REALIZARCOTIZACIONES</t>
  </si>
  <si>
    <t>Realizarcortesdelasdistintascarnes.Mantenerenordenylimpieza,lasherramientasyeláreadetrabajo.AfilarCuchillosyotrasherramientasdetrabajo.Limpiarbandejas,pesajeyemplayadodecarnes,etiquetado.</t>
  </si>
  <si>
    <t>ELABORACIONDEBITACORAS,REVISIONDECAMARAS,REVISIONDEENTRADAYSALIDADELPERSONAL,RONDINESDENTRODELAEMPRESA,VIGILANCIADENTRODELASINSTALACIONES</t>
  </si>
  <si>
    <t>MANEJODEMONTACARGAS,CARGAYDESCARGA</t>
  </si>
  <si>
    <t>SOLDADURADEMICROALAMBRE</t>
  </si>
  <si>
    <t>LIMPIEZAENÁREASDETRABAJO,PREPARACIÓNDECAFE</t>
  </si>
  <si>
    <t>PRESTACIONES DE LEY, LA EMPRESA PROPORCIONA  2 HORAS PARA COMEDOR</t>
  </si>
  <si>
    <t>BONO POR PRODUCTIVIDAD, SEGURO GASTOS MEDICOS MAYORES, PRESTACIONES DE LEY</t>
  </si>
  <si>
    <t>Resguardodetienda.</t>
  </si>
  <si>
    <t xml:space="preserve">Sueldo más propinas. , Bono de puntualidad y asistencia. , Prestaciones de ley. </t>
  </si>
  <si>
    <t xml:space="preserve">CARROCERO </t>
  </si>
  <si>
    <t>MANTENIMIENTOGENERALDECARROCERIA</t>
  </si>
  <si>
    <t>PROTECCIÓN</t>
  </si>
  <si>
    <t>Controldeaccesosdeseguridad,Responsabilidadesportiposderondinesdevigilancia,Bitácoradeseguridadyredaccióndeinformes,</t>
  </si>
  <si>
    <t>Capacitación de los demás, Compromiso con el aprendizaje permanente, Gestión del rendimiento, Planeación y organización, Sensibilización tecnológica, Trabajo en equipo, Visión</t>
  </si>
  <si>
    <t>EJECUTIVO DE VENTAS DE ESPACIOS PUBLICITARIOS</t>
  </si>
  <si>
    <t>ATENCIÓNACLIENTES,PROSPECCIÓNDECLIENTES,SEGUIMIENTOPOST-VENTA</t>
  </si>
  <si>
    <t>Capacitación de los demás, Compromiso con el aprendizaje permanente, Construir la confianza, Creatividad, Liderazgo, Orientación al cliente, Planeación y organización, Responsabilidad, Sensibilización tecnológica, Trabajo en equipo</t>
  </si>
  <si>
    <t>Controldelinventario,Realizarlacaptura,Realizarlaboresdeoficina,Realizarllamadasyllenarformatos</t>
  </si>
  <si>
    <t>Bono, Salario base más comisiones, Prestaciones de ley</t>
  </si>
  <si>
    <t>Construir la confianza, Creatividad, Gestión del rendimiento, Liderazgo, Sensibilización tecnológica, Visión</t>
  </si>
  <si>
    <t>Atenciónyservicioalcliente,Mantenerenordenáreadeapelería,Farmaciadelatiendarealizandolasfuncionesdesupuesto</t>
  </si>
  <si>
    <t>Atenderalclienteyauxiliarloenlaresolucióndesusnecesidades.Acomodarlamercancía,Mantenerlospasilloslibresdeobstáculosylimpios.Auxiliarenlosinventariosgenerales.Verificarquelasseñalizacionesesténvigentes,bienubicadasyconsusdatoscorrectos,</t>
  </si>
  <si>
    <t>Manejodetransportedepersonal</t>
  </si>
  <si>
    <t xml:space="preserve">bono de contratación , Bonos de puntualiadad , Prestaciones de ley </t>
  </si>
  <si>
    <t>ELABORACIONDETORTILLASDEHARINA,EMPAQUEDETORTILLASDEHARINA</t>
  </si>
  <si>
    <t>Atenderalosclientesybrindarlesunexcelenteservicio.,Cargarydescargarmaterialdemanerasegurayeficiente.,Mantenerlatiendaorganizadaypresentable.,Manteneruninventarioprecisoyactualizadodelosproductos.,Realizartareasadministrativas,comoventasysalidasdealmacén.</t>
  </si>
  <si>
    <t xml:space="preserve">Más bono mensual. , Prestaciones de ley. </t>
  </si>
  <si>
    <t>Actualizarestadosdetransportistas,Conocimientoenconciliacionesbancarias,Conocimientosenfacturación,Solicitudesdenotascredito,Supervisarycontrolaractividadesdecuentasporcobrary/opagar</t>
  </si>
  <si>
    <t>Oportunidad de desarrollo , Pretaciones de Ley</t>
  </si>
  <si>
    <t>Controlarelaccesoycasetadelpersonalyvehículos,Cumplimientodeconsignas,Realizarrondines</t>
  </si>
  <si>
    <t>Bonos, Uniforme y equipo (casco, botas), Prestaciones de ley</t>
  </si>
  <si>
    <t>Funcionesarealizar:variablesdependiendolaestacióndetrabajo,laboresdelimpiezageneralenelrestaurante,abastecimientodeestaciones.</t>
  </si>
  <si>
    <t>Repartodecomida,licenciademotociclclistavigente.Apoyoensucursalenatencionaclientes,cajaoelaboracióndealimentos.</t>
  </si>
  <si>
    <t>Comunicación, Gestión del rendimiento, Orientación al cliente, Responsabilidad, Sensibilización tecnológica, Trabajo en equipo, Visión</t>
  </si>
  <si>
    <t>MantenimientoamaquinariaCNC,Mantenimientoatorresdeenfriamiento,Mantenimientotornos,hornosyfresadoras</t>
  </si>
  <si>
    <t>Capacitacion, Bono de puntualidad, Prestaciones de ley</t>
  </si>
  <si>
    <t>AYUDANTE DE ASADOR</t>
  </si>
  <si>
    <t>Asadodepollo,lapreparacióndepolloparasuentrega,atenciónyservicioalcliente,lalimpiezadeáreadetrabajo,</t>
  </si>
  <si>
    <t xml:space="preserve">Prestaciones de ley, Bono de 200.00 pesos </t>
  </si>
  <si>
    <t>AUXILAIR DE TORTILLERÍA</t>
  </si>
  <si>
    <t>Elaboracióndetortillasdemaízyquesadillas,limpiezageneral</t>
  </si>
  <si>
    <t>Bono  de $200.00, a los 3 meses sube a $600.00, Prestaciones de ley</t>
  </si>
  <si>
    <t>Elaboracióndefacturas</t>
  </si>
  <si>
    <t>Prestaciones de ley, Bono por puntualidad, Bono por productividad</t>
  </si>
  <si>
    <t>TRANSPORTE, COMER, FONDO DE AHORRO, SUPERIORES A LAS DE LEY, VALES DE DESPENSA</t>
  </si>
  <si>
    <t>prestaciones de ley, bonos de despensa, fovissste</t>
  </si>
  <si>
    <t>PRESTACIONES DE LEY, AGUINALDO DE 30 DÍAS, GRATIFICACIÓN ECONÓMICA ANUAL, PREMIO DE PUNTUALIDAD, FONDO DE AHORRO, VALES DE DESPENSA, COMISIONES</t>
  </si>
  <si>
    <t>AGENTES DEL MINISTERIO PUBLICO</t>
  </si>
  <si>
    <t>Capacitación de los demás, Comunicación, Gestión del rendimiento, Responsabilidad, Trabajo en equipo, Visión</t>
  </si>
  <si>
    <t>PERITO PROFESIONAL</t>
  </si>
  <si>
    <t>Capacitación de los demás, Comunicación, Construir la confianza, Creatividad, Gestión del rendimiento, Planeación y organización, Responsabilidad, Trabajo en equipo, Visión</t>
  </si>
  <si>
    <t>LIDER DE TURNO (GERENCIAL ALIMENTOS)</t>
  </si>
  <si>
    <t>Manejodepersonal,horarios,supervisiones,Manejodeproveedores,inventarios,mermasycompras</t>
  </si>
  <si>
    <t xml:space="preserve">Prestaciones de Ley, Caja de ahorro, Bonos por productividad </t>
  </si>
  <si>
    <t>COMISIONES, FONDO DE AHORRO, GRATIFICACIÓN ECONÓMICA ANUAL., PRESTACIONES DE LEY, BONO DE PUNTUALIDAD, VALES DE DESPENSA</t>
  </si>
  <si>
    <t>PRESTACIONES DE LEY, AGUINALDO DE 30 DÍAS, FONDO DE AHORRO, VALES DE DESPENSA, GRATIFICACIÓN ECONÓMICA ANUAL</t>
  </si>
  <si>
    <t>PRESTACIONES DE LEY,  AGUINALDO DE 30 DÍAS, BONO DE PUNTUALIDAD, FONDO DE AHORRO, GRATIFICACIÓN ECONÓMICA ANUAL, COMISIONES, VALES DE DESPENSA</t>
  </si>
  <si>
    <t>cobrodemercancia,manejodeefectivo.</t>
  </si>
  <si>
    <t>Huamuxtitlán</t>
  </si>
  <si>
    <t>vacaciones pagadas, bonos de productividad</t>
  </si>
  <si>
    <t>GRATIFICACIÓN ECONÓMICA ANUAL, AGUINALDO DE 30 DÍAS,  FONDO DE AHORRO, PRESTACIONES DE LEY, VALES DE DESPENSA</t>
  </si>
  <si>
    <t>COMISIONES, VALES DE DESPENSA, GRATIFICACIÓN ECONÓMICA ANUAL, PRESTACIONES DE LEY, FONDO DE AHORRO, AGUINALDO DE 30 DÍAS, PREMIO DE PUNTUALIDAD</t>
  </si>
  <si>
    <t>GRATIFICACIÓN ECONÓMICA ANUAL, PRESTACIONES DE LEY, FONDO DE AHORRO, AGUINALDO DE 30 DÍAS, VALES DE DESPENSA</t>
  </si>
  <si>
    <t>LAS DE LEY, 1,143 DE VALES DE DESPENSA, SE APOYA CON 168 DE TRANSPORTE</t>
  </si>
  <si>
    <t>EJECUTIVO DE COBRANZA TELEFONICA</t>
  </si>
  <si>
    <t>manejodecarteras,Realizarllamadas</t>
  </si>
  <si>
    <t>BONO DE ASISTENCIA Y PUNTUALIDAD, UNIFORMES, FONDO DE AHORRO, PRESTACIONES DE LEY Y SUPERIORES, VALES DE DESPENSA, COMEDOR SUBSIDIADO, BONO DE ASISTENCIA, AYUDA DE TRANSPORTE</t>
  </si>
  <si>
    <t>EJECUTIVO COMERCIAL-VENTAS A GOBIERNO</t>
  </si>
  <si>
    <t>Anexosdelicitaciones(acreditación,requerimientos),Atenciónyseguimientoaclientesdehospitalesprivadosygobierno,Clavesdecuadrobásico(Medicamento,materialdecuración,mobiliario,equipomédico),ManejodeplataformaCOMPRANET,ProductoshospitalariosLeydeadquisiciones,PrórrogaderegistrosanitariosCertificadosdebuenasprácticas,Registrossanitarios,Relaciónconáreadecomprasyadquisicionesdeinsumoscomprobable,Seguimientoycierrealicitaciones</t>
  </si>
  <si>
    <t xml:space="preserve"> 25% de prima vacacional, Comisiones por Licitación, IMSS, Caja de ahorro, Aguinaldo, Vacaciones , Infonavit</t>
  </si>
  <si>
    <t>Brindarinformaciónyorientaciónadecuadaalosclientes,dependiendolanecesidad.,Asegurarsedequeelvisitantenotengadudasacercadelainformaciónoubicaciónsolicitada.,Brindarsolucionesparaelcliente,comoofrecerrutasalternas,hablarconvigilanciay/oapoyodeseguimientodelvisitante.,Tratodirectoconclientes.Saludaramablementeycomenzarhablandodeusted.</t>
  </si>
  <si>
    <t>BONO DE PUNTUALIDAD Y BONO DE ASISTENCIA, VALES DE DESPENSA, PRESTACIONES LEY Y SUPERIORES, BONO DE PRODCUTIVIDAD, COMEDOR SUBSIDIADO, FONDO DE AHORRO, UNIFORME, UNOFORMES</t>
  </si>
  <si>
    <t>EJECUTIVO  DE CONTACTO</t>
  </si>
  <si>
    <t>Armadodeestructurasdemetaleninteriorderefineria.</t>
  </si>
  <si>
    <t>AUXILIAR DE PROTECCIÓN Y RECIBO</t>
  </si>
  <si>
    <t>SUPERVISARINSTALACIONES</t>
  </si>
  <si>
    <t>SOLDADOR GTAW  TUBERIA DE PROCESO</t>
  </si>
  <si>
    <t>SOLDADURAPORARCOMETÁLICOPROTEGIDOCONGAS(GMAW)6G</t>
  </si>
  <si>
    <t>Prestaciones de ley, Transporte, Comedor subsidiado, Apoyo para hospedaje</t>
  </si>
  <si>
    <t>COORDINADOR DE SERVICIOS DE LIMPIEZA</t>
  </si>
  <si>
    <t>LIDERAZGOMANEJODEPERSONAL,MANEJODERESIDUOSPELIGROSOS,MANEJODEBASURA,HIGIENEDERESIDUOSDENTREDELHOSPTALYLIMPIEZA,MANEJODECAJA,RECIBIRALOSPROVEEDORES</t>
  </si>
  <si>
    <t>SUPERIORES A LAS DE LEY, UNIFORMES, VALES</t>
  </si>
  <si>
    <t>ETIQUETADODEPRECIOS</t>
  </si>
  <si>
    <t>MANEJODECAJAS</t>
  </si>
  <si>
    <t xml:space="preserve">SOLDADORARGONEROMULTIPROCESOS,INVERSORA	</t>
  </si>
  <si>
    <t>Transporte, Apoyo para hospedaje, Prestaciones de ley, Comedor subsidiado</t>
  </si>
  <si>
    <t>TRABAJADOR AGRÍCOLA CULTIVO Y COSECHA DE TOMATE (AG MART 284 T)</t>
  </si>
  <si>
    <t>CONTROLDEACCESOSDEENTRADASYSALIDASDEPERSONAL,PACIENTESYPROVEEDORES</t>
  </si>
  <si>
    <t>LAVARTODASLASPRENDASQUESEUTILIZANENELHOSPITAL,BATAS,SABANAS,ETC</t>
  </si>
  <si>
    <t>DARELMANTENIMIENTOPREVENTIVODEDIFERENTESPARTESDELHOSPITAL,PINTURAELECTRICIDAD,FONTANERIAETC.REPORTARFALLASDEINSTALACIONESQUEEXISTANDENTRODELHOSPITAL.</t>
  </si>
  <si>
    <t>LAS DE LEY, 560 DE VALES MENSUALES, FONDO DE AHORRO</t>
  </si>
  <si>
    <t>RECOLECCIÓNDEBASURA</t>
  </si>
  <si>
    <t xml:space="preserve"> AYUDANTE GENERAL TORTILLERÍA</t>
  </si>
  <si>
    <t>ELABORARTOTOPOS,MANTENERLIMPIAELÁREADETRABAJO</t>
  </si>
  <si>
    <t>RECIBIRYREVISARMEDICAMENTOSENTREGADOSPORLOSPROVEEDORES,REALIZARENTRADASYSALIDASDEMEDICAMENTOSENSISTEMAINTERNODELHOSPITAL,</t>
  </si>
  <si>
    <t>VALES DE DESPENSA, FONDO DE AHORRO, UNIFORMES, LAS DE LEY, FONDO DE AHORRO.</t>
  </si>
  <si>
    <t>ATENCIONYSERVICIOALCLIENTE,TOMARLOSPEDIDOSDELOSCOMENSALESENELRESTAURANTESEGUNPROCESO,SURTIRPEDIDOSACOMENSALESENTIEMPOYFORMASEGUNSEAELPROCESO.</t>
  </si>
  <si>
    <t>560 PESOS VALES DE DESPENSA, FONDO DE AHORRO, UNIFORMES., LAS DE LEY</t>
  </si>
  <si>
    <t>RECOLECCIÓNDEBASURA,USARPRODUCTOSQUÍMICOSPARALIMPIEZA</t>
  </si>
  <si>
    <t>AYUDARCONELMANTENIMIENTODELCENTROCOMERCIAL</t>
  </si>
  <si>
    <t>SALARIO BASE, PRESTACIONES DE LEY, Y SUPERIORES A LAS DE LEY</t>
  </si>
  <si>
    <t>Atraccióndecandidatosprincipalmentevendedores,Desarrollarestrategiasparaelciclodereclutamientoyselección,Plandereclutamientoyselección</t>
  </si>
  <si>
    <t xml:space="preserve">Aguinaldo, vales de despensa , Fondo de ahorro , Prestaciones de ley , servicio de cable gratis , Garantía de utilidades </t>
  </si>
  <si>
    <t>Capacitación de los demás, Compromiso con el aprendizaje permanente, Comunicación, Gestión del rendimiento, (logro de objetivos), Planeación y organización, Responsabilidad, Visión</t>
  </si>
  <si>
    <t>GUSTOVENTASFINANCIERAS,MANEJODEEXPEDIENTES</t>
  </si>
  <si>
    <t>RENOVACIÓNDECRÉDITOS,VENTADESERVICIOSFINANCIEROS</t>
  </si>
  <si>
    <t xml:space="preserve">AYUDANTE GENERAL MANTENIMIENTO </t>
  </si>
  <si>
    <t>LIMPIEZADEJARDINES,MANTENIMIENTOGENERAL</t>
  </si>
  <si>
    <t>AYUDANTE GENERAL COMEDOR INDUSTRIAL</t>
  </si>
  <si>
    <t>MANEJODEINGREDIENTES</t>
  </si>
  <si>
    <t>HACERLAPREPARACIONDEALIMENTOSENGENERALDELHOSPITAL,LIMPIEZAEHIGIENE,MANEJODEALIMENTOS</t>
  </si>
  <si>
    <t>LAS DE LEY, VALES DE DESPENSA, FONDO DE AHORRO</t>
  </si>
  <si>
    <t>MAESTRA DE PREESCOLAR DE INGLES</t>
  </si>
  <si>
    <t>DARCLASESDEEDUCACIÓNPREESCOLAR,ORGANIZARYPLANIFICARYVIGILARALOSALUMNOS.,SABERELINGLESAVANZADO</t>
  </si>
  <si>
    <t>JEFA ADMINISTRATIVA</t>
  </si>
  <si>
    <t>MANEJODEOPERACIONESCONTABLES,MANEJODEPERSONAL,ADMINISTRACION,INVENTARIOS,CXP,CXC,ESTADOSFINANCIEROS,CONCILIACIONESBANCARIAS,</t>
  </si>
  <si>
    <t>HACERLALIMPIEZAENGENERALDELASAREASASIGNADAS,AREASYPASILLOS,VENTANASOFICINAS,</t>
  </si>
  <si>
    <t>Ayudanteenfabricacióndepegamento,acomododemateriales(latasde17ltsytambosde200lts).Materialserigráfico</t>
  </si>
  <si>
    <t>HABILIDADYDESTREZA,HACERLALIMPIEZAENGENERALDELASAREASYPASILLOSDELASTIENDA,LIMPIEZADEREFRIGERADORES,LAVADODEBOTES,</t>
  </si>
  <si>
    <t>CONOCIMIENTOSDEALARMASCCTVYCERCOSELECTRICOS,SABERMANEJARVEHICULOESTANDAR,MANEJODETELEFONOCELULAR,WHATSAPP,GPS.,INSTALACIONEINTEGRACIONDESISTEMASDESEGURIDADELECTRONICA</t>
  </si>
  <si>
    <t>BONOS, LAS DE LEY</t>
  </si>
  <si>
    <t>MANTENERENCONDICIONESOPTIMASLASAREASVERDESDELOSJARDINESDELCLUB,</t>
  </si>
  <si>
    <t>LAS DE LEY, VALES DE DESPENSA, FONDO DE AHORRO, MUTUALIDAD, SEGURO DE VIDA</t>
  </si>
  <si>
    <t>MANTENERENEXCELENTESCONDICIONESDELIMPIEZAELAREAASIGNADA,BAÑOS,VESTIDORES,AREASCOMUNESYASIGNADAS,SABERTRABAJARENEQUIPO</t>
  </si>
  <si>
    <t>LAS DE LEY, VALES DE DESPENSA, FONDO DE AHORRO,MUTUALIDAD, SEGURO DE VIDA</t>
  </si>
  <si>
    <t>Mantenerenóptimascondicioneslainstalacionesdelclub,asícomolosvestidores,pormediodesolicitudesdeservicio.Quesolicitenlossocios.Realizacióndemantenimientopreventivoycorrectivo.,Realizacióndemantenimientopreventivoycorrectivo.</t>
  </si>
  <si>
    <t>vales de despensa, fondo de ahorro, mutualidad seguro de vida, las de ley</t>
  </si>
  <si>
    <t>vales de despensa, fondo de ahorro, mutualidad , seguro de vida</t>
  </si>
  <si>
    <t>OTORGARUNSERVICIODECALIDADALASOCIADOATRAVESDEUNAATENCIONAMABLEYPERSONALIZADACONLAFINALIDADDELOGRARUNAESTANCIAAGRADABLE.</t>
  </si>
  <si>
    <t>VALES DE DESPENSA, FONDO DE AHORRO, MUTUALIDAD, SEGURO DE VIDA, LAS DE LEY</t>
  </si>
  <si>
    <t>CONTROLDEACCESOSDEENTRADASYSALIDASDEPERSONAL,GUARDIADESEGURIDAD</t>
  </si>
  <si>
    <t>Responderllamadasdeclientescondudasrespectoasusproductos,facturas,cobrosoestadosdecuenta.Apoyoaclientespararealizarsupagovíatelefónica.Cobranzanomoratoria</t>
  </si>
  <si>
    <t>Atenciónalclienteenboutiqueytelefonico,responsabledeinventariosyauditorias,acomododemercancia,</t>
  </si>
  <si>
    <t>bono de puntualidad, vales de despensa, bono por venta, LAS DE LEY</t>
  </si>
  <si>
    <t>Realizarlabordeventa,encafeteria,mantenerlimpiezadelasinstalacionesyequipo,prepararbebidascalientesyfrías,manejodeefectivoycortesdiarios.</t>
  </si>
  <si>
    <t>vales de despensa, bono de puntualidad, bono por ventas, las de ley</t>
  </si>
  <si>
    <t>AGENTE DE COBRANZA TELEFONICA</t>
  </si>
  <si>
    <t>Responderllamadasdeclientescondudasrespectoasusproductos,facturas,cobrosoestadosdecuenta.</t>
  </si>
  <si>
    <t>Bono de productividad, LAS DE LEY</t>
  </si>
  <si>
    <t>ATENCIÓNALCLIENTETELEFÓNICA,VERIFICACIÓNDEDATOS,ACTIVIDADESADMINISTRATIVAS,NEGOCIACIÓNTELEFÓNICACONCLIENTES,</t>
  </si>
  <si>
    <t>BONO DE PRODUCTIVIDAD, LAS DE LEY</t>
  </si>
  <si>
    <t>AUXILIAR DE ALMACEN-CHOFER</t>
  </si>
  <si>
    <t>ENTREGAR,RECIBIRYREVISARMATERIAL,LIMPIEZADEINVENTARIO,APOYOPARAREALIZARINVENTARIO,REALIZARREPORTES</t>
  </si>
  <si>
    <t>APOYOALOPERADORENLAENTREGAYRECOLECCIÓNCONLOSCLIENTES,APOYOENLADISTRIBUCIÓNDEMERCANCÍAENELALMACÉN,CARGAYDESCARGADELASUNIDADESENALMACÉN,SEPARACIÓNDERUTA</t>
  </si>
  <si>
    <t>VALES DE DESPENSA, FONDO DE AHORRO, UNIFORMES, PRESTACIONES DE LEY</t>
  </si>
  <si>
    <t>CARGAYDESCARGADEMERCANCÍAENLASUNIDADESFORÁNEASYLOCALES,CLASIFICACIÓNYACOMODODELAMERCANCÍAENELLUGARCORRESPONDIENTE,RECEPCIÓNDELAMERCANCÍADELCLIENTE</t>
  </si>
  <si>
    <t>UNIFORMES, PRESTACIONES DE LEY, FONDO DE AHORRO, VALES DE DESPENSA</t>
  </si>
  <si>
    <t>ACOMODODEMERCANCÍA,BAJASDEINVENTARIOS,ENTREGADEREFACCIONESAMECÁNICOS,ENVIÓDEÓRDENESDECOMPRAAPROVEEDORES,RECEPCIÓNDPROVEEDORES</t>
  </si>
  <si>
    <t>Prestaciones de ley, Bonos de $ 2,158 pesos</t>
  </si>
  <si>
    <t>PRIMA VACACIONAL 35%, UNIFORMES, COMEDOR SUBSIDIADO 50%, PRESTACIONES DE LEY, VALES DE DESPENSA, CAJA DE AHORRO</t>
  </si>
  <si>
    <t>FONDO DE AHORRO, SEGURO DE VIDA, PRESTACIONES DE LEY, UNIFORMES, DESCUENTOS, CAJA DE AHORRO</t>
  </si>
  <si>
    <t>PRIMA VACACIONAL 35%, CAJA DE AHORRO, UNIFORMES, VALES DE DESPENSA, PRESTACIONES DE LEY, COMEDOR SUBSIDIADO 50%</t>
  </si>
  <si>
    <t>BONO DE PRODUCTIVIDAD, CAJA DE AHORRO, BONO DE LAVADO, COMEDOR SUBSIDIADO 50%, PRESTACIONES DE LEY, VALES DE DESPENSA, PRIMA VACACIONAL 35%, UNIFORMES, PAGO DE ESPECIALES</t>
  </si>
  <si>
    <t>CHICHARRONEROS</t>
  </si>
  <si>
    <t>ELABORACIONDECHICHARRONES</t>
  </si>
  <si>
    <t>EJECUTIVO TELEFÓNICO SCOTIABANK</t>
  </si>
  <si>
    <t>VENTASDESEGUROSBANCARIOS</t>
  </si>
  <si>
    <t>VALES DE DESPENSA, BONO DE PRODUCTIVIDAD, PAGO DE ESPECIALES, UNIFORMES, COMEDOR SUBSIDIADO 50%, CAJA DE AHORRO, BONO DE LAVADO, PRIMA VACACIONAL 35%</t>
  </si>
  <si>
    <t>COMEDOR SUBSIDIADO 50%, PRESTACIONES DE LEY, PRIMA VACACIONAL 35%, UNIFORMES, VALES DE DESPENSA, CAJA DE AHORRO</t>
  </si>
  <si>
    <t>Atenciónaclientefinal,Limpiezayverificacióndeunidad,Manejoytrasladodeunidaddecargapesada</t>
  </si>
  <si>
    <t>Prestaciones superiores a la Ley, Pago por viajes, Bonos mensuales $1800</t>
  </si>
  <si>
    <t>BONO, HORAS EXTRA, PRESTACIONES DE LEY</t>
  </si>
  <si>
    <t>ASESOR FINANCIERO INVEX VOLARIS</t>
  </si>
  <si>
    <t>VENTASDECRÉDITOSFINANCIEROSYSEGUROSBANCARIOS</t>
  </si>
  <si>
    <t>MANTENIMIENTOPREVENTIVOYCORRECTIVODEMAQUINAS,DIRIGIRPERSONAL,RESOLUCIÓNDEPROBLEMAS</t>
  </si>
  <si>
    <t>EJECUTIVO TELEFÓNICO PARA CAMPAÑA BANORTE</t>
  </si>
  <si>
    <t>VENTASVÍATELEFÓNICA</t>
  </si>
  <si>
    <t>BITACORAS,RONDINESPERIMETRALES,CONTROLESDEACCESO</t>
  </si>
  <si>
    <t>LIMPIEZAGENERALDEAREASCOMUNES,OFICINAS,SANITARIOS</t>
  </si>
  <si>
    <t>DiferenteusodeHerramientas.,RealizarMantenimientoPreventivoyCorrectivo.</t>
  </si>
  <si>
    <t>BONO MENSUAL, PRESTACIONES DE LEY, VALES DE DESPENSA</t>
  </si>
  <si>
    <t>CAMBIARALGÚNMONOMANDO,CAMBIODEFOCOSYREFLECTORES,PINTARORESANARAPAREDES,MUROS,REPARARALGUNAFUGAENWC</t>
  </si>
  <si>
    <t>BITACORAS,RONDINES,VIGILANCIAYPROTECCIONINTRAMUROS,RESGUARDODEINMUEBLES</t>
  </si>
  <si>
    <t>BARRER,TRAPEAR,LIMPIARVIDRIOSETC</t>
  </si>
  <si>
    <t>INSPECCIONDEPIEZAS</t>
  </si>
  <si>
    <t>PRESTACIONES DE LEY, TRASNPORTE, BONO DE PUNTUALIDAD</t>
  </si>
  <si>
    <t>ACTIVIDADESDEPRODUCCIÓN,MOLDEADOYACABADPDEPIEZAS.</t>
  </si>
  <si>
    <t xml:space="preserve">TECNICO DE PRODUCCIÓN </t>
  </si>
  <si>
    <t>Prestaciones de ley, servicio de comedor totalmente gratis, vales de despensa semanal, transporte,, fondo de ahorro a partir del cuarto mes , bono de puntualidad y asistencia mensual</t>
  </si>
  <si>
    <t>DarMantenimientoaUnidadesdelaEmpresa</t>
  </si>
  <si>
    <t>VAES DE DESPENSA, PRESTACIONES DE LEY, BONO MENSUAL</t>
  </si>
  <si>
    <t>VENTAS,ATENCIÓNACLIENTES,ADMINISTRATIVO</t>
  </si>
  <si>
    <t>Capacitación de los demás, Compromiso con el aprendizaje permanente, Construir la confianza, Gestión del rendimiento, Liderazgo, Visión</t>
  </si>
  <si>
    <t>RONDINES,TRANSPORTACIONES,MANEJODEBITACORAS</t>
  </si>
  <si>
    <t xml:space="preserve">COORDINADOR DE TALLER MÓVIL </t>
  </si>
  <si>
    <t>CoordinadordeTallerMóvil</t>
  </si>
  <si>
    <t xml:space="preserve">PRESTACIONES DE LEY , CAJA DE AHORRO , SEGURO DE VIDA , GASTOS MEDICOS MAYORES , VALES DE DESPENSA </t>
  </si>
  <si>
    <t>COMUNICARCONSTANTEMENTELASITUACIÓNATRAVÉSDEEQUIPOSCOMORADIOOTELÉFONO,VIGILARATRAVÉSDEMONITOREODECIRCUITOCERRADOLASINSTALACIONESDELHOTEL,PROCURANDOLASEGURIDADDELOSCOLABORADORESYHUÉSPEDES</t>
  </si>
  <si>
    <t>Compromiso con el aprendizaje permanente, Construir la confianza, Gestión del rendimiento, Planeación y organización, Sensibilización tecnológica, Toma de decisiones/valoraciones, Visión</t>
  </si>
  <si>
    <t>ESMERILAR,OPERARARHORNO,PULIRPIEZASMETÁLICAS,PREPARACIÓNEMOLDES</t>
  </si>
  <si>
    <t xml:space="preserve">PRESTACIONES DE LEY, BONO MENSUAL, VALES DE DESPENSA., 26 DIAS D AGUINALDO , SEGURO DE VIDA , VALES DEDESPENSA , UNIFORMES , FONDO DE AHORRO </t>
  </si>
  <si>
    <t>ATENCIONALCLIENTE,MANEJODESISTEMACOMPUTACIONAL</t>
  </si>
  <si>
    <t>PRESTACIONES DE LEY, PRESTACIONES SUPERIORES A LAS DE LEY</t>
  </si>
  <si>
    <t xml:space="preserve">  ASESOR DE VENTAS TRACTOCAMIONES (COMISIONISTA)</t>
  </si>
  <si>
    <t>Asesordeventastractocamiones(Comisionista)</t>
  </si>
  <si>
    <t>APOYARALAREADEHABITACIONESYLAVANDERIA,LIMPIEZADELASARREASPUBLICASDELHOTEL,SUPERVISARELESTACIONAMIENTO</t>
  </si>
  <si>
    <t>ACCESODEEMPLEADOSYUNIDADES</t>
  </si>
  <si>
    <t xml:space="preserve">PRESTACIONES DE LEY , TRANSPORTE DE LUNES A SÁBADO RUTA EN BLVD. FUNDADORES Y LIBRAMIENTO </t>
  </si>
  <si>
    <t>RESIDENTE DE EDIFICACION</t>
  </si>
  <si>
    <t>SUPERVISIONDECASASENSERIE</t>
  </si>
  <si>
    <t>DESPACHADOR DE GAS</t>
  </si>
  <si>
    <t>JORNALERO AGRÍCOLA (ONÉSIME 1 T)</t>
  </si>
  <si>
    <t>Almacenalacosechaensilosdegranoyalmacenes,Capacidaddeutilizarelequipoyderealizaralgunasreparacionesmenores.,Eltransportedeanimales,cosechas,oelequipo.,Lalimpieza,elmantenimientoylareparacióndelasinstalaciones,Lasactividadesdirectasdelaagricultura,silvicultura,pescaoempleados.,Loscultivosdeplantas,árbolesoplantas.,Ordenarlasilviculturaomateriasprimasagrícolas.</t>
  </si>
  <si>
    <t>CHOFER DE PIPA DE GAS</t>
  </si>
  <si>
    <t>LICENCIAVIGENTETIPOAOB,EXPERIENCIAENMANEJODECAMIONESDE3.5TONS,BUENASREFERENCIAS,RESPONSABLE,CONACTITUDDESERVICIOYPUNTUAL.ELSUELDOESMASBONOS.DISPONIBILIDADPARATRABAJARDELUNESADOMINGOCONDOSDIASDEDESCANSOENTRESEMANA</t>
  </si>
  <si>
    <t>AYUDANTE DE CHOFER DE PIPA DE GAS</t>
  </si>
  <si>
    <t>ACTITUDDESERVICIO,PUNTUAL,SINPROBLEMADEHORARIO.TRABAJANDELUNESADOMINGOCONUNDIADEDESCANSOENTRESEMANA.ELSUELDOESMASBONOS</t>
  </si>
  <si>
    <t>EJECUTIVO TELEMARKETING</t>
  </si>
  <si>
    <t>REVISIONDEUNIDADESTRACTOCAMIONESYCAJAS</t>
  </si>
  <si>
    <t>PRESTACIONES DE LEY , TRANSPORTE DE LUNES A SÁBADO RUTA EN BLVD. FUNDADORES Y LIBRAMIENTO</t>
  </si>
  <si>
    <t>ACTIVIDADESADMINISTRATIVAS,ATENCIONACLIENTE,FACTURACION,PROSPECCIONDECLIENTES</t>
  </si>
  <si>
    <t>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t>
  </si>
  <si>
    <t>AUXILIAR ADMINISTRATIVO MUJER</t>
  </si>
  <si>
    <t>FONDO DE GASTOS FUNERARIOS, SEGURO DE VIDA, PRESTACIONES DE LEY</t>
  </si>
  <si>
    <t>MECÁNICO DIESEL TIPO A</t>
  </si>
  <si>
    <t>MANTENIMIENTODEUNIDADESTIPODIESEL,REPARACIONDEMOTORESDIESEL,ARMADOYDESARMADO</t>
  </si>
  <si>
    <t xml:space="preserve">Prestaciones de ley, TRANSPORTE DE LUNES A SÁBADO RUTA EN BLVD. FUNDADORES Y LIBRAMIENTO </t>
  </si>
  <si>
    <t>ANALISTA DE CONTROL (PROCESOS OPERATIVOS)</t>
  </si>
  <si>
    <t>Elaboracióndereportesdenovedadeseincidencias,Entregadeactivosfísicosbancarios</t>
  </si>
  <si>
    <t>Uniformes, Prestaciones de ley, Vales de despensa</t>
  </si>
  <si>
    <t>ALMACENAMIENTODEMATERIASPRIMAS,OPERACIONESDIARIASYREGISTRODIARIODELALMADEALMACEN,SURTIMIENTODEMATERIASPRIMASPARAELAREADEPRODUCCION</t>
  </si>
  <si>
    <t>COMEDOR, BONO DE PUNTUALIDAD., TRANSPORTE, BONO DE LEALTAD, UNIFORME, 30 DIAS DE AGUINALDO, PRESTACIONES DE LEY., BONO DE ASISTENCIA.</t>
  </si>
  <si>
    <t>70%CAMPO,30%OFICINA,MANEJODEAUTOMOVIL,RECLUTAMIENTOYSELECCIONDEPERSONALOPERATIVO,ADMINISTRATIVOYPERSONALDEVENTAS</t>
  </si>
  <si>
    <t>CAPACITACION, POSIBILIDAD DE PLANTA, PRESTACIONES DE LEY</t>
  </si>
  <si>
    <t>PRESTACIONES DE LEY , UNIFORME TRANSPORTE, VALES DE DESPENSA BONO ASISTENCIA COMEDOR FONDO DE AHORRO</t>
  </si>
  <si>
    <t>PROMOTOR EDUCATIVO</t>
  </si>
  <si>
    <t>Asistiraescuelasyferiasuniversitariasparalaatraccióndenuevosprospectos.Registrarlainformaciónobtenidadeprospectos,asegurandolaactualizacióndelabasededatos.Darseguimientoacadaprospectomediantellamadatelefónicaparainvitarlosaeventosencampus,clasesmuestra,desayunosinformativos,etc.Darseguimientoenlaconversióndelprimercontactosospechosohastalaconversióndealumnos.Asegurarunseguimientoconelinscritoparaevitarlabajahastaunmesdespuésdeiniciadaslasclases,anticipandoasíposiblesbajas.MantenerrelacionesestrechasconDirectoresyorientadoresdelasescuelas,parainformarlosdelasactividadesdelainstitución.Actualizarcedulasdeatenciónyseguimientoalasescuelasasignadasconsiderandoeventosllevadosacabo,promocionalesentregadosyconvenios.BuscarnuevasrelacionesconinstitucionesparageneralunvínculodecolaboraciónconlaInstitución.</t>
  </si>
  <si>
    <t>CAMBIODESANITARIOS,LAVABOS,REVISIÓNDETUBERIAS,HERRAJES</t>
  </si>
  <si>
    <t>MANTENERLIMPIAELAREA</t>
  </si>
  <si>
    <t xml:space="preserve">UNIFORME, FONDO DE AHORRO, VALES DE DESPENSA, PRESTACIONES DE LEY </t>
  </si>
  <si>
    <t>ENCARGADODEREALIZARMEZCLASDEMATERIAPRIMA</t>
  </si>
  <si>
    <t>RECLUTARENCAMPO,POSTEO,ENTREGADEVOLANTES.</t>
  </si>
  <si>
    <t>LIMPIEZADEUNIDADESTRACTO</t>
  </si>
  <si>
    <t xml:space="preserve">PRESTACIONES DE LEY ,  TRANSPORTE DE LUNES A SÁBADO RUTA EN BLVD. FUNDADORES Y LIBRAMIENTO </t>
  </si>
  <si>
    <t>Capacitación de los demás, Construir la confianza, Gestión del rendimiento, Visión</t>
  </si>
  <si>
    <t>AUXILIARDEMANTENIMIENTO</t>
  </si>
  <si>
    <t>Comunicación, Responsabilidad, Sensibilización tecnológica, Trabajo en equipo, Visión</t>
  </si>
  <si>
    <t>TÉCNICO DE EMBARQUE</t>
  </si>
  <si>
    <t xml:space="preserve">COMEDOR, VACACIONES , 13% FONDO DE AHORRO, PRESTACIONES DE LEY , 10% VALES DE DESPENSA, SEGURO DE VIDA, BONO ANUAL </t>
  </si>
  <si>
    <t>LIMPIEZAGRALDEOFICINAYLIMPIEZACONMÁQUINARIADEPENDEELÁERA</t>
  </si>
  <si>
    <t>ASESOR DE VENTAS DE AUTOS</t>
  </si>
  <si>
    <t>MANEJODECARTERAYPROSPECTARNUEVOSCLIENTES.,NEGOCIACIÓNYHACERVENTAS.,SERVICIOYATENCIÓNACLIENTES.</t>
  </si>
  <si>
    <t>Experienciaenmanejodecobranzaextrajudicial.</t>
  </si>
  <si>
    <t>SABERMANEJARPRODUCTOSDELIMPIEZA</t>
  </si>
  <si>
    <t>COMEDOR , PRESTACIONES DE LEY , VALES DE DESPENSA, UNIFORMES</t>
  </si>
  <si>
    <t>Capacitaciones , Prestaciones de ley , Uniformes</t>
  </si>
  <si>
    <t>CAJAS,FACTURACIÓN,EXPERIENCIAENMANEJODEPERSONAL,INVENTARIOS</t>
  </si>
  <si>
    <t>SEENCARGADELACOCCIÓNDELOSALIMENTOSDELPLATILLODELCLIENTE,BRINDANDOUNSERVICIOOPORTUNO</t>
  </si>
  <si>
    <t>PRESTACIONES DE LEY, SEGURO DE VIDA, PROPINA SEMANAL</t>
  </si>
  <si>
    <t>BÁSICOMANEJODEOFFICE,HACERINVENTARIOSENTIENDAS,LLEVARCONTROLDEACTIVAS</t>
  </si>
  <si>
    <t>INGENIERO DE MANUFACTURA ESBELTA</t>
  </si>
  <si>
    <t>CORETOOLS,TWI,TPM,GESTIONVISUAL,SMED,LEANASSEMENT</t>
  </si>
  <si>
    <t xml:space="preserve">Fondo ahorro, transporte, prima vacacional y aguinaldo superior a la ley, vales despensa, PTU </t>
  </si>
  <si>
    <t>EJECUTIVO DE OPERACIONES DE SEGUROS</t>
  </si>
  <si>
    <t>ATENCIONACLIENTE,MANEJODECAPTURADEDATOSENSISTEMASICASPOLIZAS,REPORTES,VENTADESEGUROSDEGMMYAUTOS</t>
  </si>
  <si>
    <t>REALIZARCOTIZACIONES,VENTAYCIERRE,OFRECERSERVICIOSDECONTROLDEPLAGAS,ENVIARPROMOCIONESACLIENTES</t>
  </si>
  <si>
    <t>VENDEDORAS DE PISO</t>
  </si>
  <si>
    <t>VENTAS/ATENCIÓNALCLIENTE/LIMPIEZADELÁREADETRABAJO</t>
  </si>
  <si>
    <t>Calibracióndellantas,Cambioymontajedellantas,Diagnósticodellantas,Procesodemantenimiento,Reparacióndellantas,Solicitarmateriaprimaparalasreparaciones</t>
  </si>
  <si>
    <t>OPERADORDEPRODUCIÓN</t>
  </si>
  <si>
    <t>Capacitación de los demás, Comunicación, Planeación y organización, Responsabilidad</t>
  </si>
  <si>
    <t>SEGUNDO AYUDANTE DE REPARTO</t>
  </si>
  <si>
    <t>Trabajoabordoderutasderepartodepedidosaclientes,cargaydescargademercancía,manejodevehículo3.5toneladas,atenciónaclientes.</t>
  </si>
  <si>
    <t xml:space="preserve">AUXILIAR DE SERVICIO AUTOMOTRIZ   </t>
  </si>
  <si>
    <t>MONITOREODEVEHÍCULOALACCESODESERVICIOMECÁNICO.,LLEVARELCONTROLDELOSVEHÍCULOSQUEENTRANOSALENDEÁREADESERVICIO.,SABERMANEJARVEHÍCULOESTÁNDAR.</t>
  </si>
  <si>
    <t>APLICACIONDEQUIMICOS,LLENADODEBITACORAS,SABERIDENTIFICARELTIPODEPLAGAS.</t>
  </si>
  <si>
    <t>INTERPRETACIONDEDIAGRAMAS,HIDRAULICA,NEUMATICA,PLC,EXCEL,SOLUCIONAPROBLEMAS</t>
  </si>
  <si>
    <t>COLABORADOR DE TIENDA</t>
  </si>
  <si>
    <t>Atenciónaclientes,dispensarmedicamentosaclientes,Cobrodemedicamentosylimpiezadeláreadetrabajo</t>
  </si>
  <si>
    <t>ACTIVIDADESGENERALESPARALAPRODUCCIONDEPERIODICO</t>
  </si>
  <si>
    <t>MANEJARAUTOBÚS,TRANSPORTARPERSONAS</t>
  </si>
  <si>
    <t>Fondo de ahorro y Caja de ahorro , PRESTACIONES DE LEY, Bonos extra</t>
  </si>
  <si>
    <t>Comunicación, Construir la confianza, Gestión del rendimiento, Sensibilización tecnológica, Toma de decisiones/valoraciones</t>
  </si>
  <si>
    <t>ELABORACIONDEESTADOSFINANCIEROS,NOMINAS,SUPERVISIONCONTABLE,VERIFICACIONDEMOVIMIENTOSYCONCILIACIONESBANCARIAS</t>
  </si>
  <si>
    <t>BONO SEMANAL, ALIMENTOS, TRANSPORTACION, PRESTACIONES DE LEY</t>
  </si>
  <si>
    <t>JEFEDECALIDAD</t>
  </si>
  <si>
    <t>"Mensualmente se entregan: Bono de puntualidad, bono de productividad, bono por desempeño.  Sueldo inicial $1650 semanales con posibilidad de aumento a partir del primer mes en base a resultados. Bono de prima nocturna. Caja de ahorro"</t>
  </si>
  <si>
    <t>APOYOALÁREADEBARRAENLAPREPARACIÓNDEBEBIDAS</t>
  </si>
  <si>
    <t>SEGURO DE VIDA, PRESTACIONES DE LEY, SEGURO DENTAL, PROPINA SEMANAL</t>
  </si>
  <si>
    <t>LAVARLOZA,COCINAR,ATENCIONALCLIENTE</t>
  </si>
  <si>
    <t>PRESTACIONES DE LEY, BONO SEMANAL, ALIMENTOS , TRANSPORTACIÓN</t>
  </si>
  <si>
    <t>OBRERO GENERAL DE EMBOTELLADORA</t>
  </si>
  <si>
    <t>Acomododebotellas,armadodecajas,cargaydescargademercancía,limpiezadeláreadetrabajo.</t>
  </si>
  <si>
    <t>Realizaraspirado,Realizarengrasadodevehículos,Realizarlavado</t>
  </si>
  <si>
    <t>Prestaciones de ley, Bonos extra</t>
  </si>
  <si>
    <t>PREVENCION Y SERVICIO A HUESPEDES</t>
  </si>
  <si>
    <t>ASEGURARLAPROTECCIONINTRAMUROS,RESGUARDARLASINSTALACIONESDELAPROPIEDAD,SALVAGUARDARLASEGURIDADDELHUESPEDYSUSPERTENENCIAS</t>
  </si>
  <si>
    <t>HACERINVENTARIOSENTIENDAS,LLEVARCONTROLDEACTIVAS</t>
  </si>
  <si>
    <t xml:space="preserve">BONO DE PUNTUALIDAD , PRESTACIONES DE LEY  </t>
  </si>
  <si>
    <t>"•Conocimientosbásicosenelectricidadindustrial.mecánica,neumática,hidráulica.,•Disponibilidadpararolarturnos,•Responsable,•Saberutilizarcomputadora(Excel),•Coniniciativa,•Conocimientoenarreglodeenfriadores,compresores,bombasdeagua,motoreseléctricos,molinostrituradores.,•Conocimientoenmáquinasdesoplado(preferentemente),•ExperienciaenmanejodepersonalycomoJefedemantenimiento"</t>
  </si>
  <si>
    <t>STEWARDS  LAVA PLATOS</t>
  </si>
  <si>
    <t>APOYARALOSCOCINEROS,LAVAROLLASPLATOSYCAZUELAS.</t>
  </si>
  <si>
    <t>RESPONSABLE DE COMPRAS</t>
  </si>
  <si>
    <t>Ermita</t>
  </si>
  <si>
    <t>OPERADORES DE MÁQUINAS Y ENSAMBLADORES</t>
  </si>
  <si>
    <t>ANEXARPORTATROMPOYDEPOSITARLOENCANASTILLA,INTRODUCIRLOSADITAMENTOSDELTROMPOENSUINTERIOR,MANEJODEMAQUINASDETAMPOGRAFIA,RETIRARELRESIDUORESTANTEDELASTAPAS</t>
  </si>
  <si>
    <t>BONO DE ASISTENCIA, PRESTACIONES DE LEY, BONO POR PUNTUALIDAD</t>
  </si>
  <si>
    <t>RONDINES,ACCESODEPERSNALYTRANSPORTES</t>
  </si>
  <si>
    <t>LIMPIEZAYDESINFECCION</t>
  </si>
  <si>
    <t>JORNALERO AGRÍCOLA (ARIME 4T)</t>
  </si>
  <si>
    <t>BUENAORTOGRAFÍA,COTIZACIONESYEXPEDIENTES,ORDENESDECOMPRA,RELACIONESPÚBLICAS</t>
  </si>
  <si>
    <t>AYUDANTE GENERAL DE TIENDA</t>
  </si>
  <si>
    <t>ENTREGADEMERCANCIAADOMICILIO,VENTAS</t>
  </si>
  <si>
    <t>AUXILIAR DE PROTECCIÓN</t>
  </si>
  <si>
    <t>Verificarlaseguridadfísicadelasinstalacionesparapreveniraccidentes,eimpedirtodaclasedeactitudesoactividadesquederivenenpérdidasporcualquiermedio,comoelrobo,dañoyfraudes.</t>
  </si>
  <si>
    <t>CONTROLDEACCESOS,LLENADODEBITACORAS,,RONDINES,SALVAGUARDARLASINSTALACIONES,PERSONALYCLIENTESDELAEMPRESA</t>
  </si>
  <si>
    <t>FACILIDADDEPALABRA,EXCELENTEESTRATEGA,GUSTOPORLASRELACIONESSOCIALES,EXTROVERTIDOYCONBUSQUEDADECRECIMIENTOCONSTANTE.</t>
  </si>
  <si>
    <t>DESCUENTOS O PRECIOS ESPECIALES PARA LOS AGENTES , CAPACITACIONES ILIMITADAS , HORARIO FLEXIBLE , ETC.</t>
  </si>
  <si>
    <t>ACTIVIDADESDEORDENYLIMPIEZAENPASILLOSAREASCOMUNESYBAÑOSDEEDIFICIO</t>
  </si>
  <si>
    <t>AUXILIAR DE RECIBO Y ALMACÉN</t>
  </si>
  <si>
    <t>SURTIRÁREASDELATIENDA</t>
  </si>
  <si>
    <t>AUXILIAR DE DISTRIBUCION</t>
  </si>
  <si>
    <t>ACOMODODEPRODUCTOTERMINADOENELAREADEALMACEN,APOYOENELAREADEPRODUCTOTERMINADO,CARGAYDESCARGADEUNIDADES</t>
  </si>
  <si>
    <t>PRESTACIONES DE LEY, PREMIO DE ASISTENCIA, PREMIO DE PUNTUALIDAD Y VALES DE DESPENSA</t>
  </si>
  <si>
    <t>MUESTREODEMATERIASPRIMASYPRODUCTOTERMINADO.</t>
  </si>
  <si>
    <t xml:space="preserve">10% VALES DE DESPENSA , 13% FONDO DE AHORRO, PRESTACIONES SUPERIORES A LAS DE LEY </t>
  </si>
  <si>
    <t>FACILIDADDEPALABRA,PROACTIVO,GUSTOYEXPERIENCIAENVENTAS,CONTARCONUNAMPLIOCÌRCULOSOCIAL,ETC.</t>
  </si>
  <si>
    <t>RECLUTAMIENTOOPERATIVO</t>
  </si>
  <si>
    <t xml:space="preserve">VALES DE DESPENSA , FONDO DE AHORRO , PRESTACIONES DE LEY, FONDO DE AHORRO, VALES DE DESPENSA., SEGURO DE AUTO, APOYO DE GASOLINA , SEGURO DE VIDA </t>
  </si>
  <si>
    <t>ACOMODODEPALLETENELAREADEALMACEN,APOYOENELAREADERECIBODEINSUMOSALIMENTICIOSPARAELARMADODELADESPENSA,COLOCACIONDEHOJASDEIDENTIFICACION</t>
  </si>
  <si>
    <t>PREMIO DE ASISTENCIA, PREMIO DE PUNTUALIDAD Y VALES DE DESPENSA, PRESTACIONES DE LEY</t>
  </si>
  <si>
    <t>EMPLEADO DE MANTENIMIENTO Y LIMPIEZA</t>
  </si>
  <si>
    <t>Realizarlalimpiezaengeneral,Realizarlaboresdepintura,jardineríayplomería</t>
  </si>
  <si>
    <t>facilidaddepalabra,manejoderedessociales,experienciapreviaenventas</t>
  </si>
  <si>
    <t>Facilidaddepalabra,disponibilidad,serproactivo,creativo,persuasivo,adaptable,buenmanejodeltiempo,trabajoenequipo</t>
  </si>
  <si>
    <t>BUSCARDISTRIBUIDORADEVALES,SALENACAMPO</t>
  </si>
  <si>
    <t>PRESTACIONES DE LEY, COMISIONES, BONOS Y TRANSPORTE</t>
  </si>
  <si>
    <t>Creatividad, Gestión del rendimiento, Liderazgo, Planeación y organización, Responsabilidad, Sensibilización tecnológica, Visión</t>
  </si>
  <si>
    <t>ASESOR COMERCIAL BILINGUE</t>
  </si>
  <si>
    <t>ATENCIONACLIENTESEINGLESAVANZADO</t>
  </si>
  <si>
    <t>Liderazgo, Planeación y organización, Trabajo en equipo, Visión</t>
  </si>
  <si>
    <t>MANTENERAREASDERESTAURANTELIMPIAS,OFICINA,BAÑOSETC</t>
  </si>
  <si>
    <t>AGUINALDO, PRESTACIONES DE LEY</t>
  </si>
  <si>
    <t>PRESTACIONES DE LEY, FONDO DE AHORRO, VALES DE DESPENSA., VALES DE DESPENSA, FONDO DE AHORRO</t>
  </si>
  <si>
    <t>BANCASELECTRONICAS,COBRANZA,FACTURACION,facturación,pagocuentas</t>
  </si>
  <si>
    <t>MONITORISTA DE CAMPO</t>
  </si>
  <si>
    <t>•Realizaactividadesdecampoyoficina.</t>
  </si>
  <si>
    <t>AYUDANTE GENERAL.</t>
  </si>
  <si>
    <t>DESCARGADEBULTOSYMATERIALDECONSTRUCCIÓN,Limpiezadeláreadelalamacenyunidaddereparto,REALIZARACOMODODEMATERIALESENBODEGA,Realizardescargadematerialparasuentregaalcliente</t>
  </si>
  <si>
    <t xml:space="preserve">Prestaciones de acuerdo a la Ley Federal del Trabajo, PRESTACIONES DE LEY </t>
  </si>
  <si>
    <t>ADMINISTRADOR OPERATIVO</t>
  </si>
  <si>
    <t>AtenciónaclientesenTuxtlaGutierrezySanCristobal,Controldecalidad,Controldenotasdeventa,Descargadefacturas,Manejodepersonal,Surtidodemercancia</t>
  </si>
  <si>
    <t>Prima vacacional, IMSS, Vacaciones, Prestaciones de ley, Aguinaldo, Infonavit</t>
  </si>
  <si>
    <t>ASESOR TELEFÓNICO DE COBRANZA</t>
  </si>
  <si>
    <t>GESTIÓNDELLAMADASTELEFÓNICASPARACOBRANZAYRECUPERACIÓNDECARTERAVENCIDA</t>
  </si>
  <si>
    <t>BONOS POR RECUPERACION , FONDO DE AHORRO, BONO DE TRANSPORTE TURNO VESPERTINO LOS PRIMEROS MESES, BECAS EDUCATIVAS</t>
  </si>
  <si>
    <t>TECNICO EN METALURGIA</t>
  </si>
  <si>
    <t>OPERARGRUASVIAJERASYPOLIPASTO,OPERARLOSHORNOSCALCULARLOSFERROALEACIONESEINSTALARREFRACTARIOS</t>
  </si>
  <si>
    <t>AUXILIAR DE BARRA Y CAFETERÍA</t>
  </si>
  <si>
    <t>SERVICIO DE COMEDOR, BONO POR PUNTUALIDAD, PRESTACIONES DE LEY , PRESTACIONES DE LEY</t>
  </si>
  <si>
    <t>"HABILIDADES*Secuenciadeservicio*Disponibilidaddehorarios*Responsable,creativoyordenado.*Confiableyresponsable*Consistente*Puntualidad*Excelentehigienepersonaleimagen*Disposicióndeatacarórdenes.CONOCIMIENTOS*Experienciademostrable*Conocimientodediversosmétodos*Precisiónyvelocidadparaejecutarlastareas.*Familiaridadconlasmejoresprácticasdelsector.*Diplomadeunaescueladecocina."</t>
  </si>
  <si>
    <t>MANEJODEUTENCILIOSDECOCINA,PREPARACIONDEPLATILLOS,PREPARACIONDEPROTEINA,FRUTASYVERDURAS</t>
  </si>
  <si>
    <t>AGUINALDO, PRESTACIONDE DE LEY</t>
  </si>
  <si>
    <t>fondo de ahorro a partir del cuarto mes , vales de despensa semanal, transporte,, bono de puntualidad y asistencia mensual, Prestaciones de ley, servicio de comedor totalmente gratis</t>
  </si>
  <si>
    <t>Seguro de vida, Vales de despensa, Prestaciones de ley, Fondo de ahorro</t>
  </si>
  <si>
    <t>REPARACIONDEMANTENIMIENTOPREVENTIVO,CORRECTIVO,PINTURA</t>
  </si>
  <si>
    <t>PRESTACIONES DE LEY, CAPACITACION, POSIBILIDAD DE PLANTA</t>
  </si>
  <si>
    <t>EJECUTIVA DE SERVICIO</t>
  </si>
  <si>
    <t>ATENDERACLIENTE,DISTRIBUIDORES,NOMANEJAEFECTIVO</t>
  </si>
  <si>
    <t xml:space="preserve">PRESTACIONES DE LEY, COMISIÓN, BONO Y TRANSPORTE </t>
  </si>
  <si>
    <t>AYUDANTE DE DETALLADO</t>
  </si>
  <si>
    <t>IDENTIFICARMATERIALES,REALIZARELESMERILADODEPIEZASYEMPASTADODEPIEZAS</t>
  </si>
  <si>
    <t xml:space="preserve">ANALISTA ADMINISTRATIVO </t>
  </si>
  <si>
    <t>FACTURACIÓN,MANEJODEEXCEL</t>
  </si>
  <si>
    <t>OPERARIO DE MAQUINA DE COSTURA RECTA, OVER, CODO Y MANUALES</t>
  </si>
  <si>
    <t>CONFECCIÓNDEPRENDASDEVESTIR,PERSONASQUEQUIERANAPRENDERCOSTURA,SINEXPERIENCIA</t>
  </si>
  <si>
    <t>TRANSPORTE, VALES DE DESPENSA</t>
  </si>
  <si>
    <t xml:space="preserve">Cuponera de descuentos,  Seguro Dental  , 30 días de aguinaldo , Prestaciones de Ley,  SGMM ,  Vales de despensa  </t>
  </si>
  <si>
    <t>EMPLAYADOR</t>
  </si>
  <si>
    <t>EMPAQUETARPRENDAS,SURTIRPEDIDOS</t>
  </si>
  <si>
    <t xml:space="preserve">INCREMENTO DE SUELDO A CORTO PLAZO , PRESTACIONES DE LEY </t>
  </si>
  <si>
    <t>COBRANZA,VISITAADISTRIBUIDORASCONDEUDAS,MANEJODEAUTOYMOTOCICLETA,LICENCIAVIGENTE</t>
  </si>
  <si>
    <t>PRESTACIONES DE LEY, COMISIÓN, BONO Y TRANSPORTE</t>
  </si>
  <si>
    <t>Creatividad, Gestión del rendimiento, Liderazgo, Visión</t>
  </si>
  <si>
    <t>ATENCIÓNALCLIENTE,PRESENTARMENÚS,SERENLACEENTRECOCINAYCOMENSAL,TOMARPEDIDOS</t>
  </si>
  <si>
    <t>COMPRASPRINCIPALMENTEDEHERRERIAYMATERIALESDECONSTRUCCION,REALIZARPRESUPUESTOSYATENCIONACLIENTES</t>
  </si>
  <si>
    <t>ATENDERLASORDENESDETRABAJO,REALIZARREPARACIONESDEEQUIPOSYMAQUINARIA</t>
  </si>
  <si>
    <t>SUPERVISOR DE EMPAQUE</t>
  </si>
  <si>
    <t>EMBARQUESYFECHASDEENTREGA,LOGISTICAYCALCULODETRANSPORTEPARALOSEMBARQUES,SUPERVISARAREASDESUTRABAJO,SUPERVISARYCOORDINARELRPOCESODEPRODUCCIONDEACUERDOALPROGRAMADEPRODUCCION</t>
  </si>
  <si>
    <t>POSIBILIDADES DE PLANTA, CAPACITACION , PRESTACIONES DE LEY</t>
  </si>
  <si>
    <t>PATRONAJE</t>
  </si>
  <si>
    <t>PATRONAJEDEPRENDASDEVESTIR</t>
  </si>
  <si>
    <t>CUENTAN CON TRANSPORTE, VALES DE DESPENSA</t>
  </si>
  <si>
    <t>AIXILIAR DE  MANTENIMIENTO</t>
  </si>
  <si>
    <t>REALIZARACTIVIDADESDEMANTENIMIENTOGENERALFONTANERIA,ELECTRICIDADYPINTURA</t>
  </si>
  <si>
    <t>CARGAYDESCARGADEPRODUCTO,Manejodeunidaddecargapesada.</t>
  </si>
  <si>
    <t>Acomododeproductoysurtidodepedidos.</t>
  </si>
  <si>
    <t>EJECUTIVO DE CAMBACEO</t>
  </si>
  <si>
    <t>ventasdemembresíasencampo,visitarlazonaasignadaparapromocionaryvendermembresías,cubrirpresupuestosmensualesdeventas</t>
  </si>
  <si>
    <t>Manejodemontacargashombresentadoindispensable</t>
  </si>
  <si>
    <t>VENTAS,VOLANTEO</t>
  </si>
  <si>
    <t>PRESTACIONES DE LEY, APOYO DE TRANSPORTE, INFONAVIT, AGUINALDO, PRIMA VACACIONAL, SEGURO DE VIDA.</t>
  </si>
  <si>
    <t>Ayudaenruta,Cargaydescargademercancía,Escaneo,Limpieza</t>
  </si>
  <si>
    <t>ELABORARINVENTARIOSDELAMATERIAPRIMA,OPERARELMONTACARGARYPERMITIRELACCESODEENTRADAALOSVEHICULOSPARACARGARYDESCARGADELPRODUCTO</t>
  </si>
  <si>
    <t>ATENDERELTELEFONO,CAPTURARPEDIDOSADOMICILIO,TOMARPEDIDOSPARALLEVAR</t>
  </si>
  <si>
    <t>ATENCIÓNACLIENTES,LLENADODEBITÁCORA,REALIZARELMONITORESDELSERVICIOASIGNADO,REALIZARREPORTESDEINCIDENCIAS</t>
  </si>
  <si>
    <t>ATNACLIENTES,ASESORIASJURIDICASYPROCESOSPENALES,CIVILESYADMVOS</t>
  </si>
  <si>
    <t>MOSTRADOR DE MEMBRECIAS</t>
  </si>
  <si>
    <t>MUESTRASDEMEMBRECIAS</t>
  </si>
  <si>
    <t>SUPERVISOR DE HABILITADO</t>
  </si>
  <si>
    <t>MAQUINARIAENGENERAL,DOBLADORES,GUILLOTINA,SIERRADISCOMETALERAS</t>
  </si>
  <si>
    <t>PRESTACIONES DE LEY, POSIBILIDAD DE PLANTA, POSIBILIDAD DE PROMOCION, CAPACITACION</t>
  </si>
  <si>
    <t>ADMINISTRACION,INDUCCIONYCAPACITACION</t>
  </si>
  <si>
    <t>PINTOR DE VEHÍCULOS</t>
  </si>
  <si>
    <t>Eliminarabolladuras,montarnuevaspuertas,capósyparabrisas,ysustituirdelospanelesdecarrocería.Usanequiposdemediciónespecialyllevanacabolasreparacionesdesoldadura.</t>
  </si>
  <si>
    <t>MANEJODEMEDIOSDIGITALES,FACILIDADDEPALABRA,EXPERIENCIAMINIMADESEISMESESENVENTADEPRODUCTOSOSERVICIOS</t>
  </si>
  <si>
    <t xml:space="preserve">VENDEDOR-CAJERO </t>
  </si>
  <si>
    <t>atencionalcliente,manejodeefectivo,vender</t>
  </si>
  <si>
    <t>imss, infonavit, prima dominical , prima vacacional, aguinaldo , fondo de ahorro,  caja de ahorro, credito de empleado, bono de puntalidad ,  bono de asistencia,</t>
  </si>
  <si>
    <t xml:space="preserve">AUXILIAR DE CHOFER </t>
  </si>
  <si>
    <t xml:space="preserve">REPARTO DE UTILIDADES , PRESTACIONES DE LEY </t>
  </si>
  <si>
    <t>ELABORACIÓNDECONTROLESSANITARIOS</t>
  </si>
  <si>
    <t>CONOCIMIENTOSENPROCESODESOLDADURA,INTERPRETACIONDEPLANOS,MANEJODEINSTRUMENTOSDEMEDICION</t>
  </si>
  <si>
    <t>CAPACITACION, PRESTACIONES DE LEY, POSIBILIDADES DE PLANTA</t>
  </si>
  <si>
    <t>Comedor subsidiado, Vales de despensa, Transporte, Prestasiones de ley</t>
  </si>
  <si>
    <t>VIGILANTE O GUARDIA DE SEGURIDAD</t>
  </si>
  <si>
    <t>PRESTACIONES DE LEY, INCREMENTO DE SUELDO A CORTO PLAZO</t>
  </si>
  <si>
    <t>Comunicación, Construir la confianza, Gestión del rendimiento, Liderazgo</t>
  </si>
  <si>
    <t>Aperturadebodegas,Darentradaysalidaalpersonal,Llenadodebitacoras,Revisióndecámarasdecircuitocerradodeseguridad</t>
  </si>
  <si>
    <t>ACOMODODEUNIDADESALOSPATIOSDEENCIERRO,COBRODEPASAJESENMANO,MANEJODEUNIDADESDETRANSPORTE</t>
  </si>
  <si>
    <t>DORMITORIO SIN COSTO, PRESTACIONES DE LEY, DOTACION DE UNIFORMES , BONO UNICO DE 4,000.00, TRASLADO DE LA CDMX A QUERETARO SIN COSTO</t>
  </si>
  <si>
    <t>Creatividad, Gestión del rendimiento, Sensibilización tecnológica, Toma de decisiones/valoraciones</t>
  </si>
  <si>
    <t xml:space="preserve">BONO DE PRODUCTIVIDAD SEMANAL, PRESTACIONES DE LEY </t>
  </si>
  <si>
    <t xml:space="preserve">TARJADOR </t>
  </si>
  <si>
    <t>AtenciónaclientesyrealizarcapturadedatosenERPdelaempresa,Cuidarlaintegridaddelacargaydescargadelamercancíadentrodelabodega,realizarinventarios</t>
  </si>
  <si>
    <t>Toma de decisiones/valoraciones, Visión</t>
  </si>
  <si>
    <t>Compromiso con el aprendizaje permanente, Construir la confianza, Gestión del rendimiento, (logro de objetivos), Responsabilidad, Visión</t>
  </si>
  <si>
    <t>PROMOVENDEDOR DE SERVICIOS DE TELECOMUNICACIÓN</t>
  </si>
  <si>
    <t>ATENCIÓNACLIENTES,SEGUIMIENTODEVENTA.</t>
  </si>
  <si>
    <t>PRESTACIONES DE LEY, APOYO DE TRANSPORTE, INFONAVIT, IMSS, SEGURO DE VIDA</t>
  </si>
  <si>
    <t>APOYOENDIFERENTESACTIVIDADES</t>
  </si>
  <si>
    <t>PRESTACIONES DE LEY, BONO  DE ASISTENCIA, VALES DE DESPENSA, PROPINAS</t>
  </si>
  <si>
    <t>Construir la confianza, (logro de objetivos), Planeación y organización, Responsabilidad, Sensibilización tecnológica</t>
  </si>
  <si>
    <t>AUXILIAR DE  RECIBO</t>
  </si>
  <si>
    <t>Colocaciondesensores,DescargayCargademercancia,Recepcióndeproveedor</t>
  </si>
  <si>
    <t>bono de puntualidad  y asistencia , prestaciones de ley , fondo de ahorro, credito de empleado, descuento de colaborador</t>
  </si>
  <si>
    <t>LIMPIEZAGENERALDELASÁREASCOMUNESDELOSHOTELES,MANEJODEQUÍMICOSYARTÍCULOSDELIMPIEZA.</t>
  </si>
  <si>
    <t>FONDO DE AHORRO, VALES DE DESPENSA, BONOS, COMEDOR, TRANSPORTE, APOYO DE VIVIENDA Y APOYO DE TRASLADO.</t>
  </si>
  <si>
    <t>PREPARARCAFEYBEBIDASQUEELCLIENTEESTASOLICITANDO,ENBASEALOSDIFERENTESMETODOSDEPREPARACION</t>
  </si>
  <si>
    <t>SALIRARUTASFORÁNEASPARAENTREGADEPEDIDOS</t>
  </si>
  <si>
    <t>Negociación,Persuadiralcliente,Prospeccióndecampo,Prospeccióntelefónica</t>
  </si>
  <si>
    <t>Uniformes, Prestaciones de ley, Excelente ambiente laboral</t>
  </si>
  <si>
    <t>Capacitación de los demás, Liderazgo, Planeación y organización, Sensibilización tecnológica</t>
  </si>
  <si>
    <t>ATENCIÓNALPUBLICO,Reservadeviajes</t>
  </si>
  <si>
    <t>Capacitación continua, Viajes de familiarización, Prestaciones de Ley, Descuento en viajes, Comisiones por venta de acuerdo a objetivos</t>
  </si>
  <si>
    <t>Liderazgo, Orientación al cliente, Responsabilidad</t>
  </si>
  <si>
    <t>ADMINISTRARALPERSONALPORDESARROLLOYREVISIÓN,ANALIZARFUENTESDERECLUTAMIENTO,CONTRATACIONESYACOMPA;AMIENTOAINGRESOSADMINISTRATIVAS,FILTRARINFORMACIONDECANDIDATOSVIABLES,RESPONSABLEDERECLUTAMIENTOOPERATIVAYADMINISTRATIVO,REVISARSUELDOSYPUESTOS,REVISARYACTUALIZARPLANTILLADEPERSONAL</t>
  </si>
  <si>
    <t>POSIBILIDAD DE PROMOCIÓN, CAPACITACION, PRESTACIONES DE LEY, POSIBILIDADES DE PLANTA</t>
  </si>
  <si>
    <t>MANEJODEESTANDARESDECALIDAD</t>
  </si>
  <si>
    <t>LAS DE LEY, COMEDOR, TRANSPORTE</t>
  </si>
  <si>
    <t>TECNICO DE DIAGNOSTICO</t>
  </si>
  <si>
    <t>MANEJODEMULTIMETRO</t>
  </si>
  <si>
    <t>TRANSPORTE, COMEDOR, PRESTACIONES DE LEY</t>
  </si>
  <si>
    <t xml:space="preserve">SECADOR </t>
  </si>
  <si>
    <t>CARGAYDECARGA,SECADODEPRENDAS</t>
  </si>
  <si>
    <t>PRESTACIONES , BONO DE PRODUCTIVIDAD SEMANAL</t>
  </si>
  <si>
    <t>LIMPIEZADEHABITACIONESOCUPADASOVACÍAS,CAMBIODEBLANCOS,MOVERMUEBLES,LEVANTARCOLCHÓNYCARGAR,CUMPLIRCONLOSESTÁNDARESDELIMPIEZADELASHABITACIONES.</t>
  </si>
  <si>
    <t>VALES DE DESPENSA, APOYO DE VIVIENDA, FONDO DE AHORRO, COMEDOR, TRANSPORTE, APOYO DE VIVIENDA Y APOYO DE TRASLADO, PRESTACIONES DE LEY</t>
  </si>
  <si>
    <t>Compromiso con el aprendizaje permanente, Comunicación, Gestión del rendimiento, Toma de decisiones/valoraciones, Trabajo en equipo</t>
  </si>
  <si>
    <t>PREPARACIÓNDEMEZCLAS,BETUNES,GUISOSYTODOLORELACIONADOALAREPOSTERÍA,LIMPIEZADELAREADETRABAJO,PRODUCCION</t>
  </si>
  <si>
    <t>REPARTIDOR DE FACTURAS</t>
  </si>
  <si>
    <t>LECTURASDECONSUMODEGAS,REPARTODEFACTURAS</t>
  </si>
  <si>
    <t xml:space="preserve">GUARDIA DE SEGURIDAD PATRIMONIAL </t>
  </si>
  <si>
    <t>DESEGURIDADENGENERAL,LLENADODEBITÁCORADEVISITADELPROVEEDOR,PERSONAL,REVISIÓNDEUNIDADESYSELLADO,VIGILANCIAPATRULLAJE</t>
  </si>
  <si>
    <t xml:space="preserve">CAJA Y FONDO DE AHORRO PLAN DE RETIRO , VALES DE DESPENSAS , PRESTACIONES DE LEY </t>
  </si>
  <si>
    <t>ATENCIÓNACLIENTES,MANEJODECARTERAVENCIDA,DARSOLUCIONESFINANCIERASALOSCLIENTES.</t>
  </si>
  <si>
    <t>COLOCARCREDITOS,VSITARPERSONAS</t>
  </si>
  <si>
    <t xml:space="preserve">PRESTACIONES DE LEY, PROMOCION DE PUESTO, POSIBILIDAD DE PLANTA </t>
  </si>
  <si>
    <t>Capacitación de los demás, Compromiso con el aprendizaje permanente, Comunicación, Gestión del rendimiento, Liderazgo, Responsabilidad</t>
  </si>
  <si>
    <t>MANEJODEÁREACALIENTEYFRÍA,MANEJOEHIGIENEDEALIEMNTOS,PREPARACIÓN</t>
  </si>
  <si>
    <t>PREPARACIÓNDEALIMENTOS,MANEJODEHERRAMIENTASCULINARIAS,MANTENERSUÁREADETRABAJOLIMPIAYORDENADA</t>
  </si>
  <si>
    <t>VALES DE DESPENSA, COMEDOR, TRANSPORTE, APOYO DE VIVIENDA, APOYO DE TRASLADO, PRESTACIONES DE LEY, FONDO DE AHORRO</t>
  </si>
  <si>
    <t xml:space="preserve">BASCULISTA </t>
  </si>
  <si>
    <t>CAPTURADEINFORMACIÓN,CONTROLDEENTRADASYSALIDAS,OPERACIÓNDEBASCULA,REVISIÓNDEORDENESYFACTURACIÓN</t>
  </si>
  <si>
    <t xml:space="preserve">CAJA Y FONDO DE AHORRO , VALES DE DESPENSA , PLAN DE RETIRO </t>
  </si>
  <si>
    <t>AGENTE DE SERVICIOS</t>
  </si>
  <si>
    <t>VENTADEGASOLINA,LUBRICANTES,ATENCIÓNACLIENTES,COBRODESERVICIO</t>
  </si>
  <si>
    <t>BONOS DE PUNTUALIDAD Y ASISTENCIA, PRESTACIONES DE LEY</t>
  </si>
  <si>
    <t>AATENCIONACLIENTES,CORTEDEPRODUCTOSCARNICOS,ORDENYLIMPIEZADELAREADETRABAJO</t>
  </si>
  <si>
    <t>APOYOENPREPARACIONDEALIMENTOS,LIMPIEZAENAREASDECOCINA</t>
  </si>
  <si>
    <t>Compromiso con el aprendizaje permanente, Comunicación, Construir la confianza, (logro de objetivos), Responsabilidad, Sensibilización tecnológica, Visión</t>
  </si>
  <si>
    <t>PROACTIVOYHABILIDADMANUAL</t>
  </si>
  <si>
    <t>COMEDOR, TRANSPORTE, LAS DE LEY</t>
  </si>
  <si>
    <t>OPERADOR DE 5A RUEDA</t>
  </si>
  <si>
    <t>MANEJODEUNIDADTIPOVOLVA,MOVILIDADFORANEA,TRASLADODEMATERIALES,TRASVASADODEPRODUCTO</t>
  </si>
  <si>
    <t xml:space="preserve">VALES DE DESPENSA , CAJA Y FONDO DE AHORRO , COMISIONES SEMANALES, PLAN DE RETIRO </t>
  </si>
  <si>
    <t>LIMPIEZADEAREASCOMUNES,LIMPIEZADEAREASOPERATIVAS</t>
  </si>
  <si>
    <t>PROCESODEFLUJODEMATERIALES</t>
  </si>
  <si>
    <t>SEGURO DE GASTOS MEDICOS MENORES PARA EL EMPLEADO, FONDO DE AHORRO, CADA 6 MESES, SEGURO DE GASTOS MEDICOS MAYORES PARA EL EMPLEADO, ESPOSA E HIJOS DE 25 DIAS DE NACIDO, LAS DE LEY, SEGURO DE VIDA, BONO ANUAL, TRANSPORTE, COMEDOR. AYUDA DE LENTES, PERMISO DE PATERNIDAD, AYUDA DE DEFUNCION</t>
  </si>
  <si>
    <t>CONTROLDEEFECTIVOBUIENMANEJOMATEMATICO</t>
  </si>
  <si>
    <t>ATENCIÓNTELEFÓNICA,ELABORARREPORTESDESEGUIMIENTO,PROPORCIONARINFORMACIÓNACLIENTESYCOLABORADORES,RESOLUCIÓNDECONFLICTOS.</t>
  </si>
  <si>
    <t>PRESTACIONES DE LEY, COMEDOR, TRANSPORTE, APOYO DE VIVIENDA Y APOYO DE TRASLADO., FONDO DE AHORRO, VALES DE DESPENSA</t>
  </si>
  <si>
    <t>BRINDARATENCIÓNACLIENTES,CONTROLDEACCESOS,REALIZARRONDINESYREGISTROSENBITÁCORA</t>
  </si>
  <si>
    <t>PRESTACIONES DE LEY, INCENTIVOS POR BUEN DESEMPEÑO, ATENCIÓN PSICOLOGICA, BECAS EDUCATIVAS</t>
  </si>
  <si>
    <t>POLICÍA MUNICIPAL EN SAN QUINTÍN</t>
  </si>
  <si>
    <t>Capacitación de los demás, Compromiso con el aprendizaje permanente, Planeación y organización, Responsabilidad, Sensibilización tecnológica, Visión</t>
  </si>
  <si>
    <t>AATENCIONACLIENTES,ELABORACIONDETORTILLAS,ORDENYLIMPIEZADELAREADETRABAJO</t>
  </si>
  <si>
    <t>Asistenciatécnicaasupervisoresderanchoyproductores,Mantenimientoyreparacióndemaquinaria,Plandeproducciónycertificaciones.</t>
  </si>
  <si>
    <t>Vales de gasolina, Prestaciones de ley, Pago de días económicos</t>
  </si>
  <si>
    <t>TÉCNICO EN AIRE ACONDICIONADO Y REFRIGERACIÓN</t>
  </si>
  <si>
    <t>Controlelectromagnético.,Manejodeherramientas.,mantenimientopreventivoycorrectivoasistemasdeaireacondicionadodeexpansióndirectayaguahelada</t>
  </si>
  <si>
    <t>Sueldo semanal , Prestaciones de Ley, Trabajo Estable</t>
  </si>
  <si>
    <t>COORDINACIÓN DE VENTAS Y COBRANZA</t>
  </si>
  <si>
    <t>CAPACITACIÓNAPERSONAL,CUMPLIMIENTODEOBJETIVOS</t>
  </si>
  <si>
    <t>Capacitación de los demás, Compromiso con el aprendizaje permanente, Orientación al cliente, Planeación y organización, Visión</t>
  </si>
  <si>
    <t>APOYODECAPTURAYCONTROLDENOMINAS,MOVIMIENTOSDEIDSE,MANEJODESUA,REPORTEDEPERSONAL,ATENCIÓNDEPERSONALENVENTANILLA</t>
  </si>
  <si>
    <t>CONTROLARELACCESODEPERSONAL,EFECTUARRECORRIDOS,REPORTARALENCARGADODETURNOCUALQUIERACTIVIDADQUEALTEREELORDEN,REVISIONYCUIDADODELAREAASIGNADA</t>
  </si>
  <si>
    <t>BONO POR PUNTUALIDAD, PRESTACIONES DE LEY, BONO POR PRODUCTIVIDAD, SERVICIO DE COMEDOR, FONDO DE AHORRO, VALES DE DESPENSA</t>
  </si>
  <si>
    <t>AUXILIAR DE SERVICIO A DOMICILIO</t>
  </si>
  <si>
    <t>APOYOAOTRASAREAS,ATENCIONACLIENTES,SURTIDODEMERCANCIAS</t>
  </si>
  <si>
    <t>SURTIDOR DE FARMACIA</t>
  </si>
  <si>
    <t>ATENCIONACLIENTES,SURTIRMERCANCIAAFARMACIA</t>
  </si>
  <si>
    <t>MANEJODEENTRADASYSALIDASDELALMACEN</t>
  </si>
  <si>
    <t>LAS DE LEY, TRANSPORTE</t>
  </si>
  <si>
    <t>SOLDADURAENCAMIONESDIESELTIPONODRINAYUNIDADESDIESEL,MANEJODEPULIDOR,CONOCIMIENTODEMUELLESYSUSPENSIONES,SISTEMASDEAIRE,MANEJODEMÁQUINASYHERRAMIENTAS,MANTENIMIENTODEREMOLQUES</t>
  </si>
  <si>
    <t>Transporte de personal, PRESTACIONES DE LEY</t>
  </si>
  <si>
    <t>FACILIDADDEPALABRA,ORGANIZACIÓN,TRABAJOENEQUIPO,RESPONSABILIDAD</t>
  </si>
  <si>
    <t xml:space="preserve">BONOS POR CUENTAS DE CREDITO INGRESADAS, CAJA DE AHORRO, INFONACOT, DESCUANTO DE EMPLEADO, EL SUELDO ES LIBRE DE BONOS </t>
  </si>
  <si>
    <t>MANEJODETORNOYDEMAQUINASYHERRAMIENTAS</t>
  </si>
  <si>
    <t>CARGAYDESCARGADEEQUIPAJEDEAVIONES,COMUNICARSEPORTELÉFONOAL4432444634PARACITADEENTREVISTA</t>
  </si>
  <si>
    <t>VALES DE DESPENSA, APOYO DE HOSPEDAJE Y TRASLADO A PUERTO VALLARTA, BONOS, PRESTACIONES DE LEY, FONDO DE AHORRO</t>
  </si>
  <si>
    <t>EL SUELDO ES LIBRE DE BONOS , BONOS POR PRODUCTIVIDAD, CAJA DE AHORRO, , DESCUENTO DE EMPLEADO</t>
  </si>
  <si>
    <t>REALIZARLIMPIEZAENOFICINASYLAAGENCIADEAUTOSYBAÑOS</t>
  </si>
  <si>
    <t xml:space="preserve">Prestaciones de ley, Uniformes, seguro de vida, caja de ahorro, pavo navideño, apoyo de útiles escolares, financiamiento en equipos electrodomésticos </t>
  </si>
  <si>
    <t>Compromiso con el aprendizaje permanente, Construir la confianza, Creatividad, (logro de objetivos), Planeación y organización, Responsabilidad</t>
  </si>
  <si>
    <t xml:space="preserve">AUXILIAR ADMINISTRATIVA </t>
  </si>
  <si>
    <t>ASISTENTEADMINISTRATIVOCONTABLE</t>
  </si>
  <si>
    <t>Asistiralostécnicosparalainstalacióndeequipos,cargarherramientaymaterial,realizarlasinstalacionesdeaireysistemasderefrigeración</t>
  </si>
  <si>
    <t>APOYARAMESEROSENSERVICIO,MANTENERLIMPIASYORDENADASLASMESAS</t>
  </si>
  <si>
    <t>ALIMENTOS, VALES DE DESPENSA, UNIFORMES</t>
  </si>
  <si>
    <t>Trasladodemercancíayapoyoenmovimientodemateriales</t>
  </si>
  <si>
    <t>Prestaciones de ley, Uniformes, seguro de vida, caja de ahorro, pavo navideño, apoyo de útiles escolares, financiamiento en equipos electrodomésticos , Comisiones</t>
  </si>
  <si>
    <t>LIMPIEZAYMANTINIMIENTODEPASILLOS</t>
  </si>
  <si>
    <t>Capacitación de los demás, Compromiso con el aprendizaje permanente, Gestión del rendimiento, Responsabilidad, Trabajo en equipo, Visión</t>
  </si>
  <si>
    <t>OPERACION DE MAQUINAS DE COSTURA</t>
  </si>
  <si>
    <t>MANEJODEMAQUINADECOCER</t>
  </si>
  <si>
    <t>Controlyenteradadepersonalinternoyexterno.,Manejodebitácora.,Resguardodeinstalaciones</t>
  </si>
  <si>
    <t>Eléctrico,conexionistadentrodelaconstruccióndelaRefineria.</t>
  </si>
  <si>
    <t>BARRIDOYASPIRADODEPISO.,LIMPIEZADEHABITACIONES,CAMBIODECAMAS,LIMPIEZADEMUEBLES,LAVADODEBAÑOSYREGADERA,TRAPEADO.</t>
  </si>
  <si>
    <t>AYUDAENPREPARACIONESDEALIMENTOS,AYUDARENTODASLASAREASDELASUCURSAL,COBRODECAJAS</t>
  </si>
  <si>
    <t>BONO INICIAL DE TRANSPORTE 800 BONO POR CIERRE DE SUCURSAL DE 300 A 600 SEMANAL, PRESTACIONES DE LEY</t>
  </si>
  <si>
    <t>mecánicageneral,serviciosexprés;afinaciónmenor,afinaciónmayor,alineación,suspensión,frenos,conocimientosy/odisponibilidadparaaprendermontajeydesmontajedellantas</t>
  </si>
  <si>
    <t>Uniformes, seguro de vida, caja de ahorro, pavo navideño, apoyo de útiles escolares, financiamiento en equipos electrodomésticos , Comisiones, Prestaciones de ley</t>
  </si>
  <si>
    <t>RECIBO GENERAL LMM</t>
  </si>
  <si>
    <t>CAPTURA,SURTIR,ACOMODARMERCANCIA,RECIBIRPROVEEDORES,DESCARGARTRAILER</t>
  </si>
  <si>
    <t>CARGAYDESCARGADELMATERIALDECONSTRUCCIÓN</t>
  </si>
  <si>
    <t>HOSPEDAJE, APOYO PARA ALIMENTOS SEMANALES, PRESTACIONES DE LEY, VALES DE DESPENSA, BONO POR PRODUCTIVIDAD</t>
  </si>
  <si>
    <t>Caja de ahorro, Descuentos, Prestaciones de ley, Vales de despensa, Créditos, Capacitación</t>
  </si>
  <si>
    <t>VENTADECOMBUSTIBLE.</t>
  </si>
  <si>
    <t>Capacitación de los demás, Creatividad</t>
  </si>
  <si>
    <t>CAMBIARVIDRIOS,PLOMERIABÁSICA,COLOCARPISOS,PINTURA,RESANEDEGRIETASYMUROS,MANTENIMIENTOPREVENTIVOYCORRECTIVODELAINFRAESTRUCTURADELINMUEBLE</t>
  </si>
  <si>
    <t>OPERADOR DE CAMIÓN</t>
  </si>
  <si>
    <t>CARGAYDESCARGADEUNIDADES,LIMPIEZADEUNIDADES,LIMPIEZADEALMACEN,LIMPIEZADEALMACEN,CONTARCONSULICENCIAVIGENTEFEDERABOESTATALC1,LLEVARATIEMPOYENFORMAELMATERIALDECONSTRUCCIONASUDESTINO</t>
  </si>
  <si>
    <t>BONOS POR PUNTUALIDAD Y ASISTENCIA, PRESTACIONES DE LEY, HOSPEDAJE CON SERVICIOS Y TRASLADO, VALES DE DESPENSA Y APOYO PARA ALIMENTOS</t>
  </si>
  <si>
    <t>REPARTIDOR DE REFACCIONES</t>
  </si>
  <si>
    <t>LLEVARATIEMPOELPEDIDODEALIMENTOSDELCLIENTEASUDOMICILIOOLUGARDESOLICITUD,BRINDÁNDOLEUNBUENSERVICIO</t>
  </si>
  <si>
    <t>PRESTACIONES DE LEY, SEGURO DE VIDA, SEGURO DENTAL, PROPINA SEMANAL</t>
  </si>
  <si>
    <t>PREPARACIONDEALIMENTOSYBEBIDAS</t>
  </si>
  <si>
    <t>PROMOCIÓNDECRÉDITOSGRUPALES,ASESORÍADEGRUPOSDECRÉDITOS,PROMOCIÓNYRECEPCIÓNDEPAPELES</t>
  </si>
  <si>
    <t>CONDUCIRUNIDADDETRANSPORTEDEPERSONALAUTOBUSOCAMIONETA</t>
  </si>
  <si>
    <t>Uniformes, Prestaciones de ley, Caja de ahorro, Transporte gratuito</t>
  </si>
  <si>
    <t xml:space="preserve">CAJAS </t>
  </si>
  <si>
    <t>COBRODEMERCANCIA,LLEVARACABOLOSINDICADORESDEREDONDEOYTIEMPOAIRE</t>
  </si>
  <si>
    <t xml:space="preserve">PRESTACIONES DE LEY , PREMIO DE PRODUCTIVIDAD </t>
  </si>
  <si>
    <t>COORDINADOR DE CRÉDITOS GRUPALES</t>
  </si>
  <si>
    <t>MANEJODEPERSONAL,COORDINARAGRUPOSPARACRÉDITOASESORÍARECEPCIÓNDEPAPELES</t>
  </si>
  <si>
    <t>LIMPIEZAYASEOGENERALENPLAZACOMERCIAL,MANTENERLASÁREASCOMUNESLIMPIAS,REALIZARELASEOPROFUNDOELÁREADEBAÑOSYCOMEDOR</t>
  </si>
  <si>
    <t>La Magdalena Tlaltelulco</t>
  </si>
  <si>
    <t>Compromiso con el aprendizaje permanente, Construir la confianza, Planeación y organización, Responsabilidad, Sensibilización tecnológica, Visión</t>
  </si>
  <si>
    <t>Atenciónalpúblicoengeneral,Elaboracióndereportesdeincidenciasdiarias,Notificarsituacionesinapropiadas,Resguardoyvigilanciadelasentradas,salidasyáreascomunesdelaplaza</t>
  </si>
  <si>
    <t>CONCENTRADODEINGRESOS,CUENTASPORPAGAR,FLUJODEEFECTIVO,CONTABILIDADGENERAL,FACTURACIÓN,CIERREDEMES,ELABORACIÓNDEPÓLIZAS,REGISTRODEOPERACIONESDELAEMPRESA</t>
  </si>
  <si>
    <t>Compromiso con el aprendizaje permanente, Construir la confianza, Creatividad, Orientación al cliente, Planeación y organización, Trabajo en equipo</t>
  </si>
  <si>
    <t>AUXILIAR ADMINISTRATIVO CAPTURISTA</t>
  </si>
  <si>
    <t>CAPTURADEINFORMACIONENSISTEMA,EXCEL</t>
  </si>
  <si>
    <t>OPERADOR DE TRANSPORTE PÚBLICO</t>
  </si>
  <si>
    <t>CONDUCIRELAUTOBÚSATRAVÉSDELARUTAASIGNADA.</t>
  </si>
  <si>
    <t>SE ENTREGAN PRESTACIONES SUPERARIOES A LA LEY.</t>
  </si>
  <si>
    <t>INSTALACIONDETUBERIASYCABLEADOASICOMOMANEJODEHERRAMIENTASBASICASDECORTE</t>
  </si>
  <si>
    <t>LIMPIEZAYMANTENIMIENTO</t>
  </si>
  <si>
    <t>Elaboracióndenóminaypresupuesto,Elaboracióndereportes,Tramitestributarios,Dictamendeauditorias,Operacionesfinancieras,RegistrosContables</t>
  </si>
  <si>
    <t>ESCOLTA</t>
  </si>
  <si>
    <t>COMPROMETERSEALTRABAJOYSERRESPONSABLE</t>
  </si>
  <si>
    <t>DOBLETES APARTE</t>
  </si>
  <si>
    <t>TRANSPORTE, SUBSIDIO DE COMEDOR, SALARIO BASE, PRESTACIONES DE LEY</t>
  </si>
  <si>
    <t>MAESTRA</t>
  </si>
  <si>
    <t>Evaluarelaprendizaje,ImpartirclasesdeInglés</t>
  </si>
  <si>
    <t>REPARTODEMERCANCÍALOCALYFORÁNEODEABARROTES</t>
  </si>
  <si>
    <t>CAPTURARINFORMACIÓN,ELABORARREPORTEDEHOJASDETRABAJOSEMANAL</t>
  </si>
  <si>
    <t>SUBSIDIO DE COMEDOR, SALARIO BASE, PRESTACIONES DE LEY, TRANSPORTE</t>
  </si>
  <si>
    <t>CUMPLIRCONEXCELENCIAYCALIDADLASESPECIFICACIONESYEXPECTATIVASDELCLIENTE.</t>
  </si>
  <si>
    <t>ENTREGADEMATERIALDECONSTRUCCIÓNADOMICILIO.</t>
  </si>
  <si>
    <t>RECEPCIONYACOMODODEMERCANCIA</t>
  </si>
  <si>
    <t>VALES DE DESPNSA, SEGURO GASTOS MEDICOSMAYORES, CAJA DE AHORRO, FONDO DE AHORRO, PRESTACIONES DE LEY, BONO POR PRODUCTIVIDAD</t>
  </si>
  <si>
    <t>ATENCIONYSERVICIOALCLIENTE,CARGAYDESCARGADEMERCANCÍA,COLOCACIONDEPRECIOS,CONTROLDEINVENTARIO,DISTINGUIRYHACERCORTESDECARNE,LIMPIEZADEAREADETRABAJO,TRATOCONPROVEEDORESYPROMOTORES</t>
  </si>
  <si>
    <t>VALES DE DESPENSA , PRESTACIONES DE LEY, CAJA DE AHORRO, CONTRATO DE 90 DÍAS A PRUEBA, INCREMENTO DE PRESTACIONES AL OBTENER LA PLANTA</t>
  </si>
  <si>
    <t>Comunicación, Construir la confianza, Liderazgo, Sensibilización tecnológica, Trabajo en equipo</t>
  </si>
  <si>
    <t>CHOFER DE VEHÍCULO DE CARGA</t>
  </si>
  <si>
    <t>CUMPLIRCONEXCELENCIAYCALIDADLASESPECIFICACIONESYEXPECTATIVASDELCLIENTE,CONTAROCNLICENCIADEMANEJOTIPOESTATALB.,MANIOBRARLASUNIDADESDEREPARTO,DEACUERDOALANORMATIVIDADDETRÁNSITO,DISTRIBUYENDOYENTREGANDOOPORTUNAMENTELOSDIFERENTESPEDIDOSDEMERCANCÍA</t>
  </si>
  <si>
    <t>AUX. PROTECCIÓN DE ACTIVOS</t>
  </si>
  <si>
    <t>DARENTRADAYSALIDAARTÍCULOSDEALTOVALOR,DARSEGUIMIENTOAFARDEROS,MONITOREODECLIENTES,REALIZACIÓNDEINVENTARIOSDEMERCANCÍADEALTOVALOR,REALIZARRECORRIDOSENTIENDASPARAGARANTIZARINSTALACIONESADECUADAS,SALVAGUARDARACLIENTES,ASOCIADOSYBIENESDELASUNIDADES</t>
  </si>
  <si>
    <t>SERVICIO INTEGRAL DE APOYO, PRESTACIONES DE LEY, INCENTIVOS POR REFERENCIAR CANDIDATOS, CAJA DE AHORRO, PRESTAMOS PERSONALES, BONO ANUAL, ATENCION MEDICA GRATIS, VALES DE DESPENSA, DIAS PERSONALES CON GOSE DE SUELDO, SEGURO DE VIDA</t>
  </si>
  <si>
    <t>Conocimientoelectrico,ManejarHerramientas</t>
  </si>
  <si>
    <t>FEEDER</t>
  </si>
  <si>
    <t>IdentificarfallasporarrastreomecanismosdelFeeder,Manejodedistintostiposdepapel,Manejoenladosificacióndetintayagua</t>
  </si>
  <si>
    <t>DESCARGAYCARGADELOSPRODUCTOS,REVISIONDEMERCANCIA,VIAJESFORANEOSYLOCALES</t>
  </si>
  <si>
    <t>SUPERVISOR DE FARMACIA PARA FRESNILLO</t>
  </si>
  <si>
    <t>ATENCIONALCLIENTE,LLEVARACABOELPROCESODESUPERVISIONDELAUNIDADESCONTOTALAPEGOALCALENDARIOPROPUESTO</t>
  </si>
  <si>
    <t>SALARIO MAS BONOS</t>
  </si>
  <si>
    <t>FACTURACIÓNYATENCIÓNAVENDEDORES.,LIQUIDACIÓNDERUTAS</t>
  </si>
  <si>
    <t>FONDO DE AHORRO, CAJA DE AHORRO, SEGURO GASTOS MEDICOS MAYORES , PRESTACIONES DE LEY, BONO DE PRODUCTIVIDAD, VALES DE DESPENSA</t>
  </si>
  <si>
    <t>VENDEDOR/A ENTREGA DOMICILIO</t>
  </si>
  <si>
    <t>ACOMODODEMERCANCÍA,ACTITUDDESERVCIO,ATENCIÓNACLIENTES,CAMBIOSDEPRECIO,COBRODEMERCANCIA,LIMPIEZA,REGISTRO,SURTIRPEDIDOS</t>
  </si>
  <si>
    <t>PRESTACIONES DE LEY, DIAS PERSONALES CON GOCE DE SUELDO, PRESTAMOS PERSONALES, ATENCION MEDICA GRATIS, CAJA DE AHORRO, SERVICIO INTEGRAL DE APOYO, VALES DE DESPENSA, SEGURO DE VIDA, INCENTIVOS POR REFERENCIAR CANDIDATOS, BONO ANUAL</t>
  </si>
  <si>
    <t>DARSEGUIMIENTOACLIENTES,ENTREGADEPEDIDOALCLIENTE,LEVANTARPEDIDOS</t>
  </si>
  <si>
    <t>ACOMODODEMERCANCIA,COBRODEVENTAS,VENTADEPRODUCTO</t>
  </si>
  <si>
    <t>ATENCION A CLIENTE</t>
  </si>
  <si>
    <t>Atenciónaclienteenmostrador,llamadayseguimientodeprocesosinternos,Limpiezafinalaequipodecomputoprevioaentrega,Negociacion</t>
  </si>
  <si>
    <t>Compromiso con el aprendizaje permanente, Gestión del rendimiento, Liderazgo, Planeación y organización, Trabajo en equipo</t>
  </si>
  <si>
    <t>AUXILIAR EN MANTENIMIENTO</t>
  </si>
  <si>
    <t>MantenimientoIndutrial,MantenimientoPreventivo</t>
  </si>
  <si>
    <t>Comunicación, Construir la confianza, Gestión del rendimiento, Liderazgo, Planeación y organización, Responsabilidad, Toma de decisiones/valoraciones</t>
  </si>
  <si>
    <t>CORTEDEPOLLO,RESYCERDOSEGÚNLAPRODUCCIÓNREQUERIDA,LIMPIEZAYACOMODODEMERCANCÍA</t>
  </si>
  <si>
    <t>Compromiso con el aprendizaje permanente, Comunicación, Gestión del rendimiento, (logro de objetivos), Planeación y organización, Responsabilidad, Sensibilización tecnológica</t>
  </si>
  <si>
    <t>REALIZARLIMPIEZADESANITARIOS,PISODEVENTAEINSTALACIONESENGENERAL</t>
  </si>
  <si>
    <t>SERVICIO INTEGRAL DE APOYO, INCENTIVOS POR REFERENCIAR CANDIDATOS, PRESTAMOS PERSONALES, ATENCION MEDICA GRATIS, DIAS PERSONALES CON GOSE DE SUELDO, CAJA DE AHORRO, VALES DE DESPENSA, PRESTACIONES DE LEY, SEGURO DE VIDA, BONO ANUAL</t>
  </si>
  <si>
    <t>AYUDANTE DE MESERA O GARROTERO</t>
  </si>
  <si>
    <t>APOYOAMESEROS,LIMPIEZADEÁREA</t>
  </si>
  <si>
    <t>BONOS Y PROPINAS, SUELDO BASE, PRESTACIONES DE LEY</t>
  </si>
  <si>
    <t>ATENCIÓNYSERVICIOALCLIENTE,REGISTROYCOBRODEMERCANCÍA,REGISTROYCOBRODEMERCANCÍA,REVISARQUEELPRODUCTOQUESELLEVENSEAELPRODUCTOQUEESTANPAGANDO</t>
  </si>
  <si>
    <t>DÍAS PERSONALES CON GOCE DE SUELDO, CAJA DE AHORRO, PRESTACIONES DE LEY, VALES DE DESPENSA, ATENCION MEDICA GRATIS, BONO ANUAL, SERVICIO INTEGRAL DE APOYO, INCENTIVOS POR REFERENCIAR CANDIDATOS, SEGURO DE VIDA, PRESTAMOS PERSONALES</t>
  </si>
  <si>
    <t>AYUDANTEDECOCINERA,PICARYLAVARVERDURAS</t>
  </si>
  <si>
    <t>BONO Y PROPINAS, SUELDO BASE, PRESTACIONES DE LEY</t>
  </si>
  <si>
    <t>ACOMODODEMERCANCÍASURTIDO,ACTUALIZACIÓNDEETIQUETAS,DESCARGA,REGISTROYCOBRODEMERCANCÍA,ESTIBADEMERCANCÍA,LIMPIEZADEMUEBLES,REALIZACIÓNDEPLANOGRAMAS</t>
  </si>
  <si>
    <t>PRESTAMOS PERSONALES, DÍAS PERSONALES CON GOCE DE SUELDO, ATENCIÓN MEDICA GRATIS, SERVICIO INTEGRAL DE APOYO, SEGURO DE VIDA, CAJA DE AHORRO, VALES DE DESPENSA, BONO ANUAL, INCENTIVOS POR REFERENCIAR CANDIDATOS, PRESTACIONES DE LEY</t>
  </si>
  <si>
    <t>Recibirindicacionesparatransportarcontenedores,Recibirladocumentaciónconlasautorizaciones,Viajesendoblearticulado</t>
  </si>
  <si>
    <t>Seguro de vida., Fondo de ahorro., Prestaciones de ley, Vales de despensa</t>
  </si>
  <si>
    <t>VENDEDOR MERCANCÍAS GENERALES</t>
  </si>
  <si>
    <t>ACOMODARESTIBASDEPRODUCTO,ACOMODODEMERCANCÍA,ALINEACIÓNDEPLANOGRAMAS,ATENCIÓNYSERVICIOALCIENTE,CAMBIOSDEPRECIO,LIMPIEZAYETIQUETADODEPRECIOS,SURTIDODEPRODUCTOS</t>
  </si>
  <si>
    <t>SEGURO DE VIDA, BONO ANUAL, ATENCION MEDICA GRATIS, VALES DE DESPENSA, CAJA DE AHORRO, PRESTAMOS PERSONALES, DIAS PERSONALES CON GOCE DE SUELDO, PRESTACIONES DE LEY, SERVICIO INTEGRAL DE APOYO, INCENTIVOS POR REFERENCIAR CANDIDATOS</t>
  </si>
  <si>
    <t>ASOCIADO DE REPOSICIÓN PERECEDEROS</t>
  </si>
  <si>
    <t>ACOMODODEMERCANCÍA,ALINEACIÓNDEPLANOGRAMAS,ATENCIÓNYSERVICIOALCIENTE,LIMPIEZAYETIQUETADODEPRECIOS,SURTIDODEPRODUCTOS</t>
  </si>
  <si>
    <t>BONO ANUAL, PRESTAMOS PERSONALES, SEGURO DE VIDA, CAJA DE AHORRO, DÍAS PERSONALES CON GOCE DE SUELDO, PRESTACIONES DE LEY, ATENCION MEDICA GRATIS, VALES DE DESPENSA</t>
  </si>
  <si>
    <t>Elaboracióndedocumentación,Reportes</t>
  </si>
  <si>
    <t>sueldo competitivo, estabilidad laboral, vales de despensa, prestaciones superiores a la ley, caja de ahorro</t>
  </si>
  <si>
    <t>ASOCIADO DE CALIDAD</t>
  </si>
  <si>
    <t>ACOMODODEMERCANCÍA,ACOMODARESTIBASDEPRODUCTO,LIMPIEZAYETIQUETADODEPRECIOS,CAMBIOSDEPRECIO,ATENCIÓNYSERVICIOALCIENTE,SURTIDODEPRODUCTOS,ALINEACIÓNDEPLANOGRAMAS</t>
  </si>
  <si>
    <t>PRESTACIONES DE LEY + VALES DE DESPENSA + BONO ANUAL + ATENCIÓN MEDICA GRATIS + SEGURO DE VIDA + SERVICIO INTEGRAL DE APOYO + INCENTIVOS POR REFERENCIAR CANDIDATOS + DÍAS PERSONALES CON GOCE DE SUELDO + CAJA DE AHORRO, PRESTAMOS PERSONALES</t>
  </si>
  <si>
    <t>CHOFER DE REPARTO  PARA VIDRIERIA ZONA XALAPA</t>
  </si>
  <si>
    <t>DESARROLLADOR TAMBLEAU CDMX</t>
  </si>
  <si>
    <t>BASEDEDATOSENSQLOSQLORACLE,CREACIÓN,MANTENIMIENTOYPUBLICACIONDEDASHBOARDS</t>
  </si>
  <si>
    <t>Compromiso con el aprendizaje permanente, (logro de objetivos), Planeación y organización, Sensibilización tecnológica, Trabajo en equipo</t>
  </si>
  <si>
    <t>TABLAJERO /A</t>
  </si>
  <si>
    <t>REALIZARLIMPIEZADEÁREADETRABAJO,ACOMODARPRODUCTOSMEDIANTEPEPS,SERVICIOYATENCIÓNALCLIENTE,ETIQUETARPRODUCTOS,REALIZARCAMBIOSDEPRECIO,ESTIBARMERCANCÍA,ENTRARALÁREADEREFRIGERACIÓNPARAACOMODOYRETIRODEPRODUCTO</t>
  </si>
  <si>
    <t>PRESTACIONES DE LEY, VALES DE DESPENSA, BONO ANUAL, ATENCIÓN MEDICA GRATIS, SEGURO DE VIDA, SERVICIO INTEGRAL DE APOYO, INCENTIVOS POR REFERENCIAR CANDIDATOS, DÍAS PERSONALES CON GOCE DE SUELDO, CAJA DE AHORRO, PRESTAMOS PERSONALES</t>
  </si>
  <si>
    <t>GERENTE DE DE VENTAS</t>
  </si>
  <si>
    <t>VENTASDESERVICIOS</t>
  </si>
  <si>
    <t>VENDEDOR/A DE ABARROTES</t>
  </si>
  <si>
    <t>ACOMODODEMERCANCÍA,ACOMODARESTIBASDEPRODUCTO,LIMPIEZAYETIQUETADODEPRECIOS,CAMBIOSDEPRECIO,ATENCIÓNYSERVICIOALCIENTE,SURTIDODEPRODUCTOS,ALINEACIÓNDEPLANOGRAMAS.</t>
  </si>
  <si>
    <t>Creatividad, Gestión del rendimiento, Planeación y organización, Responsabilidad, Sensibilización tecnológica, Visión</t>
  </si>
  <si>
    <t>ASESOR/A KIOSCOS</t>
  </si>
  <si>
    <t>PRESTACIONESDELEY,VALESDEDESPENSA,BONOANUAL,ATENCIÓNMEDICAGRATIS,SEGURODEVIDA,SERVICIOINTEGRALDEAPOYO,INCENTIVOSPORREFERENCIARCANDIDATOS,DÍASPERSONALESCONGOCEDESUELDO,CAJADEAHORRO,PRESTAMOSPERSONALES</t>
  </si>
  <si>
    <t>JEFE DE RECLUTAMIENTO</t>
  </si>
  <si>
    <t>Evaluacióndepersonal,Reclutamientodepersonal</t>
  </si>
  <si>
    <t>Capacitación de los demás, Compromiso con el aprendizaje permanente, Comunicación, Liderazgo, Planeación y organización, Responsabilidad, Trabajo en equipo, Visión</t>
  </si>
  <si>
    <t>VENDEDOR /A DE PANADERÍA</t>
  </si>
  <si>
    <t>AUXILIAR DE PUBLICIDAD</t>
  </si>
  <si>
    <t>RealizarPublicidad</t>
  </si>
  <si>
    <t>Compromiso con el aprendizaje permanente, Comunicación, Gestión del rendimiento, Liderazgo, (logro de objetivos), Planeación y organización, Responsabilidad, Sensibilización tecnológica</t>
  </si>
  <si>
    <t>ASIGNARCONTENEDORES,PROGRAMACIÓNDEUNIDADES</t>
  </si>
  <si>
    <t>SALARIO BASE, VALES DE DESPENSA, Y ADICIONALES, PRESTACIONES DE LEY, UNIFORMES, TRANSPORTE</t>
  </si>
  <si>
    <t>AUXILIAR HORNERO</t>
  </si>
  <si>
    <t>REALIZARLIMPIEZADEÁREADETRABAJO,CHAROLAS,ACOMODARPANYHORNEARPAN,ACOMODARMERCANCÍAMEDIANTEPEPS,SERVICIOYATENCIÓNALCLIENTE</t>
  </si>
  <si>
    <t>VENDEDOR/A DE PERECEDEROS</t>
  </si>
  <si>
    <t>REALIZARLIMPIEZADEÁREADETRABAJO,ACOMODARPRODUCTOSMEDIANTEPEPS,SERVICIOYATENCIÓNALCLIENTE,ETIQUETARPRODUCTOS,REALIZARCAMBIOSDEPRECIO,ESTIBARMERCANCÍA,ENTRARALÁREADEREFRIGERACIÓNPARAACOMODOYRETIRODEPRODUCTO.</t>
  </si>
  <si>
    <t>SUB GERENTE JUNIOR</t>
  </si>
  <si>
    <t>ApoyoAdministrativo</t>
  </si>
  <si>
    <t>Capacitación de los demás, Compromiso con el aprendizaje permanente, Liderazgo, Planeación y organización, Responsabilidad, Sensibilización tecnológica, Visión</t>
  </si>
  <si>
    <t>AUXILIAR DE OFICINA ADMINISTRATIVA</t>
  </si>
  <si>
    <t>REALIZARRETIROSPARCIALESACAJEROS,REALIZARDEPÓSITOS,CIERREDEPOLIZASYVENTASENSISTEMA,ENTREGADEVALORESASERVICIODERECOLECCIÓN,APOYOALINEADECAJASPARAREGISTROYCOBRO,REALIZARCONTEODEMORRALLA</t>
  </si>
  <si>
    <t>OPERADOR DE PRODUCCIÓN EN PANADERÍA</t>
  </si>
  <si>
    <t>HORNEARYDECORARPANDEDULCE</t>
  </si>
  <si>
    <t>TEAM LEADER 1/2 TIEMPO</t>
  </si>
  <si>
    <t>Liderarpequeñosgrupos</t>
  </si>
  <si>
    <t>Capacitación de los demás, Compromiso con el aprendizaje permanente, Comunicación, Gestión del rendimiento, Liderazgo, Planeación y organización, Responsabilidad, Sensibilización tecnológica, Visión</t>
  </si>
  <si>
    <t>VENDEDOR PERECEDEROS CARNES</t>
  </si>
  <si>
    <t>OPERADOR RETROEXCAVADO EXCAVADORA</t>
  </si>
  <si>
    <t>REALIZARMOVIMIENTODEMATERIALENOBRADECONSTRUCCIÓN</t>
  </si>
  <si>
    <t>VENDEDOR/A DE FARMACIA</t>
  </si>
  <si>
    <t>VENDEDOR/A FRUTAS Y VERDURAS</t>
  </si>
  <si>
    <t>PANADERO/A</t>
  </si>
  <si>
    <t>OPERADOR MOTOCONFORMADORA</t>
  </si>
  <si>
    <t>ARREGLODEPISOSENPALAS</t>
  </si>
  <si>
    <t>Atencionalcliente,Ventas</t>
  </si>
  <si>
    <t>SUPERVISOR/A CAJAS AUTOSERVICIO</t>
  </si>
  <si>
    <t>ATENCIÓNYSERVICIOALCLIENTE,SEGUIMIENTOAREPORTEDECLIENTES,ARQUEOS,DEPÓSITOS,RETIROS,CAMBIODEMORRALLAACAJEROS,CANCELACIONESDECUENTAS,SUPERVISARALEQUIPODECAJEROSACARGO</t>
  </si>
  <si>
    <t>DESCARGAR,RECIBIRYVALIDARMERCANCÍAQUEINGRESAAUNIDAD,TRASPALEARMERCANCÍAYDESPLAZARAPISODEVENTAS</t>
  </si>
  <si>
    <t>Compromiso con el aprendizaje permanente, Creatividad, Responsabilidad, Sensibilización tecnológica, Visión</t>
  </si>
  <si>
    <t>ANFITRIÓN/A O EMBAJADOR /A</t>
  </si>
  <si>
    <t>DARLABIENVENIDAALOSCIENTES,ENTREGARLAPAUTAVIGENTE,LIMPIARYACOMODARCARRITOSYCANASTILLAS</t>
  </si>
  <si>
    <t>ADMINISTRAR,CONTAR</t>
  </si>
  <si>
    <t>OPERADOR VIBROCOMPACTADOR</t>
  </si>
  <si>
    <t>CONTROLDETRABAJOSASIGNADOS</t>
  </si>
  <si>
    <t>PESCADERO /A</t>
  </si>
  <si>
    <t>ASESORAR,Ventas</t>
  </si>
  <si>
    <t>COCINERO /A</t>
  </si>
  <si>
    <t>Atenciónacliente</t>
  </si>
  <si>
    <t>Capacitación de los demás, Compromiso con el aprendizaje permanente, Comunicación, Gestión del rendimiento, Liderazgo, Planeación y organización, Sensibilización tecnológica, Visión</t>
  </si>
  <si>
    <t>DESPACHADOR DIESEL</t>
  </si>
  <si>
    <t>ABASTECIMIENTODECOMBUSTIBLE</t>
  </si>
  <si>
    <t>JEFE MANTENIMIENTO ELECTROMECÁNICO</t>
  </si>
  <si>
    <t>CENTROSDEMAQUINADO,CONOCIMIENTOESPECIALIZADOMÁQUINASCNC</t>
  </si>
  <si>
    <t>OPERADOR MÁQUINA CNC</t>
  </si>
  <si>
    <t>TOLERANCIASGEOMÉTRICAS</t>
  </si>
  <si>
    <t>Clasificacióndelosneumáticos,Inspecciondiariadelosneumáticosdelasautotolvas,Realizarmantenimientospreventivos-correctivos,Revisióndepresióndelosneumáticos</t>
  </si>
  <si>
    <t>Reparacióndeautomóviles,RevisionyChequeodeautomoviles</t>
  </si>
  <si>
    <t>AYUDANTE DE CHOFER CAMIÓN 3.5 TONELADAS</t>
  </si>
  <si>
    <t>ENTREGADELIQUIDACIÓNYVENTA</t>
  </si>
  <si>
    <t>MAS COMISIONES, PRESTACIONES DE LEY, SALARIO BASE, Y ADICIONALES</t>
  </si>
  <si>
    <t>PROMOVENDEDOR MOTOCICLETA</t>
  </si>
  <si>
    <t>LEVANTARPEDIDODEPRODUCTOS,MANEJODEMOTOCICLETA</t>
  </si>
  <si>
    <t>SALARIO BASE, PRESTACIONES DE LEY, Y ADICIONALES, COMISIONES</t>
  </si>
  <si>
    <t>Corregirfallasdelsistemaeléctrico,Reparacióneléctricaautomotriz</t>
  </si>
  <si>
    <t>Capacitación de los demás, Compromiso con el aprendizaje permanente, Construir la confianza, Visión</t>
  </si>
  <si>
    <t>PROMOVENDEDOR AUTOSERVICIO</t>
  </si>
  <si>
    <t>ACOMODOPRODUCTOENTIENDASAUTOSERVICIO,CARGAYDESCARGADETARIMAS</t>
  </si>
  <si>
    <t>PRESTACIONES DE LEY, Y ADICIONALES, SALARIO BASE, COMISIONES, VALES DE DESPENSA, CAJA DE AHORRO</t>
  </si>
  <si>
    <t>MANEJOREDBANCARIA</t>
  </si>
  <si>
    <t>RECAUDADOR</t>
  </si>
  <si>
    <t>CAPTURISTA,PROCESODEDATOS</t>
  </si>
  <si>
    <t>RONDINESINTERNOS</t>
  </si>
  <si>
    <t>atenciónaclientes,ventas</t>
  </si>
  <si>
    <t>VENDEDOR PANADERÍA</t>
  </si>
  <si>
    <t>VENDEDOR DE ABARROTES</t>
  </si>
  <si>
    <t>APOYOENGENERALDECOMEDORINDUSTRIAL,APOYOENLAPREPARACIONDEALIMENTOSAGRANEL,,HABILIDADYDESTREZA</t>
  </si>
  <si>
    <t>LAS DE LEY, COMEDOR, VALES DE DESPENSA, BONO DE PUNTUALIDAD, FONDO DE AHORRO</t>
  </si>
  <si>
    <t>AYUDANTEGENERAL,APOYARALASAREASENLOSCOMEDORES,PREPARANDOBEBIDASASICOMOACTIVIDADESDELAVARLOZAOLIMPIEZA.,HABILIDADYDESTREZA</t>
  </si>
  <si>
    <t>ATENCIONYSERVICIOALCLIENTE,PROACTIVOYDINAMICO.,HABILIDADYDESTREZA</t>
  </si>
  <si>
    <t>ATENCIONACOMENSALES,APOYOENLALIMPIEZADEAREASDECOCINA,LAVARLOZA,QUITARCOCHAMBRE.,HABILIDADYDESTREZA</t>
  </si>
  <si>
    <t>OPERADOR DE PANADERIA</t>
  </si>
  <si>
    <t>Elaboracióndeconfiteríayotrasespecialidades,Elaboracióndepanadería-bollería</t>
  </si>
  <si>
    <t>VENDEDOR CARNES</t>
  </si>
  <si>
    <t>MANEJOBASCULA,RECIBOPRODUCTOPORCADUCAR</t>
  </si>
  <si>
    <t>VALES DE DESPENSA BONO DE PRODUCTIVIDAD FONDO DE AHORRO, AYUDA DE TRANSPORTE, las de ley</t>
  </si>
  <si>
    <t>COMEDOR VALES DE DESPENSA BONO DE PUNTUALIDAD Y DE ASISTENCIA FONDO DE AHORRO, las de ley</t>
  </si>
  <si>
    <t>COMEDOR VALES DE DESPENSA, BONO DE PUNTUALIDAD Y ASISTENCIA FONDO DE AHORRO, LAS DE LEY</t>
  </si>
  <si>
    <t>LAS DE LEY, VALES DE DESPENSA BONO DE PUNTUALIDAD FONDO DE AHORRO</t>
  </si>
  <si>
    <t>LAS ELEY, COMEDOR BONO DE PUNTUALIDAD Y ASISTENCIA FONDO DE AHORRO</t>
  </si>
  <si>
    <t>LAS DE LEY, VALES DE DESPENSA BONO DE PRODUCTIVIDAD FONDO DE AHORRO</t>
  </si>
  <si>
    <t>2.Ventadeproductosyservicios,1.Atenciónaclientes,3.Promocióndeservicioseducativos,4.ServiciodeCalidad,5.Reportedeventas,6.Análisisdecompetencia</t>
  </si>
  <si>
    <t>beca para estudiar, bono de puntualidad</t>
  </si>
  <si>
    <t>Compromiso con el aprendizaje permanente, Comunicación, Creatividad, Orientación al cliente, Responsabilidad, Trabajo en equipo</t>
  </si>
  <si>
    <t>Fabricacióndemotoresdecombustióninterna</t>
  </si>
  <si>
    <t>AUXILIAR SERVICIO A CLIENTES</t>
  </si>
  <si>
    <t>ATENCIÓNCLIENTESÁREAPAQUETERÍA,MANEJODECAJA,EFECTIVO</t>
  </si>
  <si>
    <t>Actividadesdemensajería</t>
  </si>
  <si>
    <t>atenciónalcliente,Realizarcobroenefectivo/manejodecaja,realizarfuncionesdeabarrotero,Rebanarcarnesfrias</t>
  </si>
  <si>
    <t>vales de despensa, Prestaciones de Ley, bono por productividad</t>
  </si>
  <si>
    <t>Capacitación de los demás, Comunicación, Creatividad, Liderazgo, Planeación y organización, Sensibilización tecnológica, Toma de decisiones/valoraciones, Visión</t>
  </si>
  <si>
    <t>ELABORARPLANOGRAMAS</t>
  </si>
  <si>
    <t>1.Atenciónaclientes,2.Ventadeproductosyservicios,5.Promocióndemercancía,6.ServiciodeCalidad,7.Reportedeventas,8.Análisisdecompetencia</t>
  </si>
  <si>
    <t>seguro de gastos medicos, Prestaciones de Ley</t>
  </si>
  <si>
    <t>Bono por productividad, Vales de gasolina, Seguro de gastos medicos, Infonavit, Prestaciones de Ley</t>
  </si>
  <si>
    <t>VENDEDOR MOTOCICLISTA</t>
  </si>
  <si>
    <t>Armarcorrugado.Desbarbarelproductoquelorequiera.Estibarelproductoterminado.Flejaryemplayarpallets.Contarproductosdeacuerdoaespecificación,Retirarelsobrantedecartóndecadaproducto.</t>
  </si>
  <si>
    <t>BONO DE PUNTUALIDAD Y ASISTENCIA, SUPERIORES A LAS DE LEY, VALES DE DESPENSA, SERVICIO DE COMEDOR, BONO DE PUNTUALIDAD Y ASISTENCIA</t>
  </si>
  <si>
    <t>CONTROLDEACCESOSDEENTRADASYSALIDASDEPERSONALYPACIENTES,RESGUARDODEBIENESINMUEBLESDELHOSPITAL,ELABORARREPORTESDEINCIDENCIAS,</t>
  </si>
  <si>
    <t>REALIZARLALIMPIEZAGENERALDEÁREASHOSPITALARIASYADMINISTRATIVAS,MANEJODEPRODUCTOSDELIMPIEZAYUTENSILIOS</t>
  </si>
  <si>
    <t>CONOCIMIENTODEMECANICACORPORAL,PATOLOGIADELPACIENTE.,TRASLADOYMOVILIZACIONDEPACIENTESDENTRODELHOSPITAL,DELCUARTOALQUIROFANOYDELQUIROFANOALOSCUARTOSDEHABITACION</t>
  </si>
  <si>
    <t>RECOLECCION,LAVADO,ACOMODODEPRENDASDELASHABITACIONESDELOSPACIENTES,ENTREGADELOSDEMASBLANCOS.CONOCIMIENTOSENMANEJODEMAQUINALAVADORA,QUIMICOSDELIMPIEZADELOSBLANCOS.</t>
  </si>
  <si>
    <t>COCINERO  B</t>
  </si>
  <si>
    <t>PREPARACIONDEALIMENTOS,LIMPIEZADELAREADETRABAJO.EXPERIENCIAENPREPARACIONYMANEJODEALIMENTOS,CONOCIMIENTOSENCOCINACALIENTEYFRIA.</t>
  </si>
  <si>
    <t>PREPARACIONDEDESAYUNOSENGENERALPARALOSPACIENTESDELHOSPITAL,CONTROLDEINVENTARIOS,ADMINISTRARLOSINSUMOS,PARALACOCINA</t>
  </si>
  <si>
    <t>AYUDANTEENLAPREPARACIONDEDESAYUNOSENGENERALPARALOSPACIENTESDELHOSPITAL</t>
  </si>
  <si>
    <t>Trámitesennotariasybancosparalacompraventadebienesinmuebles</t>
  </si>
  <si>
    <t>AYUDANTE LIMPIEZA</t>
  </si>
  <si>
    <t>Ayudantegeneral,limpiezaenlaboratorio</t>
  </si>
  <si>
    <t xml:space="preserve">OPERADOR DE PRODUCCIÓN. </t>
  </si>
  <si>
    <t>ENSAMBLEENGENERALYUSODEHERRAMIENTASDEMEDICIÓN.</t>
  </si>
  <si>
    <t>TRASNSPORTE, FONDO DE AHORRO, VALES DE DESPENSA, PRESTACIONES DE LEY, BONO DE PUNTUALIDAD</t>
  </si>
  <si>
    <t>INTERPRETACIÓNDEPLANOS,MANEJOCORRECTODEPRODUCTOS,SURTIMIENTODELINEAS</t>
  </si>
  <si>
    <t>UNIFORME, PRESTACIONES DE LEY, SERVICIO DE COMEDOR</t>
  </si>
  <si>
    <t xml:space="preserve">COMEDOR SUBSIDIADO, PREMIO POR ASISTENCIA , TRANSPORTE, VALES DE DESPENSA , PRESTACIONES SUPERIORES A LAS DE LEY , FONDO DE AHORRO </t>
  </si>
  <si>
    <t>DESPACHADORDEDIÉSEL</t>
  </si>
  <si>
    <t>AYUDANTE DE ALMACEN MP</t>
  </si>
  <si>
    <t>Cargaydescargademercancía.,Trasladodemercancíasegúnrutaasignada.</t>
  </si>
  <si>
    <t xml:space="preserve">FONDO DE AHORRO, Prestaciones de ley. , Fondo de ahorro. , BONO POR SINIESTRO, Bono de productividad. </t>
  </si>
  <si>
    <t>BRINDARUNSERVICIODECALIDADALCLIENTE</t>
  </si>
  <si>
    <t>ORDENYLIMPIEZAENGENERAL</t>
  </si>
  <si>
    <t>Atenciónalcliente,Archivardocumentos,Atenderllamadastelefónicas,Atendervisitas,Estarpendientedelatramitacióndeexpedientes,Informarlorelativoaldepartamento,Realizarcotizaciones,Recibirdocumentos</t>
  </si>
  <si>
    <t>Ofrecerproductoalclienteparalograrventas</t>
  </si>
  <si>
    <t>Prestaciones de ley, bono mensual por puntualidad, bono por cubetaje</t>
  </si>
  <si>
    <t>PROMOCIONARALAESCUELAENLASDIFERENTESACTIVIDADES</t>
  </si>
  <si>
    <t>SEGURO SOCIAL, PRESTACIONES DE LEY, CAPACITACIÓN</t>
  </si>
  <si>
    <t>mantenerlimpiatodaslasareas.</t>
  </si>
  <si>
    <t>CARGAYDESCARGA,ENTREGADEPAQUETERIA</t>
  </si>
  <si>
    <t>PRESTACIONES DE LEY, VALES DE DESPENSA,COMISIONES</t>
  </si>
  <si>
    <t xml:space="preserve">Prestaciones de ley, Alimentos, transporte y uniformes </t>
  </si>
  <si>
    <t>Atenciónyservicioaclientes.,Manejodecarteradeclientes.,Ventadeabarrotesalmayoreo.</t>
  </si>
  <si>
    <t xml:space="preserve">Vales de gasolina. , Bono de productividad. , Superiores a las de ley. , Fondo de ahorro. </t>
  </si>
  <si>
    <t>Bono de puntualidad y asistencia después del primes mes, bono de pax, de ley, uniformes, alimentos, transporte., Prestaciones de ley</t>
  </si>
  <si>
    <t xml:space="preserve">Prestaciones de ley, Alimentos, transporte y uniformes, bono de puntualidad y asistencia después del primer mes, bono de pax </t>
  </si>
  <si>
    <t>TECNICO RADIOLOGO Y TECNICO DENTAL</t>
  </si>
  <si>
    <t>REALIZARMODELOSENYESO,TOMARRADIOGRAFIAS</t>
  </si>
  <si>
    <t xml:space="preserve">COCINERO  </t>
  </si>
  <si>
    <t>Preparacióndealimentos.</t>
  </si>
  <si>
    <t xml:space="preserve">Fondo de ahorro. , Propinas. , Servicio de comedor. , Prestaciones de ley. , Vales de despensa. , Transporte. , Uniformes. </t>
  </si>
  <si>
    <t>AGENTE TELEFÓNICO BILINGÜE</t>
  </si>
  <si>
    <t>ATENCIÓNALCLIENTE,SEGUIMIENTODELLAMADAS,MANEJOBÁSICODECOMPUTACIÓNYSERMULTITASK</t>
  </si>
  <si>
    <t>FONDO DE AHORRO (HASTA 13%), VALES DE DESPENSA, APOYO LUZ Y ELECTRICIDAD, SEGURO DE GASTOS MÉDICOS, ACCESO GRATUITO A LIBRERÍA DE LINKEDIN LEARNING.</t>
  </si>
  <si>
    <t>OPERADOR MULTIPLE</t>
  </si>
  <si>
    <t>ASESORIAENTRAMITES,ATENCIONASOCIOS,DIGITALIZACIONDEEXPEDIENTES</t>
  </si>
  <si>
    <t>La Huerta</t>
  </si>
  <si>
    <t>Capacitación de los demás, Compromiso con el aprendizaje permanente, Gestión del rendimiento, Toma de decisiones/valoraciones, Trabajo en equipo</t>
  </si>
  <si>
    <t>cobrar</t>
  </si>
  <si>
    <t>Compromiso con el aprendizaje permanente, Gestión del rendimiento, Orientación al cliente, Sensibilización tecnológica, Visión</t>
  </si>
  <si>
    <t>FONDO DE AHORRO,VALES DE DESPENSA,SEGURO DE VIDA,COMEDOR SUBSIDIADO, SUPERIORES A LA LEY</t>
  </si>
  <si>
    <t>CAJERO ADMINISTRATIVO</t>
  </si>
  <si>
    <t>CONOCIMIENTODELSISTEMACONPAQYDOMINIODEEXCEL.,CONOCIMIENTOENFACTURACIÓN,SERVICIOYATENCIÓNACLIENTES.,MANEJODECAJAYEFECTIVOYCORTESDECAJA.</t>
  </si>
  <si>
    <t>CONTROLDEENVASE</t>
  </si>
  <si>
    <t>Ayutla</t>
  </si>
  <si>
    <t xml:space="preserve">EJECUTIVO EN VENTAS </t>
  </si>
  <si>
    <t>SEGUIMIENTODECLIENTES</t>
  </si>
  <si>
    <t>LABORDEVENTA,FRENTEARDEPRODUCTO,REVISARCADUCIDADES,ATENCIÓNACLIENTE</t>
  </si>
  <si>
    <t>PRESTACIONES DE LEY, COMISIONES, VALES DE DESPENSA, UNIFORME</t>
  </si>
  <si>
    <t>TECNICO MECANICO EN MANTENIMIENTO  DIESEL</t>
  </si>
  <si>
    <t>MANTENIMIENTOPREVENTIVOYCORRECTIVOAMAQUINARIAPARALACOSNTRUCCION</t>
  </si>
  <si>
    <t>TECNICO MANTENIMIENTO</t>
  </si>
  <si>
    <t>APOYOTÉCNICO,MANTENIMIENTOS,ATENCIONAMAQUINAS</t>
  </si>
  <si>
    <t>ELABORACIÓNDEREPORTESEINFORMES.,MANEJODENÓMINAYMANEJODEPERSONAL.,SUPERVISARLASTAREASDELPERSONAL.</t>
  </si>
  <si>
    <t>ELABORARCOTIZACIONES,REPORTES,ETC,RECEPCIONYENVIODECORREOSELECTRONICOS</t>
  </si>
  <si>
    <t>ConteodeMateriales</t>
  </si>
  <si>
    <t>GENERALES</t>
  </si>
  <si>
    <t>Gestión del rendimiento, Liderazgo, Planeación y organización, Toma de decisiones/valoraciones</t>
  </si>
  <si>
    <t>VISITARTIENDAS,CARGAYDESCARGADEPRODUCTO,APOYOENREPARTO,ATENCIÓNACLIENTES,CONTARCONLICENCIATIPOB,MANEJODEUNIDADESDE3.5TONELADAS</t>
  </si>
  <si>
    <t>AYUDANTEENLAENTREGADEMERCANCIA</t>
  </si>
  <si>
    <t>CAMBIODEACEITE,MANTENIMIENTOYSERVICIODECARROS,REVISIONDESUSPENSIONYFALLAS</t>
  </si>
  <si>
    <t>AUXILIAR DE RECURSOS MATERIALES</t>
  </si>
  <si>
    <t>ELABORACIONDEBITACORAS,ENTABLARBUENACOMUNICACIONCONPROVEEDORES,REALIZARBÚSQUEDADENUEVOS,LLEVARELCONTROLYENTREGADEUNIFORMESALPERSONAL,MANEJODEINDICADORES,REVISIONDEREVISARLAMERCANCIAOPRODUCTOESTEENBUENASCONDICIONES</t>
  </si>
  <si>
    <t>DOTACION DE UNIFORMES, SEGURO DE VIDA, PRESTACIONES DE LEY</t>
  </si>
  <si>
    <t>Compromiso con el aprendizaje permanente, Gestión del rendimiento, Liderazgo, Planeación y organización, Responsabilidad, Toma de decisiones/valoraciones</t>
  </si>
  <si>
    <t>AGENTE DE MOVILIDAD</t>
  </si>
  <si>
    <t>AGENTEDEMOVILIDAD</t>
  </si>
  <si>
    <t>PRESTACIONES DE LEY, COMISIONES, UNIFORME, VALES DE DESPENSA</t>
  </si>
  <si>
    <t>GUSTOPORLASVENTASYMANEJODEMETASDEVENTA.,MANEJODECARTERA.,SERVICIOYATENCIÓNACLIENTES.</t>
  </si>
  <si>
    <t>COSTURERO(A)</t>
  </si>
  <si>
    <t>PRESTACIONES DE LEY, PREMIO DE PUNTUALIDAD, BONO DE PRODUCCIÓN</t>
  </si>
  <si>
    <t>AcomododeMercancía,ManejodeMontacargas</t>
  </si>
  <si>
    <t>INSTALACIÓNDEVIDRIOS</t>
  </si>
  <si>
    <t>ACOMODODEMERCANCIA,CARGAYDESCARGADEPRODUCTO</t>
  </si>
  <si>
    <t>Eltrabajoesgeneral(desdeayudaencocinayenlimpiezahastalavadoyrecepciondemateriaprima),trabajoencocinayapoyoacomedor</t>
  </si>
  <si>
    <t>Transporte en 1° y 2° turno, Caja de ahorro, Prima vacacional 25%, Atencion médica con el doctor de la oficina, PRESTACIONES DE LEY, IMSS desde el primer dia, Aguinaldo de 15 días, FONACOT INFONAVIT, Pagos semanales, Bono de permanencia y recomendación</t>
  </si>
  <si>
    <t>MONTACARGUISTA NOCTURNO</t>
  </si>
  <si>
    <t>MANIPULACIONDEMONTACARGAS</t>
  </si>
  <si>
    <t>COMEDOR, TRANSPORTE, CAJA DE AHORRO, PRESTACIONES DE LEY</t>
  </si>
  <si>
    <t>Actividadesdesignadasdelimpieza,Desempeñarlaboresqueseindiquenporeldepartamento.,Pulidodepiso</t>
  </si>
  <si>
    <t xml:space="preserve">Bono educativo , Prestaciones de ley, Despensa en especie , Bono de puntualidad </t>
  </si>
  <si>
    <t>RepartirMercancía</t>
  </si>
  <si>
    <t>diversasactividadeseneláreadeoperacionesyproducción</t>
  </si>
  <si>
    <t>Caja de ahorro, Transporte, Prestaciones de ley, Comedor</t>
  </si>
  <si>
    <t>atenciónyservicioacliente.,conocerlaciudad,levantarpedidos,manejarestándar,surtirmercancía</t>
  </si>
  <si>
    <t>OPERADOR DE CAMION DE VOLTEO</t>
  </si>
  <si>
    <t>Operarysupervisarelusodedichamáquinaparaquelasmezclassalganmejorylomáseficienteposibles.</t>
  </si>
  <si>
    <t>CAMPAMENTO, ALIMENTOS Y TRANSPORTE, PRESTACIONES DE LEY</t>
  </si>
  <si>
    <t>VALES DE DESPENSA, UNIFORME, LAS DE LEY</t>
  </si>
  <si>
    <t>INSPECCIÓNDEPIEZASTERMINADASELECTRICAAUTOMOTRICES</t>
  </si>
  <si>
    <t>PRESTACIONES DE LEY, SERVICIO DE ALIMENTOS GRATUITO</t>
  </si>
  <si>
    <t>MantenimientoCorrectivo,Mantenimientopreventivo</t>
  </si>
  <si>
    <t>COMEDOR, TRANSPORTE, PRESTACIONES DE LEY, CAJA DE AHORRO</t>
  </si>
  <si>
    <t>PERSONAL PARA REGISTRO DE ACCESOS</t>
  </si>
  <si>
    <t>Controldeentradasysalidasdetransportesdeagave,azúcar,insumoscombustibles,productoterminado.,Elaborarfichasdepesadosdelostransportes.,Mantenerelcontroldeentradasysalidasdelpersonalinterno/externo(personaltransportista).,Mantenerelcontrolderegistrosyentradasdemateriaprima.</t>
  </si>
  <si>
    <t>Prestaciones de Ley., Bono de Productividad, Vales de Despensa., Reparto de Utilidades</t>
  </si>
  <si>
    <t>ASEODELAREADETRABAJO.,COBRODECUENTASYENTREGADECAMBIO,CONTESTARTELEFONO,ELABORACIONDENOTASDEVENTASYFACTUACION</t>
  </si>
  <si>
    <t>DESAYUNO Y COMIDA, PRESTACIONES DE LEY</t>
  </si>
  <si>
    <t>ATENCIONALCLIENTE,CAMBACEO,VENTAS</t>
  </si>
  <si>
    <t>Prima vacacional, Seguro social, Apoyo económico por defunción de familiares directos, Seguro de vida, Caja de ahorro, Fondo de ahorro, Vacaciones conforme a la ley, Aguinaldo, Utilidades, Prima dominical</t>
  </si>
  <si>
    <t>ManejodeUnidaddeCarga</t>
  </si>
  <si>
    <t>CHOFER,VENTADEMATERIALELECTRICO</t>
  </si>
  <si>
    <t>COMISIONES POR VENTA, PRESTACIONES DE LEY</t>
  </si>
  <si>
    <t>ARMADODECARTON,CARGAYDESCARGA</t>
  </si>
  <si>
    <t>Recolecciónderopería,blancos,lavado,secado.</t>
  </si>
  <si>
    <t xml:space="preserve">PRESTACIONES DE LEY, VALES  DE DESPENSA / FONDO DE AHORRO/BONO PUNTUALIDAD/BONO DE ASISTENCIA/TRANSPORTE/COMEDOR/ PROPINA SEMANAL </t>
  </si>
  <si>
    <t>CargarMercancía</t>
  </si>
  <si>
    <t>REGISTROSDECOMPRAS</t>
  </si>
  <si>
    <t>Limpiezadecocina,utensiliosyáreasdealimentos.</t>
  </si>
  <si>
    <t>ENTREGADEPAQUETERIA,ENTREGADEREPORTESDEENTREGAYDEVOLUCIONES,PROGRAMACIONDERUTA,ATENCIONALCLIENTE,PROACTIVO</t>
  </si>
  <si>
    <t>Compromiso con el aprendizaje permanente, Comunicación, Construir la confianza, Gestión del rendimiento, Planeación y organización, Responsabilidad, Sensibilización tecnológica, Trabajo en equipo, Visión</t>
  </si>
  <si>
    <t xml:space="preserve">INGENIERO DE CALIDAD </t>
  </si>
  <si>
    <t>GESTORDECALIDAD</t>
  </si>
  <si>
    <t>Comunicación, Toma de decisiones/valoraciones, Trabajo en equipo, Visión</t>
  </si>
  <si>
    <t>HACERRONDINES,REVISARENTRADASYSALIDASDEPROVEEDORESYLLENADODEBITÁCORA</t>
  </si>
  <si>
    <t xml:space="preserve">PRESTACIONES DE LEY, UNIFORME, TRASLADOS Y LONCHE </t>
  </si>
  <si>
    <t>Limpiezadehabitacionesyáreasasignadas</t>
  </si>
  <si>
    <t>VALES  DE DESPENSA / FONDO DE AHORRO/BONO PUNTUALIDAD/BONO DE ASISTENCIA/TRANSPORTE/COMEDOR/ PROPINA SEMANAL , PRESTACIONES DE LEY</t>
  </si>
  <si>
    <t>LABORDEVENTA,ACOMODODEMERCANCIA,CAJA</t>
  </si>
  <si>
    <t xml:space="preserve">Prestaciones de Ley , Bonos adicionales </t>
  </si>
  <si>
    <t>Comunicación, Gestión del rendimiento, Orientación al cliente, Planeación y organización, Responsabilidad, Trabajo en equipo</t>
  </si>
  <si>
    <t>REALIZARTRASLADOSAGENTE,SUPERVISIÓNDEEMPRESAS</t>
  </si>
  <si>
    <t>TECNICODEMAQUINASYHERRAMIENTAS</t>
  </si>
  <si>
    <t>MECANICO DE SEGUNDA</t>
  </si>
  <si>
    <t>EXPERIENCIAENMANTENIMIENTOPREVENTIVOYCORRECTIVODEMOTORESDIESEL,SENSORES,</t>
  </si>
  <si>
    <t>PRESTACIONES DE LEY, Transporte de personal</t>
  </si>
  <si>
    <t>OPERADOR/A DE TANQUES Y FILTRACIÓN</t>
  </si>
  <si>
    <t>Elaboraciónyfiltracióndetequilaytequila100%deagaveparaenvasado,maduraciónoenvíoagranel.</t>
  </si>
  <si>
    <t>Bono de productividad., Prestaciones de Ley, Reparto de Utilidades., Fondo de Ahorro, Vales de despensa.</t>
  </si>
  <si>
    <t>CAMBIOYMANTENIMIENTODELLANTASDECAMIONESDIESEL</t>
  </si>
  <si>
    <t>CAPACITACION,FUERZADEVENTAS,SEGUIMIENTIOAINDICADORESDEVENTAS,SUPERVISION</t>
  </si>
  <si>
    <t xml:space="preserve">PRESTACIONES DE LEY, POSIBILIDADES DE PLANTA , CAPACITACION </t>
  </si>
  <si>
    <t>Construir la confianza, Gestión del rendimiento, Liderazgo, Visión</t>
  </si>
  <si>
    <t>ARCHIVAR,CAPTURADEINFORMACIÓN,ELABORACIÓNDEDOCUMENTOS.</t>
  </si>
  <si>
    <t>EXCELENTE ESQUEMA DE COMISIONES , PRESTACIONES DE LEY</t>
  </si>
  <si>
    <t>GestionarCartera</t>
  </si>
  <si>
    <t>Prestaciones de Ley, Bono Por Productividad, Vales de Gasolina</t>
  </si>
  <si>
    <t>JEFE DE PROGRAMAS</t>
  </si>
  <si>
    <t>PROGRAMMANAGER</t>
  </si>
  <si>
    <t>Capacitación de los demás, Compromiso con el aprendizaje permanente, Liderazgo, (logro de objetivos), Responsabilidad, Toma de decisiones/valoraciones, Trabajo en equipo</t>
  </si>
  <si>
    <t>MANTENIMIENTODELINVENTARIOESCAPARATESATENCIOALCLIENTE</t>
  </si>
  <si>
    <t>SUPERVISOR DE CONTROL DE CALIDAD</t>
  </si>
  <si>
    <t>SUPERVISARPERSONALDECALIDAD,REALIZARREPORTESDERESULTADOSDEÁREA.</t>
  </si>
  <si>
    <t>Capacitación de los demás, Compromiso con el aprendizaje permanente, Construir la confianza, Creatividad, Gestión del rendimiento, Orientación al cliente, Trabajo en equipo</t>
  </si>
  <si>
    <t>RESOLVERDUDASYOFRECERMERCANCIA</t>
  </si>
  <si>
    <t>PRACTICANTE DE RECLUTAMIENTO</t>
  </si>
  <si>
    <t>RECLUTAMIENTOYSELECCIONDEPERSONAL</t>
  </si>
  <si>
    <t>PERSONAENCARGADADEREMOVERSARGAZODELASPLAYAS</t>
  </si>
  <si>
    <t xml:space="preserve">VALES  DE DESPENSA / FONDO DE AHORRO/BONO PUNTUALIDAD/BONO DE ASISTENCIA/TRANSPORTE/COMEDOR, PRESTACIONES DE LEY </t>
  </si>
  <si>
    <t>LIMPIEZADELAREADETRABAJO,REALIZAACTIVIDADESDEDESMOLDEODEPIEZAS,REVISAHERRAMIENTASYMAQUINARIA</t>
  </si>
  <si>
    <t>RESIDENTE DE CALIDAD</t>
  </si>
  <si>
    <t>RESIDENTEDECALIDAD</t>
  </si>
  <si>
    <t>REALIZARINSPECCIÓNDEPRODUCTOTERMINADODEMANERAVISUALYFUNCIONALDEDISPLAYDERADIOAUTOMOTRIZ.</t>
  </si>
  <si>
    <t xml:space="preserve">SURTIDOR DE SUPERMERCADO </t>
  </si>
  <si>
    <t>APOYO POR DEFUNCIÓN, EMBARAZO O CASAMIENTO, CAJA DE AHORRO, VALES DE DESPENSA, PRESTACIONES DE LEY</t>
  </si>
  <si>
    <t>Asesoríaenplanesfunerariosatravésdevisitasdomiciliarias,Asesoríayasistenciaenplanesfunerariosaprevisión</t>
  </si>
  <si>
    <t>Bono por productividad, Bono por puntualidad, Prestaciones de ley, Apoyo de transporte, Fondo de ahorro</t>
  </si>
  <si>
    <t>Comunicación, Liderazgo, Responsabilidad, Visión</t>
  </si>
  <si>
    <t>Fondo de Ahorro, Prestaciones de Ley., Vales de despensa. , Seguro de Vida., Reparto de Utilidades.</t>
  </si>
  <si>
    <t>MANTENIMIENTOYREPARACIONDEUNIDADESNISSANESTANDARDEGASOLINA</t>
  </si>
  <si>
    <t>CAPACITACION , PRESTACION ES DE LEY , POSIBILIDADES DE PLANTA ETC</t>
  </si>
  <si>
    <t>MANEJODEPERSONAL,TRÁMITESDELIMSS,MANEJOYCOORDINACIONDEÁREADERECURSOSHUMANOS,MANEJOYCOORDINACIÓNDEÁREADERECURSOSHUMANOS</t>
  </si>
  <si>
    <t>Capacitación de los demás, Compromiso con el aprendizaje permanente, Creatividad, Gestión del rendimiento, Liderazgo, (logro de objetivos), Responsabilidad, Sensibilización tecnológica, Trabajo en equipo, Visión</t>
  </si>
  <si>
    <t>MANEJODEPERSONAL,SUPERVISAR</t>
  </si>
  <si>
    <t>ARQUEO,ALMACEN,COMPRAS,PAGOSAPROVEEDORES,MANEJODEEFECTIVO</t>
  </si>
  <si>
    <t>PRESTACIONES DE LEY, DESAYUNO Y COMIDA</t>
  </si>
  <si>
    <t>PERSONAL DE LAVALOZA</t>
  </si>
  <si>
    <t>LAVADODELAVALOZAYCRISTALERÍA,LIMPIEZADECOCINAS,MONTAJEPARAELSERVICIODEUNEVENTO</t>
  </si>
  <si>
    <t>SUPERVISORDEVENTAS</t>
  </si>
  <si>
    <t>Liderazgo, Sensibilización tecnológica, Toma de decisiones/valoraciones, Visión</t>
  </si>
  <si>
    <t>AUXILIARDEALMACENYCOMODIN,LIMPIEZADEESPACIOS</t>
  </si>
  <si>
    <t>DISTRIBUCIONDEPRODUCTOSALIMENTICIOS,VENTA</t>
  </si>
  <si>
    <t xml:space="preserve">POSIBILIDADES DE PLANTA , CAPACITACION , PRESTACIONES DE LEY </t>
  </si>
  <si>
    <t>INSPECCIONDEMATERIAL,RETRABAJOSDEPIEZAAUTOMOTRICESENLINEADECALIDAD</t>
  </si>
  <si>
    <t>Auditarlasunidadesyequiposdelasbasesdelaempresaconlafinalidaddevalidarquelasunidadesseencuentrenenbuenascondicionestantofísicocomomecánicaseinspeccionesdeseguridad</t>
  </si>
  <si>
    <t>AYUDANTE GENERAL DE PINTURA</t>
  </si>
  <si>
    <t>PINTURAENESTRUCTURASMETALICAS</t>
  </si>
  <si>
    <t>POSIBILIDADES DE PLANTA Y PROMOCION, PRESTACIONES DE LEY, HORAS EXTRAS, CAPACITACION , BONO DE ASISTENCIA, TRANSPORTE</t>
  </si>
  <si>
    <t>DISPONIBILIDADPARACAPACITARSE,ELABORACIONDEREPORTES,FILTRARLOSPOSIBLESDEFECTOSDELPRODUCTO</t>
  </si>
  <si>
    <t>LAS DE LEY, CAPACITACION PAGADA, APOYO PARA GUARDERIA, PRESTACIONES DE LEY, UNIFORMES, SERVICIO DE COMEDOR, VALES DE DESPENSA, FONDO DE AHORRO</t>
  </si>
  <si>
    <t>COMANDARYBARRAFRIA,PRODUCCIONDEALIMENTOS</t>
  </si>
  <si>
    <t xml:space="preserve">ENCARGADO </t>
  </si>
  <si>
    <t>Manejodepersonal,Ventas,Viajar</t>
  </si>
  <si>
    <t>Prestaciones de ley, Bono por utilidades</t>
  </si>
  <si>
    <t>Construir la confianza, Liderazgo, Orientación al cliente, Planeación y organización, Responsabilidad, Toma de decisiones/valoraciones, Visión</t>
  </si>
  <si>
    <t>MAYORDOMO</t>
  </si>
  <si>
    <t>Atenciónyservicioalhuésped</t>
  </si>
  <si>
    <t>Fondo de Ahorro, Vales de Despensa, transporte., Prestaciones de ley</t>
  </si>
  <si>
    <t xml:space="preserve">AYUDANTE GENERAL EN MANTENIMIENTO E INSTALACIÓN </t>
  </si>
  <si>
    <t>AUXILIARDEMECÁNICOTITULAR,AYUDANTEGENERALENMANTENIMIENTOEINSTALACIÓN</t>
  </si>
  <si>
    <t xml:space="preserve">OTRAS A TRATAR EN ENTREVISTA , PRESTACIONES DE LEY </t>
  </si>
  <si>
    <t>MANTENIMIENTOGENERALDELAEMPRESA</t>
  </si>
  <si>
    <t>Prestaciones de ley, Fondo de Ahorro, Vales de Despensa, transporte.</t>
  </si>
  <si>
    <t>ASEODEAREADETRABAJO,ATENCONAORDENESDEJEFEDECOCINA,ATENDERCOMANDAS,CONOCIMIENTODELACARTA</t>
  </si>
  <si>
    <t>Controldebitácoradevisitas,Elaboracióndereportes</t>
  </si>
  <si>
    <t>prestaciones de Ley, Comisiones</t>
  </si>
  <si>
    <t>Coordinacióndeláreaycolaboradores</t>
  </si>
  <si>
    <t>AUXILIAR CREDITO Y COBRANZA</t>
  </si>
  <si>
    <t>CONCILIACIONDECUENTASBANCARIAS,INGRESARPAGOSDECLIENTES,CONTROLDEFLUJODEEFECTIVO,VALIDACIONDECHEQUES</t>
  </si>
  <si>
    <t>COLOCARELPRODUCTOENLATIENDAPARASUEXCIBICION,LIMPIEZADELPRODUCTO,VENTASPRESENCIALESPORTELEFONOYREDESSOCIALE</t>
  </si>
  <si>
    <t>APOYOENACTIVIDADESENAREADEMANTENIMIENTO</t>
  </si>
  <si>
    <t>EJECUTIVO DE MERCADOTECNIA</t>
  </si>
  <si>
    <t>ESTRATEGIASDEMERCADO</t>
  </si>
  <si>
    <t>Apoyodeactividadesdealbañileria,electricidad,aireacondicionado</t>
  </si>
  <si>
    <t>ADMINISTRATIVAS</t>
  </si>
  <si>
    <t>DISTRIBUCIONDEPRODUCTO,MANEJODEHANDHELLYMANEJODEDINERO</t>
  </si>
  <si>
    <t xml:space="preserve">TRAMITADOR APRENDIZ </t>
  </si>
  <si>
    <t>Gestiónoperativa,documentalytramites</t>
  </si>
  <si>
    <t xml:space="preserve">Seguro de vida , Prestaciones de ley, Vales de despensa </t>
  </si>
  <si>
    <t>CONTROLARACCESOS,REALIZARRONDINES,LLEVARREGISTROSYLLENARBITACORADETRABAJO</t>
  </si>
  <si>
    <t>VALES DE DESPENSA, AYUDA DE LENTES Y TRANSPORTE, PRESTACIONES DE LEY, SEGURO DE VIDA, FONDO DE AHORRO</t>
  </si>
  <si>
    <t>AUXILIARENELDESPACHODEMATERIALESDELALMACÉN,DESPACHODEBASURAYDESECHOSPRODUCTODELAOPERACIÓN,LIMPIEZADEEDIFICOS,REALIZARTRABAJOSDEEXCAVACIÓN,RELLENOSYALBAÑILERIA,APOYARENLASLABORESDEMANTENIMIENTOGENERALYOPERACIÓNDEINSTALACIONESYEQUIPOS,LIMPIEZAGENERALDELEQUIPAMIENTO,INSTALACIONES,VEHÍCULOSYÁREADETRABAJO.,REGISTRARENTRADASYSALIDASDEVEHÍCULOS,PROVEEDORESYPERSONAL,UTILIZACIÓNDEHERRAMIENTASVARIASCOMOPALAS,PICOS,LLAVESDEDIFERENTESTIPOSPARAELDESEMPEÑODESUSLABORES,UXILIARENTRABAJOSDEREPACIÓNDETUBERIAS,VÁLVULASYACCESORIOSELÉCTRICOS,MECÁNICOSEHIDRÁULICOS</t>
  </si>
  <si>
    <t>POSIBILIDAD DE PLANTA, PRESTACIONES DE LEY, POSIBILIDAD DE CRECIMIENTO</t>
  </si>
  <si>
    <t>CHOFER DE PATIO</t>
  </si>
  <si>
    <t>MANEJARUNIDADESDETRACTOCAMION,MOVERTRACTOCAMIONESENPATIOINTERNO/TRASLADOINTERNODELOSTRACTOCAMIONES</t>
  </si>
  <si>
    <t>BONO SEMANAL, AYUDA DE LENTES Y TRANSPORTE, PRESTACIONES DE LEY, SEGURO DE VIDA, FONDO DE AHORRO, VALES DESPENSA</t>
  </si>
  <si>
    <t>LIMPIEZAENAREASPUBLICAS</t>
  </si>
  <si>
    <t>Manejodeentradasysalidasdemercancía</t>
  </si>
  <si>
    <t>Administracióndeconsultorio(stockdemedicamentos,materialdecuración,administracióndeexpedienteclínico),Atencióninicialdelpacientecontomadesignosvitales,peso,talla,inclusotomadeglucosa,AtenderaloscolaboradoresdelaUnidadporenfermedadgeneral.,Atendercontingenciasdeprimerordencomoresfriados,problemasestomacalesyaccidentesmenores.,Brindarauxiliomédicoalosempleadosanteaccidentes.,Controlymanejodeincapacidades,Coordinarprogramasdevacunaciónymedicinapreventiva.,Cumplircontodaslasreglas,regulacionesyprocedimientosestablecidos.,FiltroCOVIDyseguimientoacasospositivos,ManejodeFormatosST2,ST9,ST7,Realizarconsultas,seguimiento,diagnósticoyatenciónmédica.,Reportesadministrativosbásicos.</t>
  </si>
  <si>
    <t>CAJA DE AHORRO , SEGURO DE GASTOS MEDICOS MAYORES, PRESTACIONES DE LEY, FONDO DE AHORRO, AGUINALDO, 30 DIAS DE AGUINALDO, SEGURO DE VIDA</t>
  </si>
  <si>
    <t>Elaboracióndebebidas</t>
  </si>
  <si>
    <t xml:space="preserve">TRAMITADOR CON EXPERIENCIA </t>
  </si>
  <si>
    <t>Seguro de vida , Vales de despensa , Prestaciones de ley</t>
  </si>
  <si>
    <t>DETECTAR,INSPECCIONARYREPORTARFALLASDEEQUIPOSENLOSDIFERENTESPROCESOS,MANEJODEEQUIPOSDEMEDICIÓNDIGITALESYANALÓGICOSENGENERAL,OPERAREQUIPOSELÉCTRICOS,MECÁNICOSEHIDRÁULICOSENLOSPROCESOSSUMINISTRODEAGUAPOTABLEYDETRATAMIENTODEAGUASRESIDUALES,OPERARYDARMANTENIMIENTOAEQUIPOSDEBOMBEOYVÁLVULASDECONTROL,REALIZARACTIVIDADESDEMANTENIMIENTOPREVENTIVOYCORRECTIVODELOSDIFERENTESEQUIPOSENOPERACIÓN,REALIZARMANTENIMIENTODEALCANTARILLADO,REALIZARMUESTREOSPARAPRUEBASDECALIDADDEAGUASPOTABLEYTRATADAENELLABORATORIOFÍSICO,REALIZARSONDEODEINSTALACIONESHIDRÁULICASYSANITARIAS,REALIZARTRABAJOSDEPLOMERIA</t>
  </si>
  <si>
    <t>MANEJODESISTEMACONTROLDEINVENTARIO,EXCELAVANZADO,CONOCIMIENTOSDELOGISTICA</t>
  </si>
  <si>
    <t>TRANSPORTE, FONDO DE AHORRO, AYUDA DE LENTES, SEGURO DE VIDA, VALES DESPENSA</t>
  </si>
  <si>
    <t>OPERADOR GENERAL DE MANTENIMIENTO</t>
  </si>
  <si>
    <t>PROPORCIONARMANTENIMIENTOPREVENTIVOYCORRECTIVOATODASLASMÁQUINASYEQUIPOSPERIFERICOS</t>
  </si>
  <si>
    <t>ABORDARCLIENTES,ASESORARYCIERREDEVENTA,COBRODELAMERCANCÍA,INVENTARIOS,ORDENYLIMPIEZADELASUCURSAL,PROGRAMARENTREGADELAMERCANCÍA</t>
  </si>
  <si>
    <t>Juiciosmercantiles</t>
  </si>
  <si>
    <t>Gasolina, Prestaciones de Ley, Caja de ahorro, Descansos adicionales, Motocicleta plan financiamiento</t>
  </si>
  <si>
    <t>Prospectaciónyatencióndeclientes,seguimientoapedidos,cotizacionesyentregademercancía,seguimientoacobranzadeclientes.</t>
  </si>
  <si>
    <t>TECNICO DE RECIBO</t>
  </si>
  <si>
    <t>ACOMODODEPACK,MANEJODEMONTACARGAS</t>
  </si>
  <si>
    <t xml:space="preserve">VALES DE DESPENSA , COMEDOR, PRESTACIONES DE LEY </t>
  </si>
  <si>
    <t>CONOCIMIENTODELACIUDADDESALTILLOYMONTERREY,LICENCIAVIGENTE,ACTIVIDADESDEMENSAJERÍA</t>
  </si>
  <si>
    <t>ALMACENARINSUMOSCORRECTAMENTE,APOYOENLAPREPARACIÓNDEALIMENTOS,MANTENERSUÁREADECOCINALIMPIAYORDENADA,PREPARACIONESPREVIASALAELABORACIÓNDEALIMENTOS,COMOESLIMPIEZAYDESINFECCIÓNDEPRODUCTOS,ROTACIÓNDEPRODUCTOS</t>
  </si>
  <si>
    <t>PRESTACIONES DE LEY, SEGURO DE VIDA, TRASLADO ANUEVO VALLARTA, SERVICIO DE COMEDOR, TRANSPORTE LOCAL,, APOYO A VIVIENDA 2 MESES Y LOS SIGUIENTES 3 UN APOYO DE 1500 CADA MES,, VALES DE DESPENSA</t>
  </si>
  <si>
    <t>Limpiezadecocina</t>
  </si>
  <si>
    <t>IDENTIFICARYSEPARARMATERIALES,MOLERMATERIALVIABLEPARARECICLADO,REDUCCIÓNDESCRAP</t>
  </si>
  <si>
    <t>ELABORACIONDEPLATILLOS</t>
  </si>
  <si>
    <t>TECNICO DE EMBARQUES</t>
  </si>
  <si>
    <t>VALES DE DESPENSA , PRESTACIONES DE LEY , COMEDOR</t>
  </si>
  <si>
    <t>INSPECCIONDEGP12,INSPECCIONDEUNIDADESYDETECCIONDEDETALLES</t>
  </si>
  <si>
    <t>Prestaciones de ley, VALES DESPENSA, TRANSPORTE, AYUDA DE LENTES, SEGURO DE VIDA, FONDO DE AHORRO</t>
  </si>
  <si>
    <t>TECNICO DE PRODUCCION</t>
  </si>
  <si>
    <t xml:space="preserve">COMEDOR , VALES DE DESPENSA, PRESTACIONES DE LEY </t>
  </si>
  <si>
    <t>Construir la confianza, Liderazgo, Responsabilidad, Visión</t>
  </si>
  <si>
    <t>Atenciónalcomensal</t>
  </si>
  <si>
    <t>ELABORACIÓNDEFACTURAS,GUIAS,PEDIDOS,EMPAQUETADODEPRODUCTOSCOSMETICOS,MANEJODECOBRANZAYCONCENTRADOSDEVENTAS,RECEPCIÓNDEMERCANCÍA,ACOMODODELAMISMA</t>
  </si>
  <si>
    <t>APOYOENANALISISDEFALLAS,APOYOENMANTENIMIENTOPREVENTIVOYCORRECTIVODEAIRESACONDICIONADOS</t>
  </si>
  <si>
    <t xml:space="preserve">TEIMPO EXTRA , FONACOT , Prestaciones de ley, BONO DE PRODUCTIVIDAD , VALES DE DESPENSA </t>
  </si>
  <si>
    <t>CARGAYDESCARGA,REGISTROENTRADASYSALIDAS</t>
  </si>
  <si>
    <t>VALES DE DESPENSA, BONOS, PRESTACIONES DE LEY</t>
  </si>
  <si>
    <t>PLAENACIONDEVENTAS</t>
  </si>
  <si>
    <t>Masajes,Terapiafísica</t>
  </si>
  <si>
    <t>ASOCIADOS DE PISO DE VENTA</t>
  </si>
  <si>
    <t>SERVICIOYATENCIONACLIENTES</t>
  </si>
  <si>
    <t>OBTENCIONDEORDENESDECOMPRA,SEGUIMIENTOYENTREGADEREPORTES.,ATENCIONACLIENTES</t>
  </si>
  <si>
    <t>FONDO DE AHORRO Y BONO POR PUNTUALIDAD, PRESTACIONES DE LEY, VALES DE DESPENSA</t>
  </si>
  <si>
    <t>TECNICO DE APLICACIONES</t>
  </si>
  <si>
    <t>ACOMODODERACKS,INVENTARIOS,CONTEOSCICLICOS</t>
  </si>
  <si>
    <t xml:space="preserve">PRESTACIONES DE LEY , VALES DE DESPENSA , COMEDOR </t>
  </si>
  <si>
    <t>APOYARENINVENTARIOSYLIMPIEZA,AYUDARENLADESCARGADERECEPCIÓNDEMERCANCIADEALMACENCENTRAL,COLOCARPEDIDODERUTA,APOYARYACOMPAÑARENLARUTADEENTREGA,VERIFICARQUELAMERCANCIAESTEENBUENESTADO,ACOMODARLAMERCANCIASEGUNORDENESTABLECIDO</t>
  </si>
  <si>
    <t>OPERADOR DE MAQUINARÍA INDUSTRIAL</t>
  </si>
  <si>
    <t>CARGAYDECARGADEBLANCOSAMAQUINAINDUSTRIALPARASULAVADO,SABANAS,TOALLASYROPAHOSPITALARIA</t>
  </si>
  <si>
    <t>ATENCIÓNYSERVICIOALCLIENTE,RESPONSABLEDELARECEPCIÓN,CARGAYDESCARGADELAMERCANCÍAQUEENTRAYSALEDELABODEGAATRAVÉSDEPOLÍTICASYPROCESOSDECONTROLINTERNO</t>
  </si>
  <si>
    <t>COMUNICARACTIVIDADESQUEALTERENELORDEN,CONTROLDEENTRADASYSALIDAS,DARRONDINES,EMITIRREPORTES</t>
  </si>
  <si>
    <t>TRABAJADOR AGRÍCOLA CULTIVO Y COSECHA DE TOMATE (LIPMAN FAMILY 50 TF)</t>
  </si>
  <si>
    <t>ElaborarreportemensualdeIndicadoresdeRecursosHumanos,GestionarelPlanAnualdeCapacitación,paraelcontinuodesarrollodelpersonal.,Identificacióndenecesidadesdelaorganizaciónengeneral,mediantereunionesdetrabajoylaretroalimentacióndelasáreas,Llevaracabolaevaluacióndelpersonal.,Planearactividadesdeinteracción,conlafinalidaddemejorarlamotivacióndentrodelasáreasdetrabajo.</t>
  </si>
  <si>
    <t>ADMINISTRATIVASENGENERAL</t>
  </si>
  <si>
    <t>Limpiezageneraldelasáreasdelaempresa</t>
  </si>
  <si>
    <t>Transporte, Seguro de Vida, Caja de ahorro, Uniformes gratuitos, Fondo de Ahorro, Ayuda de Utiles escolares, Prestaciones de ley, Prima Vacacional 70%, Aguinaldo 20 días, 12 días de vacaciones, Vales de Despensa, Comedor Subsidiado</t>
  </si>
  <si>
    <t>CARGA DE AGAVE Y MOLIENDA</t>
  </si>
  <si>
    <t>MoleragaveCargayDescargadeAutoclaves.,Rajaragave.,Realizarlimpiezadeláreainvolucrada.</t>
  </si>
  <si>
    <t>Vales de Despensa, Prestaciones de Ley, Seguro de Vida, 30 días de aguinaldo</t>
  </si>
  <si>
    <t>OPERARIO DE ENSAMBLE</t>
  </si>
  <si>
    <t>ENSAMBLEDEPIEZAS.</t>
  </si>
  <si>
    <t>OPERARIO DE ALMACEN</t>
  </si>
  <si>
    <t>USODEMONTACARGAS,PARAEMBARQUE</t>
  </si>
  <si>
    <t>ACOMODODEMERCANCÍA,EMPAQUETADO,ETIQUETADO,RECEPCIÓNDEMERCANCÍA,SELECCIÓNDEMERCANCÍA.</t>
  </si>
  <si>
    <t>FONDO DE AHORRO, PRESTACIONES DE LEY, SERVICIO DE COMEDOR, VALES DE DESPENSA , BONO POR PUNTUALIDAD</t>
  </si>
  <si>
    <t>EXPERIENCIAENMANTENIMIENTODEMAQUINASMOLDEADORASDEPLASTICO</t>
  </si>
  <si>
    <t>RECLUTARPERSONAL</t>
  </si>
  <si>
    <t>Elsoldadoresresponsablederealizareltrabajoensuestación,asícomodelalimpiezadelárea.,Elsoldadorparticipaenlafabricacióndepiezasproductivasyenotrosdispositivosnecesarios(plantillas,etc.),Experienciaenarmado,soldadura,retrabajo.Manejodeherramientasmanualeseinstrumentosdemedición.</t>
  </si>
  <si>
    <t xml:space="preserve">COORDINADOR DE CREDITO Y COBRANZA </t>
  </si>
  <si>
    <t>COBROSACLIENTES,GENRACIONDEESTADOSDECUENTA,GESTIONDECOBRANZATELEFONICA,MANEJODECARTERAVENCIADA</t>
  </si>
  <si>
    <t xml:space="preserve">BONO DE PUNTUALIDAD , PRIMA VACACIONAL AL 50%, CAJA DE AHORRO, BONO DE ASISTENCIA, FONDO DE AHORRO, CAPACITACION PAGADA , PRESTACIONES DE LEY </t>
  </si>
  <si>
    <t>Capacitación de los demás, Construir la confianza, Gestión del rendimiento, Liderazgo, Orientación al cliente, Responsabilidad, Trabajo en equipo, Visión</t>
  </si>
  <si>
    <t>OPERADOR DE TELEFONICO</t>
  </si>
  <si>
    <t>ATENCIONYSERVICIOVÍATELEFONICAACOLABORADORES,HUESPEDES,PROVEEDORESYPERSONASEXTERNAS.,ELABORARREPORTESDEINCIDENCIAS</t>
  </si>
  <si>
    <t>VALES DE DESPENSA, SERVICIO DE TRANSPORTE, TRASLADO A NUEVO VALLARTA, SERVICIO DE COMEDOR, CAJA DE AHORRO, PRESTACIONES DE LEY, BONOS POR DESEMPEÑO, FONDO DE AHORRO, APOYO DE TRASLADO Y APOYO DE VIVIENDA</t>
  </si>
  <si>
    <t>JORNALERO</t>
  </si>
  <si>
    <t>ACTIVIDADESCONAGAVE</t>
  </si>
  <si>
    <t xml:space="preserve">AUXILLIAR DE ALMACEN </t>
  </si>
  <si>
    <t>DESCARGAYACOMODODEMERCANCIA,CARGADECAMIONES,LIMPIEZADELUGARDETRABAJO</t>
  </si>
  <si>
    <t xml:space="preserve">AYUDANTE DE ELECTRICISTA </t>
  </si>
  <si>
    <t>HACERRONDINESDENTRODELAPLAZA,REALIZARLASBITACORASDELASACTIVIDADES</t>
  </si>
  <si>
    <t>VIATICOS, PRESTACIONES DE LEY, HOSPEDAJES</t>
  </si>
  <si>
    <t>TECNICO LLANTERO</t>
  </si>
  <si>
    <t>BALANCEYCALIBRACION,DESMONTAJEDELLANTAS</t>
  </si>
  <si>
    <t>BONO DE PUNTUALIDAD, PRESTACIONES DE LEY, POSIBILIDAD DE PROMOCION</t>
  </si>
  <si>
    <t>LAVADOR MOVEDOR</t>
  </si>
  <si>
    <t>LAVADOYCONDUCIRUNIDADESDIESEL</t>
  </si>
  <si>
    <t>AUXILIARPARACORTESDECARNES</t>
  </si>
  <si>
    <t>DESARROLLODELEQUIPOPARALOGRARLOSOBJETIVOSDEVENTA,MANEJOYMOTIVACIÓNDELEQUIPODETRABAJO</t>
  </si>
  <si>
    <t>VALES DE GASOLINA, FONDO DE AHORRO, PRESTACIONES DE LEY, SEGURO DE GASTOS MÉDICOS MAYORES , VALES DE DESPENSA</t>
  </si>
  <si>
    <t>LIMPIADOR GENERAL</t>
  </si>
  <si>
    <t>LIMPIEZADEAREASCOMUNES,DEMUEBLES,LIMPIEZADEPISOS,BAÑOS,ETC.</t>
  </si>
  <si>
    <t>Ensambledepiezas,Inspeccióndematerial,Soldaduradepiezasdehierroyderivados</t>
  </si>
  <si>
    <t>AYUDANTEDECHOFERYDEMASACTIVIDADESSEGUNNECESIDADESDALAEMPRESA</t>
  </si>
  <si>
    <t>FONDO DE AHORRO, VALES DE DESPENSA, PRESTACIONES DE LEY, CAJA DE AHORRO, BONOS POR DESEMPEÑO, APOYO DE TRASLADO Y APOYO DE VIVIENDA, SERVICIO DE COMEDOR, TRASLADO A NUEVO VALLARTA, SERVICIO DE TRANSPORTE</t>
  </si>
  <si>
    <t>Conservarlaseguridaddelaempresayaccesosalamisma.,Darmantenimientoaáreasverdes.,Manteneractualizadoelregistrodeentradasysalidasdetrabajadoresyvisitantes.,Realizarrondinesyestaralpendientedelascámarasdevigilancia.</t>
  </si>
  <si>
    <t>Seguro de Vida., 30 días de aguinaldo., Vales de Despensa., Prestaciones de Ley.</t>
  </si>
  <si>
    <t>CONTROLDEACCESODECAMIONES.,CONTROLDEACCESODEPERSONALENENTRADASYSALIDAS.,RESGUARDODEBIENESINMUEBLES.</t>
  </si>
  <si>
    <t>VACIADODEMATERIAPRIMA,ACOMODODEMERCANCIA,CONTROLDEMAQUINAS,BUENASPRACTICAS</t>
  </si>
  <si>
    <t>PRESTACIONES DE LEY, BONO POR PUNTUALIDAD, FONDO DE AHORRO, VALES DE DESPENSA</t>
  </si>
  <si>
    <t>Entregadelproductoymantenerbuenaimagen,Operacióndelcamiónrevolvedoraparatrasladarelproductoaobra</t>
  </si>
  <si>
    <t>LAVADODECAMIONESDIESEL</t>
  </si>
  <si>
    <t>INSPECTOR DE CALIDAD CON ENFOQUE EN DOCUMENTACION</t>
  </si>
  <si>
    <t>REALIZAINSPECCIONESDEDOCUMENTOSPARAVERIFICARELCUMPLIMIENTODELOSPROCEDIMIENTOS,REALIZAINSPECCIONESDEPROCESOSCRITICOS,REALIZACIÓNDEINSPECCIONESPERIÓDICASDIARIASPARAVERIFICARELCUMPLIMIENTODEREGLASYPROCEDIMIENTOSDEBUENASPRACTICASDEMANUFACTURA</t>
  </si>
  <si>
    <t>VALES DE DESPENSA, FONDO DE AHORRO, BONOS DE ASISTENCIA Y BONOS DE PUNTUALIDAD, PRESTACIONES DE LEY</t>
  </si>
  <si>
    <t xml:space="preserve"> ASADORAS</t>
  </si>
  <si>
    <t>ASADODECARNE</t>
  </si>
  <si>
    <t>AUXILIAR DE LIMPIEZA ( IMAGEN )</t>
  </si>
  <si>
    <t>BARRER,TRAPEARLASÁREASASIGNADAS,LIMPIEZAGRAL,RECOLECCIÓNYDESHECHODEBASURA</t>
  </si>
  <si>
    <t>PRESTACIONES DE LEY, FONDO DE AHORRO, APOYO POR DEFUNCIÓN, MATRIMONIO O EMBARAZO , VALES DE DESPENSA</t>
  </si>
  <si>
    <t>OPERADOR PARA AREA DE EXTRUSION</t>
  </si>
  <si>
    <t>MANTENERCONTROLDELINEAS</t>
  </si>
  <si>
    <t>LIMPIEZA,ATENCIONACLIENTES</t>
  </si>
  <si>
    <t>LIMPIEZAENAREASDECOCINA,ORDENENAREADECOCINA</t>
  </si>
  <si>
    <t>PRESTACIONES DE LEY, TRANSORTE, COMEDOR. UNIFORME</t>
  </si>
  <si>
    <t xml:space="preserve">JEFE DE ADMINISTRACIÓN </t>
  </si>
  <si>
    <t>Cancelacióndefacturas.,Capacitaralpersonalconloscontrolesdelaventaenlassucursales.,Conciliacionesbancarias.,Nuevoscréditosyvalidacióndedevoluciones,RealizaryproporcionarinformaciónsolicitadaporGerenteAdministrativoyDirecciónGeneralentodolorelacionadoconelárea.,Reportesmensualesysemanalesdecarteravencida,Transferenciasdemercancía,lasentradasysalidas</t>
  </si>
  <si>
    <t>Desmontarandamios,Montarandamios</t>
  </si>
  <si>
    <t>Hospedaje, Traslado de su domicilio a la empresa, Prestaciones de ley</t>
  </si>
  <si>
    <t>MANEJODEINFORMACIÓNDELOSCONTENEDORESYREVISIÓNDECONTENEDORES</t>
  </si>
  <si>
    <t>PRESTACIONES DE LEY, CAMBIO DE UNIFORMES, BONO DE PUNTUALIDAD</t>
  </si>
  <si>
    <t>CARGAYDESCARGADECARNE</t>
  </si>
  <si>
    <t>LIPIEZAGENERAL</t>
  </si>
  <si>
    <t>PRESTACIONES DE LEY, AYUDA DE PASAJES, SERVICIO DE COMEDOR</t>
  </si>
  <si>
    <t>LIMPIEZADEÁREASPUBLICASDELHOTEL;SALONES,RESTAURANTES,OFICINASYÁREASCOMUNES</t>
  </si>
  <si>
    <t xml:space="preserve">SERVICIO DE COMEDOR , VALES DE DESPENSA, PRESTACIONES DE LEY </t>
  </si>
  <si>
    <t>ENCARGADO</t>
  </si>
  <si>
    <t>COORDINARALPERSONALDELIMPIEZAYVERIFICARQUERELICENACTIVIDADES,REALIZARLIMPIEZADEAREASCOMUNESDEMUEBLESLIMPIEZADEPISOSBAÑOS</t>
  </si>
  <si>
    <t>Compromiso con el aprendizaje permanente, Gestión del rendimiento, Planeación y organización, Toma de decisiones/valoraciones, Visión</t>
  </si>
  <si>
    <t>JEFATURA DE SERVICIO DE SEGURIDAD</t>
  </si>
  <si>
    <t>ASISTENCIAALASEGURIDADYRESGUARDO.,VERIFICACIÓNYSOLICITUDDERECURSOS,MANEJODERIESGOS.,COORDINADORINTERNOENUNAMAQUILADORA.,INSPECCIONARLASLABORESDESERVICIODESEGURIDAD,MANEJODEPERSONAL.</t>
  </si>
  <si>
    <t>Capacitación de los demás, Compromiso con el aprendizaje permanente, Gestión del rendimiento, Responsabilidad, Sensibilización tecnológica, Trabajo en equipo</t>
  </si>
  <si>
    <t>ELABORACIONDEALIMENTOS,RELLANADODEBARRAS</t>
  </si>
  <si>
    <t>SERVICIOS DE COMEDOR, PRESTACIONES D ELEY</t>
  </si>
  <si>
    <t>ManejarytenerconocimientoyexperienciaenelusodelaseryplasmaCNCparaeltrabajoconaceroestructural</t>
  </si>
  <si>
    <t>BITÁCORAS,RONDAS,VIGILANCIA</t>
  </si>
  <si>
    <t>SEGUIMIENTODERECETAS</t>
  </si>
  <si>
    <t>HOJASDECALCULO,MANEJODECOMPUTADORA,MONTAJEDEBUFFET,PREPARACIONDEALIMENTOSYBEBIDAS</t>
  </si>
  <si>
    <t>Construir la confianza, Creatividad, (logro de objetivos), Responsabilidad, Sensibilización tecnológica</t>
  </si>
  <si>
    <t>OPERADOR DE PATIO (HOSSLER)</t>
  </si>
  <si>
    <t>MOVERCONTENEDORESALOSCAJONESDEPATIO</t>
  </si>
  <si>
    <t>USODECOMPUTADORA,PAQUETERÍAOFFICE,CONOCIMIENTOPREFERIBLEENCOMPAQ</t>
  </si>
  <si>
    <t>ESPECIALISTA DE SEGURIDAD</t>
  </si>
  <si>
    <t>Proporcionarbuenservicioalclienteycanalizarlosaláreadeseadadelatienda,realizarrecorridosenlaperiferiadelatienda,checklistdeartículos,supervisarrecibodemercancía,entremasactividades.</t>
  </si>
  <si>
    <t>Personaconexperienciaenelusodeprensasyguillotinasparaeltrabajoconaceroestructural.</t>
  </si>
  <si>
    <t>CAPTURADEDATOS</t>
  </si>
  <si>
    <t>PROSPECCIÓNYVENTAENACTIVIDADESDECAMPO,PROSPECCIÓNYVENTAENREDESSOCIALES,REALIZARCURSOSDECAPACITACIÓNYCAMBIODECATEGORÍA</t>
  </si>
  <si>
    <t>Compromiso con el aprendizaje permanente, Liderazgo, (logro de objetivos), Planeación y organización, Responsabilidad</t>
  </si>
  <si>
    <t>ALMACENAMIENTODEPRODUTCO,MANEJODELSTOCK</t>
  </si>
  <si>
    <t>POSIBILIDAD DE PROMOCION, BONO DE PUNTUALIDAD, PRESTACIONES DE LEY</t>
  </si>
  <si>
    <t>MANIOBRISTAS</t>
  </si>
  <si>
    <t>Dirigirmaniobrasenelpatio,Interpretacióndediagramasdecargadegrúas,Manejodeequipodeizaje</t>
  </si>
  <si>
    <t>Traslado de su domicilio a la empresa, Hospedaje, Prestaciones de ley</t>
  </si>
  <si>
    <t>Revisión,empaque,ensambledeproductos.</t>
  </si>
  <si>
    <t>Premio de Puntualidad y Asistencia, Prestaciones de Ley, Vales de despensa</t>
  </si>
  <si>
    <t>PARTICIPARDIRECTAMENTEENELPROCESODEPRODUCCION,herramientasespecificasynecesariasparalograrlatransformaciondeproducto</t>
  </si>
  <si>
    <t>AYUDANTE DE HOTELES Y RESTAURANTES</t>
  </si>
  <si>
    <t>CONTROLDEPLAGAS,CUIDADOSDEJARDINYESTETICA,USODEFERTILIZANTES,MANEJODEMAQUINAS,SISTEMADERIEGO</t>
  </si>
  <si>
    <t>PRESTACIONES DE LEY, TRANSPORTE, COMEDOR, UNIFORME</t>
  </si>
  <si>
    <t>PRESTACIONES DE LEY, BONO DE PUNTUALIDAD, POSIBILIDAD DE PROMOCION</t>
  </si>
  <si>
    <t>CONTEOACOMODODEPIEZASALMACENAJECONTROLDECALIDAD</t>
  </si>
  <si>
    <t>ASEOGENERALENESTABLECIMIENTO,INVENTARIOS,LIMPIEZA,EXHIBICIÓNYACOMODODEPRODUCTOS,ASESORÍAENLAVENTADEPRODUCTOSDETIENDA,INVENTARIOS</t>
  </si>
  <si>
    <t>PRETINADODELOSVESTIDOSOPRENDASQUESEREQUIERAN</t>
  </si>
  <si>
    <t xml:space="preserve">COMEDOR, PRESTACIONES DE LEY </t>
  </si>
  <si>
    <t>AUXILIARENPROCESOSADMINISTRATIVOS,USODEPROGRAMASCONTABLES</t>
  </si>
  <si>
    <t>Compromiso con el aprendizaje permanente, Creatividad, Gestión del rendimiento, Orientación al cliente, Planeación y organización, Responsabilidad, Toma de decisiones/valoraciones, Trabajo en equipo</t>
  </si>
  <si>
    <t>AUXILIAR TECNICO</t>
  </si>
  <si>
    <t xml:space="preserve">PRESTACIONES DEL LEY </t>
  </si>
  <si>
    <t>MANTENIENDOLOSINGRESOSENOPTICASCONDICIONESCONORDENYLIMPIEZABRINDANDOLABIENVENIDAALOSCLIENTES</t>
  </si>
  <si>
    <t>COMEDOR , PRESTACIONES DE LEY</t>
  </si>
  <si>
    <t>JEFE DE VENTAS</t>
  </si>
  <si>
    <t>DESARROYODEMERCADO,REVISIONYSURTIDODEREFRIGERADORES</t>
  </si>
  <si>
    <t>PRESTACIONES DE LEY, UNIFORME, VALES</t>
  </si>
  <si>
    <t>Capacitación de los demás, Compromiso con el aprendizaje permanente, Liderazgo, Responsabilidad, Trabajo en equipo</t>
  </si>
  <si>
    <t xml:space="preserve">CHOFER DE CREDITO Y COBRANZA </t>
  </si>
  <si>
    <t>MANEJODECREDITOYCOBRANZA,MANEJODEPC</t>
  </si>
  <si>
    <t>REBASTECERMATERIALDELALMACENSOLICITARREPOSICIONDEPIEZAS</t>
  </si>
  <si>
    <t>MANEJODEUNIDADESDE3.5TONELADAS</t>
  </si>
  <si>
    <t>PRESTACIONES DE LEY, BONO DE PUNTUALIDAD, DESPENSA ANUAL, SEGURO DE VIDA</t>
  </si>
  <si>
    <t>ALTASDEIMSS,NOMINAS</t>
  </si>
  <si>
    <t>$ 1,060.00  EN  VALE DESPENSA , PRESTACIONES DE LEY</t>
  </si>
  <si>
    <t xml:space="preserve">RECOLECTOR DE MERCANCÍA (PICKER) </t>
  </si>
  <si>
    <t>Surtiryempacarpedidosaclientes,entremasactividadesdealmacén.</t>
  </si>
  <si>
    <t>ASOCIADO DE MERCADEO NOCTURNO</t>
  </si>
  <si>
    <t>SERVICIOYATENCIÓNACLIENTES</t>
  </si>
  <si>
    <t>REVISIONYMANEJODEUNIDADES</t>
  </si>
  <si>
    <t xml:space="preserve">DECORADORA </t>
  </si>
  <si>
    <t>COLOCARTODOELDECORADOTALESCOMOPEDRERIABORDADOENTREOTROSACADACORSETDELOSVESTIDOS</t>
  </si>
  <si>
    <t xml:space="preserve">PRESTACIONES DE LEY , COMEDOR </t>
  </si>
  <si>
    <t>INVENTARISTA</t>
  </si>
  <si>
    <t>REALIZACIÓNDEINVENTARIOS</t>
  </si>
  <si>
    <t>CARGAYDESCARGADELAMERCANCIA,ACOMODODELAMERCANCIA</t>
  </si>
  <si>
    <t>ATENCIONACLIENTES,IDENTIFICARACLIENTESPOTENCIALESENEMPRESASYNEGOCIOS,PROMOCIONDELOSPRODUCTOSENREDESSOCIALES</t>
  </si>
  <si>
    <t>ÁREACONTABLEYADMINISTRATIVAS,CONTROLDERECURSOS</t>
  </si>
  <si>
    <t>Capacitación de los demás, Comunicación, Liderazgo, Planeación y organización, Responsabilidad</t>
  </si>
  <si>
    <t>NEGOCIADOR</t>
  </si>
  <si>
    <t>DESARROYODEMERCADO,MANEJODEMOTOYLICENCIAVIGENTE</t>
  </si>
  <si>
    <t>PRESTACIONES DE LEY, UNIFORME, XX</t>
  </si>
  <si>
    <t>MAQUINASDEPERLAMAQUINASLASERPLOTTERYCAUTINESTENERHABILIDADMANUAL</t>
  </si>
  <si>
    <t>ANALISTA CONTABLE SERVICIO AL CLIENTE</t>
  </si>
  <si>
    <t>APRENDERELFUNCIONAMIENTODELSISTEMA,ATENDERLASLLAMADASDELOSCLIENTES,ATENDERUSUARIOSCONNIVELDECOMPLEJIDADMEDIO,CONTESTARCHATDELOSCLIENTES,DEFINIRSUSPRIORIDADESCONELDESARROLLADOR,REALIZARCAPACITACIONES,REALIZARMINUTADEACTIVIDADESDIARIAS</t>
  </si>
  <si>
    <t>Comunicación, Creatividad, Gestión del rendimiento, Orientación al cliente, Responsabilidad, Sensibilización tecnológica, Trabajo en equipo</t>
  </si>
  <si>
    <t>ASOCIADO DE MERCADEO DIURNO</t>
  </si>
  <si>
    <t>APLICACIÓNDESOLDADURADEMICROALAMBRETIGOPERACIÓNDEEQUIPOOXICORTE</t>
  </si>
  <si>
    <t>Presentacióndepagosprovisionales,Conciliacionesbancarias,Contabilidadgeneral,Pagos,Presentacióndediot</t>
  </si>
  <si>
    <t xml:space="preserve">Pagos quincenales , Prestaciones de ley , Planes de desarrollo </t>
  </si>
  <si>
    <t>Encuadramientodeplaca,Fabricacióndeestructuras,Soldaduraeléctrica</t>
  </si>
  <si>
    <t>Traslado de su domicilio a la empresa, Prestaciones de ley</t>
  </si>
  <si>
    <t>ELECTRICO AUTOMOTRIZ</t>
  </si>
  <si>
    <t>ARREGLODECOCHES</t>
  </si>
  <si>
    <t>VENTAS EN LÍNEA</t>
  </si>
  <si>
    <t>VENTADECAFÉENLÍNEAELE-COMMERCEOCOMERCIOELECTRÓNICOCONSISTEENLADISTRIBUCIÓN,VENTA,COMPRA,MARKETINGYSUMINISTRODEINFORMACIÓNDEPRODUCTOSOSERVICIOSATRAVÉSDEINTERNET.</t>
  </si>
  <si>
    <t>ACTIVIDADESADMINISTRATIVAS,APOYOATODOSLOSDEPARTAMENTOSDELAEMPRESA(COMPRAS,ALMACEN,SERVICIOSGENERALES),CHOFER,LIMPIEZADEAUTOMOVILESUTILITARIOS</t>
  </si>
  <si>
    <t>TROQUELADODEPIEZASMETÁLICAS</t>
  </si>
  <si>
    <t>PRESTACIONES DE LEY, VALES DE DESPENSA, FONDO DE AHORRO, BONO DE PERMANENCIA</t>
  </si>
  <si>
    <t>INSPECTOR DE RED</t>
  </si>
  <si>
    <t>Registrodelasincidenciasdetectadas.,Reportedeincidenciasenlasredes.,Supervisiónderedesdefibraoptiva.</t>
  </si>
  <si>
    <t>Uniformes, Capacitación pagada, Descuentos en servicios a colaboradores, Prestaciones de ley</t>
  </si>
  <si>
    <t>manejodemaquinariayalimentacióndelamisma,Manejodemaquinariayalimentacióndelamisma</t>
  </si>
  <si>
    <t>Fondo de ahorro, , Vales de despensa, , Comedor subsidiado, , Bono de asistencia y puntualidad, , Bono de producción,  , Transporte gratuito, Prestaciones de Ley</t>
  </si>
  <si>
    <t>CORTEELLARGOQUEESTEBIENPLANCHADOYEMBOLSADOTENERHABILIDADMANUAL</t>
  </si>
  <si>
    <t xml:space="preserve">JEFE (A) DE DEPTO DE NOMINAS Y EGRESOS </t>
  </si>
  <si>
    <t>CALCULODECUOTASANTEELIMSSYELINFONAVITMEDIANTECUOTASDEOBRERO-PATRONALES,CALCULODEPAGOSDENOMINACATORCENAL,REPORTEYVERIFICACIONDEINCIDENCIAS,FORMULARPOLIZASCONTABLESDEEGRESOS,MEDIANTEAGRUPACIONESQUERESPALDENLAINFO.ENCAPTURADELSISTEMA</t>
  </si>
  <si>
    <t xml:space="preserve">VALES DE DESPENSA , SEGURO DE VIDA, PRESTACIONES DE LEY </t>
  </si>
  <si>
    <t>Gestión del rendimiento, Liderazgo, Orientación al cliente, Responsabilidad, Sensibilización tecnológica, Toma de decisiones/valoraciones, Trabajo en equipo</t>
  </si>
  <si>
    <t>AUXILAR ALMACENISTA/INVENTARIOS</t>
  </si>
  <si>
    <t>ACOMODODEMERCANCIA,APOYOENELAREADEINVENTARIOS,MANIOBRACARGAYDESCARGA</t>
  </si>
  <si>
    <t>TRANSPORTARMERCANCÍAPARAREALIZARSUSENTREGAS,ASEGURANDOQUELACARGALLEGUEENELMOMENTOPRECISOYEVITANDODAÑOSENÉSTA,TRANSPORTEDECARGAPESADAADIFERENTESESTADOSDELAREPÚBLICAMEXICANA</t>
  </si>
  <si>
    <t>PRETACIONES DE LEY, BONO DE PRODUCTIVIDAD</t>
  </si>
  <si>
    <t>ABARROTES</t>
  </si>
  <si>
    <t>ACOMODODEMERCANCIA,PRESENTACIONDEPASILLOS</t>
  </si>
  <si>
    <t>CAPTURADEPAGOS,CHEQUESYFINIQUITOS,PAGOAPROVEEDORES,TESORERIA</t>
  </si>
  <si>
    <t>OPORTUNIDAD DE BASE, OPORTUNIDAD DE CRECIMIENTO, PRESTACIONES DE LEY</t>
  </si>
  <si>
    <t>Comunicación, Construir la confianza, Gestión del rendimiento, Orientación al cliente, Planeación y organización, Responsabilidad, Trabajo en equipo, Visión</t>
  </si>
  <si>
    <t>MANTENIMIENTODELOSJARDINESDELPARQUE</t>
  </si>
  <si>
    <t xml:space="preserve">PRESTACIONES SUPERIORES </t>
  </si>
  <si>
    <t>Gestión del rendimiento, Responsabilidad, Sensibilización tecnológica, Trabajo en equipo</t>
  </si>
  <si>
    <t>MANTENIMIENTOGENERALDEEDIFICIO(FONTANERIA,ELECTRICIDAD,PINTURA,ETC),MANTENIMIENTOPREVENTIVOYCORRECTIVOMAQUINARIAINDUSTRIAL</t>
  </si>
  <si>
    <t>EstaralpendientedelaSeguridaddelaempresa.,Revisarquelasunidadesquesalganserradasasícomosuregreso.</t>
  </si>
  <si>
    <t>AUX. ALMACEN/REPARTO</t>
  </si>
  <si>
    <t>MANIOBRADECARGAYDESCARGAHASTA50KG.,ACOMODODEMERCANCIA,SURTIDODEPEDIDOS,APOYOAREPARTO</t>
  </si>
  <si>
    <t>ACOMODODEMERCANCÍAS,EMPAQUETADO,ATENCIÓNDECLIENTES</t>
  </si>
  <si>
    <t xml:space="preserve">VALES DE DESPENSA, SERVICIO DE COMEDOR </t>
  </si>
  <si>
    <t>Compromiso con el aprendizaje permanente, Creatividad, Gestión del rendimiento, (logro de objetivos), Planeación y organización, Responsabilidad</t>
  </si>
  <si>
    <t>OPERADOR DE GRUA TITAN</t>
  </si>
  <si>
    <t>OPERARGRUATITAN</t>
  </si>
  <si>
    <t>CHECKINCHECKOUT,CONTROLDEHABITACIONES,TRATARALOSCLIENTES</t>
  </si>
  <si>
    <t>CAJAS</t>
  </si>
  <si>
    <t>COBRODEMERCANCIA,REALIZACIÓNDEFACTURAS</t>
  </si>
  <si>
    <t>PRESTACIONES DE LEY, BONO DE ASISTENCIA, CAPACITACIÓN</t>
  </si>
  <si>
    <t>TUBEROS</t>
  </si>
  <si>
    <t>Emplantillartubería,Fabricacióndeestructura,Fabricacióndetubería,Mantenimientoaenfriadores</t>
  </si>
  <si>
    <t>Prestaciones de ley, Traslado de su domicilio a la empresa, Hospedaje</t>
  </si>
  <si>
    <t>GUARDIA PRIMERO</t>
  </si>
  <si>
    <t>Resguardar,controldeaccesos,vigilanciaycustodiadeelarea.</t>
  </si>
  <si>
    <t>Prestaciones de Ley Prestaciones de ley, Prima de antigûedad, INFONAVIT/FONACOT, Plan de Crecimiento y Carrera (3 meses), Capacitaciòn pagada. Vales de despensa y Esquema de bonos acumulables.</t>
  </si>
  <si>
    <t>TRABAJOENCAMPO,RECUPERACIÓNDECARTERA,CONVENIOSCONELCLIENTE,MANEJODEMOTOCICLETA,CONTARCONMOTOCICLETAYLICENCIAVIGENTE</t>
  </si>
  <si>
    <t>PRESTACIONES DE LEY, SEGURO DE VIDA, COMISIONES</t>
  </si>
  <si>
    <t>GUARDIA DE SEGURIDAD INTRAMUROS TLALPAN</t>
  </si>
  <si>
    <t>CONTROLDEACCESOS,RECORRIDOSDESUPERVISIÓN,RESGUARDODEINMUEBLES</t>
  </si>
  <si>
    <t>OPERADOR DE LIMPIEZA TECNICA E INDUSTRIAL</t>
  </si>
  <si>
    <t>LIMPIEZAINDUSTRIALYTECNICADENTRODEPLANTA</t>
  </si>
  <si>
    <t>AUX. MANTENIMIENTO</t>
  </si>
  <si>
    <t>MANTENIMIENTOPREVENTIVOYCORRECTIVODEMAQUINARIAINDUSTRIALYDELEDIFICIO</t>
  </si>
  <si>
    <t>CARGAYDESCARGADEMERCANCIA,VIAJAR(ENTREGADEMERCANCIA)</t>
  </si>
  <si>
    <t>BONO DE ASISTENCIA, PRESTACIONES DE LEY, CAPACITACION</t>
  </si>
  <si>
    <t>PROGRAMADOR /DESARROLLADOR WEB</t>
  </si>
  <si>
    <t>DARSOPORTEYMANTENIMIENTOASISTEMAS,DEPURARCODIGO,DISEÑOYDESARROLLODENUEVOSMODULOS,MANTENIMIENTOAAPLICACIONESWEB,PARTICIPARENREVISIONESDEREQUERIMIENTOS,PROGRAMACIÓN,SOPORTE,TIMBRADODEC.F.D.I.</t>
  </si>
  <si>
    <t>POLIZA CONTRA ACCIDENTES PERSONALES, PRESTACIONES DE LEY</t>
  </si>
  <si>
    <t>Comunicación, Construir la confianza, Gestión del rendimiento, Orientación al cliente, Planeación y organización, Responsabilidad, Sensibilización tecnológica, Trabajo en equipo, Visión</t>
  </si>
  <si>
    <t>SUBGERENTE EN TIENDA</t>
  </si>
  <si>
    <t>SUPERVICIONDEPERSONAL</t>
  </si>
  <si>
    <t>SUB OFICIAL</t>
  </si>
  <si>
    <t>MANEJODEMATERIALESDECONSTRUCCIÓN</t>
  </si>
  <si>
    <t>COBRODEMERCANCIA,REALIZACIONDEFACTURAS</t>
  </si>
  <si>
    <t>MANIOBRAMATERIAPRIMA,CARGAYDESCARGAHASTA20KG.,SUPERVISIONPROCESOSDEPRODUCCION</t>
  </si>
  <si>
    <t>OFICIAL</t>
  </si>
  <si>
    <t>REALIZARLAPROSPECCIÓNDELCLIENTE</t>
  </si>
  <si>
    <t>BONO POR PRODUCTIVIDAD, PRESTACIONES DE LEY, UNIFORMES, BONO POR PUNTUALIDAD</t>
  </si>
  <si>
    <t>NOMINAS,CONTROLDECUENTASPORCOBRAR,FACTURACION</t>
  </si>
  <si>
    <t>SURTIRLINEASDEPRODUCCIÓN</t>
  </si>
  <si>
    <t xml:space="preserve">PRESTACIONES DE LEY, FONDO POR PERMANENCIA, BONOS, VALES MENSUALES </t>
  </si>
  <si>
    <t>EJECUTIVO JUNIOR SERVICIO AL CLIENTE</t>
  </si>
  <si>
    <t>APRENDERELFUNCIONAMIENTODELOSSISTEMAS,ATENDERLLAMADASDELOSCLIENTES,ATENDERUSUARIOSCONUNNIVELDECOMPLEJIDADMEDIO,CONSTESTARCHARDELOSCLIENTES,DEFINIRSUSPRIORIDADESCONELDESARROLLADOR,REALIZARCAPACITACIONES,REALIZARMINUTADEACTIVIDADESDIARIAS</t>
  </si>
  <si>
    <t>Compromiso con el aprendizaje permanente, Comunicación, Construir la confianza, Gestión del rendimiento, Liderazgo, Orientación al cliente, Planeación y organización, Responsabilidad, Trabajo en equipo, Visión</t>
  </si>
  <si>
    <t>Prestaciones de Ley, Prestaciones Superiores a Ley, Seguro de gastos mayores, Fondo de Ahorro, Aguinaldo, Bono de puntualidad, Prima vacacional, Seguro medico, Caja de Ahorro</t>
  </si>
  <si>
    <t xml:space="preserve">VALES MENSUALES , BONO DE PERMANENCIA , FONDO DE AHORRO , PRESTACIONES DE LEY  </t>
  </si>
  <si>
    <t>AUXILIAR COCINA</t>
  </si>
  <si>
    <t>TECNICOS DE MANTENIMIENTO</t>
  </si>
  <si>
    <t>ACTIVIDADESBASICASDEHVAC,EXTRACTORESYBOMBAS,INSTALACIONESELECTRICAS,MANTENIMIENTOGENERALAEDIFICIO</t>
  </si>
  <si>
    <t>TECNICOS HERRAMENTISTAS (TORNO,FRESADORA,AUXILIAR CNC,DISEÑADORES)</t>
  </si>
  <si>
    <t>INTERPRETACIONDEPLANOSYBUENOSACABADOS</t>
  </si>
  <si>
    <t>COBRANZADOMICILIARIA,CUMPLIMIENTODEMETAS</t>
  </si>
  <si>
    <t>DESCANSO EN DIA DE CUMPLEAÑOS, COMISIONES, PRESTACIONES DE LEY, CAJA DE AHORRO</t>
  </si>
  <si>
    <t>PERSONAL PARA VENTAS</t>
  </si>
  <si>
    <t>Darseguimientoatodoslosclientes.,Visitaaclientes,prospección.</t>
  </si>
  <si>
    <t>Comisiones, Prestaciones de ley.</t>
  </si>
  <si>
    <t>Compromiso con el aprendizaje permanente, Construir la confianza, Responsabilidad, Sensibilización tecnológica, Trabajo en equipo, Visión</t>
  </si>
  <si>
    <t>LAVARLOZA,LIMPIEZADEPISOSSUCIOSENCOCINA</t>
  </si>
  <si>
    <t>VALES DE DESPENSA, FONDO DE AHORRO, PROPINAS, PRESTACIONES DE LEY, TRANSPORTE</t>
  </si>
  <si>
    <t>Analizarproblemaspararesolveraverías;realizarinspeccionescompletasde90díasdeloscamiones,Mantenervehículospesados;inspeccionar,diagnosticaryreparar,Manteneryrepararvehículospesadosyremolques,Realizarelmantenimientodesistemasycomponentesmecánicos,eléctricos,hidráulicosyelectrónicos</t>
  </si>
  <si>
    <t>Prestaciones de Ley , Plan de ahorro colectivo, Plan de seguro colectivo (farmacéutico y dental)</t>
  </si>
  <si>
    <t>GESTORÍA EN COBRANZA</t>
  </si>
  <si>
    <t>COBRANZADOMICILIARIA,FACIIDADDEPALABRA,NEGOCIACIÓN,MANEJODEVEHÍCULOESTANDAR.</t>
  </si>
  <si>
    <t>DESCUENTO COPPEL, FONDO DE RETIRO, BECA DE ESTUDIOS, PRESTACIONES DE LEY, INCENTIVOS POR RECUPERADO</t>
  </si>
  <si>
    <t>Capacitación de los demás, Gestión del rendimiento, Liderazgo, Planeación y organización, Responsabilidad, Sensibilización tecnológica, Visión</t>
  </si>
  <si>
    <t>TÉCNICO DE SERVICIO</t>
  </si>
  <si>
    <t>MANTENIMIENTOPREVENTIVOYCORRECTIVOAUNIDADESDEMOTORQUEACUDENALCENTRODEATENCIÓN</t>
  </si>
  <si>
    <t>COBRANZA TELEFONICA</t>
  </si>
  <si>
    <t>COBRANZATELEFONICA,CUMPLIMIENTODEMETAS</t>
  </si>
  <si>
    <t>LINEA DE CREDITO EN TIENDA, PRESTACIONES DE LEY, CAJA DE AHORRO, DESCANSO EN DIA DE CUMPLEAÑOS</t>
  </si>
  <si>
    <t xml:space="preserve">AGENTE TELEFONICO </t>
  </si>
  <si>
    <t>Liderazgo, Responsabilidad, Sensibilización tecnológica, Trabajo en equipo</t>
  </si>
  <si>
    <t>COODINADOR DE ALMACÉN</t>
  </si>
  <si>
    <t>LLEVARACABOELMANEJODELOSINVENTARIOS</t>
  </si>
  <si>
    <t>ATENCIÓNACLIENTES,MANEJODEEFECTIVO,CORTEYARQUEOSDECAJA,ACOMODODELPRODUCTO,RECEPCIÓNDEPROVEEDORES</t>
  </si>
  <si>
    <t>BONO SEMANAL, BONO DE PERMANENCIA, ALIMENTACION Y TRANSPORTE GRATUITO, PAGO TIEMPO EXTRA, PRESTACIONES DE LEY, VALES DE DESPENSA MENSUALES, UNIFORME</t>
  </si>
  <si>
    <t>RESGUARDODESERVICIOS</t>
  </si>
  <si>
    <t>Construir la confianza, Planeación y organización, Sensibilización tecnológica, Toma de decisiones/valoraciones</t>
  </si>
  <si>
    <t>AUXILIAR DE  LIMPIEZA</t>
  </si>
  <si>
    <t>LIMPIEZADEAREASCOMUNES,PREPARARLOSPRODUCTOSYEQUIPOSDELIMPIEZA</t>
  </si>
  <si>
    <t>TRANSPORTE, PROPINAS, PRESTACIONES DE LEY, FONDO DE AHORRO, VALES DE DESPENSA</t>
  </si>
  <si>
    <t>Daraccesosysalidasdepersonalyvehicular,prevenirintentoderobodebienesmaterialesoproducto,llenadodebitácorasyrealizarrondinesdelasáreas.</t>
  </si>
  <si>
    <t>Prestaciones de ley, se darán bonos por detección de intento de robo</t>
  </si>
  <si>
    <t>Alcancedeobjetivosdeventas,Generarymantenerrelacionespositivasconclientesnuevosyexistentes.,VendedoradePisodeChocolateGourmet,AltaChocolateríaMexicana</t>
  </si>
  <si>
    <t xml:space="preserve">Comisiones por objetivos , Prestaciones de Ley </t>
  </si>
  <si>
    <t>Gestión del rendimiento, (logro de objetivos), Orientación al cliente, Planeación y organización, Responsabilidad, Sensibilización tecnológica, Visión</t>
  </si>
  <si>
    <t xml:space="preserve">CONDUCTOR DE MONTACARGAS </t>
  </si>
  <si>
    <t>Buscarymoverpilasdeproductosocajasparaalmacenarlosoenviarlos,Descargadematerialesymercancíasdecamionesentrantesycolocarlosenloslugaresasignados,Identificardañoseinformardefaltasodeficienciadecalidad,Transportarmateriaprimaacentrosdeproducción</t>
  </si>
  <si>
    <t>AGENDADEDIRECCION,LLAMADASTELEFONICAS,COTIZACIONES</t>
  </si>
  <si>
    <t>Entregadetinacosadomicilio</t>
  </si>
  <si>
    <t>MANEJODEVEHÍCULOAUTOMOTOR</t>
  </si>
  <si>
    <t>Atenciónalpúblico,realizarllamadastelefónicasdeentradaysalidaconfinesdetelemarketing.</t>
  </si>
  <si>
    <t>Tendrá prestaciones de ley, bono de bienvenida $500, bono de asistencia $200, bono de productividad $200 y bono por cada referido de $700.</t>
  </si>
  <si>
    <t>OPERADOR DE SEGREGACION</t>
  </si>
  <si>
    <t>MANTENERELAREADETRABAJOENORDENYLIMPIA.,ORGANIZAR,REACOMODAR,CLASIFICARDIVERSOSMATERIALESENSUSRESPECTIVOSLUGARES.</t>
  </si>
  <si>
    <t>TÉCNICO EN PRODUCCIÓN</t>
  </si>
  <si>
    <t>Manejodelenguajedeprogramación.Net,lenguajedeprogramaciónCnumeral,SQLServer,aplicacionesweb,JavaScript,LINQEntityFramework,</t>
  </si>
  <si>
    <t>Creatividad, Gestión del rendimiento, Orientación al cliente, Responsabilidad</t>
  </si>
  <si>
    <t>AUXILIAR GENERAL DE PRODUCCIÓN</t>
  </si>
  <si>
    <t>Paralimpiezadecalamaryotrosproductos.</t>
  </si>
  <si>
    <t>LAVALOZA,ATENCIÓNENBARRA,PRE-ELABORACIÓNDEALIMENTOS,REALIZARACTIVIDADESGENERALESENCOMEDORINDUSTRIAL</t>
  </si>
  <si>
    <t>TRANSPORTE GRATUITO, TIEMPO EXTRA , VALES DE DESPENSA MENSUALES, UNIFORME, ALIMENTACION, BONO SEMANAL, BONO DE PERMANENCIA, PRESTACIONES DE LEY</t>
  </si>
  <si>
    <t>PREOARACIONDEPOSTRESPARALOSDIFERENTESRESTAURANTESDELHOTEL,PREPARACIONDEPLATILLOS,PREPARACIONDESALSAS</t>
  </si>
  <si>
    <t>PROPINAS, VALES DE DESPENSA, FONDO DE AHORRO, PRESTACIONES DE LEY, SERVICIO DE TRANSPORTE</t>
  </si>
  <si>
    <t>Ventas,CierredeVentas,Cortesdecaja,ManejodeefectivoyDisponibilidaddehorario.</t>
  </si>
  <si>
    <t>ACOMODODEMERCANCIA,ATENCIONACLIENTES,ETIQUETADOENTIENDA,VENTAS</t>
  </si>
  <si>
    <t>CUIDADOYRESGUARDODEMATERIALESQUESEENCUENTRANENELEDIFICIOENHORARIOLABORABLE</t>
  </si>
  <si>
    <t>Apoyoparaelpintadoyrestauracióndelasdiferentesáreasdelosinmuebles.,Limpiezadeáreasconcernientesamantenimiento(azoteas,cuartodemáquinas,subestaciones).,Trasladodemobiliarioalosdiferentesedificiosdelcampus.</t>
  </si>
  <si>
    <t>13% Fondo de Ahorro., 10% Vales despensa., Prestaciones de Ley.</t>
  </si>
  <si>
    <t>TRAERLASHERRAMIENTASDELMONTACARGAS</t>
  </si>
  <si>
    <t>OPERADOR/A TRACTOCAMION</t>
  </si>
  <si>
    <t>ManejarunidadesparaelrepartodeDiesel</t>
  </si>
  <si>
    <t>Comisiones, Prestaciones de Ley</t>
  </si>
  <si>
    <t>MANTENERELAREADETRABAJOORDENADAYLIMPIA,ORGANIZAR,MOVER,TRASPALEARLASPRENSASCOLAPSADASALLUGARADECUADO</t>
  </si>
  <si>
    <t>BONO POR PUNTUALIDAD, VALES DE DEPENSA, PRESTACIONES DE LEY</t>
  </si>
  <si>
    <t xml:space="preserve">	OPERARMONTACARGASYESTIBARCANASTILLASYTARIMASCONMERCANCÍA,DOMINIOENELESTIBEDEMERCANCÍASAALTURASELEVADAS.EXPERIENCIAMÍNIMADEDOSAÑOS</t>
  </si>
  <si>
    <t>Facilitarlosrecursosparagarantizarlaseguridadfísicadelasinstalaciones,preveniraccidentes,eimpedirtodaclasedeactitudesoactividadesquederivenenperdidasporcualquiermedio,comoelrobo,dañoyfraudes.</t>
  </si>
  <si>
    <t>Vales de despensa, bono de puntualidad, descuento a empleado, bono de productividad.</t>
  </si>
  <si>
    <t>CONTROLDELIMPIEZADEEXTERIORESYINTERIORES,PROCESOSADMINISTRATIVOS,SEGUIMIENTOSDEPERSONALACARGO</t>
  </si>
  <si>
    <t>PROPINAS SEMANALES, TRANSPORTE, PRESTACIONES DE LEY, VALES DE DESPENSA, FONDO DE AHORRO</t>
  </si>
  <si>
    <t>Comunicación, Creatividad, Orientación al cliente, Planeación y organización, Responsabilidad</t>
  </si>
  <si>
    <t>COI,NOI,ASPELSAE,,VISIÓNADMINISTRATIVAYDECONTROL</t>
  </si>
  <si>
    <t>VERIFICADOR DE CAMPO</t>
  </si>
  <si>
    <t>Gestionarvisitasocularesparainvestigacionescrediticiastrabajoencampo</t>
  </si>
  <si>
    <t>Vales de despensa, Fondo de ahorro, Servicio de comedor, Seguro de vida, Aguinaldo 45 dias  prima vacacional 50% , metras trimestrales por meta cumplida, PRESTACIONES DE LEY</t>
  </si>
  <si>
    <t>CHOFERVENDEDOR</t>
  </si>
  <si>
    <t>INSTALADOR DE MOSTRADORES</t>
  </si>
  <si>
    <t>INSTALADORDEMOSTRADORES</t>
  </si>
  <si>
    <t>Paraatenciónaclientes,cobrodemercancíayapoyarenacomododedepartamentos</t>
  </si>
  <si>
    <t>AYUDANTES DE SOLDADURA</t>
  </si>
  <si>
    <t>APRENDERASOLDAR,DESBASTAR,,HACERCORTES,,MEDIR,DARACABADOS,</t>
  </si>
  <si>
    <t>TORNEROFRESADOR,MANTENIMIENTOELÉCTRICODEMAQUINARIAINDUSTRIAL</t>
  </si>
  <si>
    <t xml:space="preserve">CONSULTOR DE PLANEACIÓN ESTRATÉGICA </t>
  </si>
  <si>
    <t>ConsultordePlaneaciónEstratégic</t>
  </si>
  <si>
    <t xml:space="preserve">Prestaciones superiores a la ley , Fondo de ahorro, Prima vacacional </t>
  </si>
  <si>
    <t>BARRERPISOSDELOBBY,RESTAURANT,SALONES,ETC.,RECOGERBASURA,TRAPEAR,MANTENERLIMPIOELAREADETRABAJO</t>
  </si>
  <si>
    <t>PRESTACIONES DE LEY Y SUPERIORES, SERVICIO DE COMEDOR DENTRO DE LA EMPRESA (UNA COMIDA), BONO DE ASISTENCIA</t>
  </si>
  <si>
    <t>Programacióndeinterfazdepaginainternamejorasydesarrollodeproyectos,soporte</t>
  </si>
  <si>
    <t>PRESTACIONES DE LEY, Vales de despensa, Fondo de ahorro, Servicio de comedor, Seguro de vida, Aguinaldo 45 dias  prima vacacional 50% , metras trimestrales por meta cumplida</t>
  </si>
  <si>
    <t>DESCARGADECONTENEDORES</t>
  </si>
  <si>
    <t>BONO DE PRODUCTIVIDAD, BONO DE PUNTIALIDAD, PRESTACIONES DE LEY</t>
  </si>
  <si>
    <t xml:space="preserve">CHOFER MENSAJERO </t>
  </si>
  <si>
    <t>APOYOALASÁREASADMINISTRATIVASENRECOLECCIÓNDECOMPRAS,APOYOALDEPARTAMENTODEALMACEN,TRASLADODEMATERIALY/OPERSONAL</t>
  </si>
  <si>
    <t>Descuentos en tienda., Comisiones, Prestaciones de Ley</t>
  </si>
  <si>
    <t>Reciboyrevisióndemercancía,distribuiryacomodarbodega,armadodemercancía,surtirpedidosparapisodeventa.</t>
  </si>
  <si>
    <t>CONOCIMIENTOYMANEJOENREDESINFORMATICAS,INSTALACIONDEPROGRAMASENEQUIPOS</t>
  </si>
  <si>
    <t>ENCARGADO DE BASE</t>
  </si>
  <si>
    <t>APOYOENSERVICIOSPREVENTIVOSDELASUNIDADES,REVISIONDEUNIDADESENMATERIADESEGURIDADEHIGIENE,SUPERVISARACTIVIDADESPOROPERADORESENMATERIADELLLENADODEDOCUMENTOSCONTROLADOS</t>
  </si>
  <si>
    <t>OPERADOR DE LIMPIEZA GENERAL</t>
  </si>
  <si>
    <t>LIMPIEZAGENERALDENTRODELCOMPLEJODEGENERALMOTORSSILAO.</t>
  </si>
  <si>
    <t>TRANSPORTE, VALES DE DESPENSA, PRESTACIONES DE LEY</t>
  </si>
  <si>
    <t>MESAJERO</t>
  </si>
  <si>
    <t>Recoleccióndedocumentosalasdiferentessucursalestrasladodepersonaltramitesgubernamentalesyadministrativos</t>
  </si>
  <si>
    <t>ATENCIÓNALCLIENTE,RECUPERACIÓNDECUENTAS,SEGUIMIENTODELASCUENTAS</t>
  </si>
  <si>
    <t>REALIZARELASEOENLASINSTALACIONESDELAUNIVERSIDAD.</t>
  </si>
  <si>
    <t>Comunicación, Gestión del rendimiento, Responsabilidad, Visión</t>
  </si>
  <si>
    <t>ELABORACIONDEINFORMES,ESTRATEGIASDEVENTAS,TRATOCONPROVEEDORESYCLIENTES</t>
  </si>
  <si>
    <t>COMPRAS,CUENTASPORPAGARYCOBRAR,INVENTARIOS,REPORTEDEVENTAS</t>
  </si>
  <si>
    <t xml:space="preserve">CONSULTOR DE RIESGOS DE CRÉDITO </t>
  </si>
  <si>
    <t>ConsultordeRiesgosdeCrédito</t>
  </si>
  <si>
    <t xml:space="preserve">Prima vacacional , Fondo de ahorro , Prestaciones superiores a la ley </t>
  </si>
  <si>
    <t>ENTREGAPEDIDOSACLIENTES</t>
  </si>
  <si>
    <t>Lavadodetractocamiones</t>
  </si>
  <si>
    <t>Fondo de ahorro, Servicio de comedor, Prestaciones de ley, Vales de comida, Vales de despensa</t>
  </si>
  <si>
    <t>Atenciónapacientes,Diagnósticomédico</t>
  </si>
  <si>
    <t>ENTREGARALIMENTOSADOMICILIO</t>
  </si>
  <si>
    <t>EXPERIENCIAENENSAMBLE</t>
  </si>
  <si>
    <t>Comunicación, Orientación al cliente, Responsabilidad, Toma de decisiones/valoraciones</t>
  </si>
  <si>
    <t>cargaydescargadeproducto</t>
  </si>
  <si>
    <t xml:space="preserve">vales de despensa, Seguro de vida, Uniforme, Prestaciones Superiores de Ley </t>
  </si>
  <si>
    <t>Vales de despensa, Bonos, Prestaciones de Ley</t>
  </si>
  <si>
    <t>cobrarmercancia,dispensaciondemerdicamentos,Elaboracióndeinventario</t>
  </si>
  <si>
    <t xml:space="preserve">seguro de vida , PRESTACIONES DE LEY, comisiones </t>
  </si>
  <si>
    <t>SUPERVISIONDESUCURSALES,ESTRATEGIASDEMÉTRICAS,FORMACIÓNYDESARROLLODEPERSONAL</t>
  </si>
  <si>
    <t>PRESTACIONES DE LEY, Vales de despensa, Fondo de ahorro, Servicio de comedor</t>
  </si>
  <si>
    <t>PROMOTOR DE PRODUCTOS VETERINARIO</t>
  </si>
  <si>
    <t>AMPLIARCARTERADECLIENTES,TRATOCONPROVEEDORESYCLIENTES,VENTASENCAMPO</t>
  </si>
  <si>
    <t xml:space="preserve">OPORTUNIDAD DE DESARRLLO Y CRECIMIENTO LABORAL, COMICIONES POR VENTAS, PRESTACIONES DE LEY </t>
  </si>
  <si>
    <t xml:space="preserve">DIRECTOR DE OPERACIONES </t>
  </si>
  <si>
    <t>DirectordeOperaciones</t>
  </si>
  <si>
    <t>Apoyoenrecorridosysensoreodealtovalor.,Manejodeinventarios,recepciónyenviódemercancía,revisaryvigilartodaslasáreasdelatiendaygarantizarcondicionesseguras.,Manejoycontroldelasalarmas,vigilarentradasysalidas.,Vigilarentradasysalidas.</t>
  </si>
  <si>
    <t>Prestaciones de Ley, Descuento de asosiado, Vales de Despensa, Fondo de Ahorro</t>
  </si>
  <si>
    <t>ACTIVIDADESACORDEALPLANDEPRODUCCIÓN,OPERACIÓNYMANTENIMIENTODEMAQUINASPARALACONVERSIÓNDEALGODÓNENTELADEMEZCLILLA.SEXOMASCULINO.</t>
  </si>
  <si>
    <t>MANEJODEVOLTEO,TRANSPORTARMATERIADECONSTRUCCION</t>
  </si>
  <si>
    <t>ATENCIONACLIENTES,MANEJODEARCHIVOSDECLIENTES,SERVICIODEMOTOCICLETAYREFACCIONES,VENTAS</t>
  </si>
  <si>
    <t>PRESTACIONES DE LEY, PROMOCIONES, DESCUENTOS Y BENEFICIOS DENTRO DEL GRUPO SALINAS, SEGURO DE VIDA</t>
  </si>
  <si>
    <t>Limpiareláreadelavadoylaislaquesetrabajaenelturnoasícomolasuperficiedelostanquesdealmacenamiento,Ofrecerservicioalcliente,Ventadecombustible,lubricantes,aceitesyaditivos,realizarcobrosdetarjeta,efectivo,valesetc.</t>
  </si>
  <si>
    <t>ATENCIONYSOPORTEAUSUARIOS,INSTALACIÓNDEREDESYSOFTWAREAEQUIPOS,MANTENIMIENTOPREVENTIVOYCORRECTIVOTANTOALAREDCOMOALOSEQUIPOS,VERIFICARQUELASREDESYEQUIPOSFUNCIONENADECUADAMENTE</t>
  </si>
  <si>
    <t>ANALISTA DE RIESGOS</t>
  </si>
  <si>
    <t>REVISIONDEESTADOSFINACIEROS,CONTABILIDADENGENERALAUDITORIAFINACIERA</t>
  </si>
  <si>
    <t>Vales de despensa, Fondo de ahorro, Servicio de comedor, PRESTACIONES DE LEY</t>
  </si>
  <si>
    <t>ACOMODOYSURTIDODEMERCANCÍA,CARGAYDESCARGADEMERCANCÍA</t>
  </si>
  <si>
    <t>CAJERO ADMINISTRATIVA</t>
  </si>
  <si>
    <t>CONTROLARLOSVALORESMONETARIOSYNOMONETARIOSDELAEMPRESA,ELABORACIÓNYAPLICACIÓNDERECIBOSDEPAGO.</t>
  </si>
  <si>
    <t xml:space="preserve">COORDINADOR DE CUENTAS POR COBRAR </t>
  </si>
  <si>
    <t>CoordinadordeCuentasporCobrar</t>
  </si>
  <si>
    <t>CUMPLIRCONLASORDENESDELPUESTO,DESARROLLARLASACTIVIDADEDELSERVICIOENFUCIONALASCONSIGNASESPECIFICASDELCLIENTE</t>
  </si>
  <si>
    <t>CONTESTARTELEFONOS,ENTREGAS,LIMPIEZAENGENERAL</t>
  </si>
  <si>
    <t>PRESTACIONES DE LEY, VALES DE GASOLINA, BONO POR PUNTUALIDAD, BONO POR PRODUCTIVIDAD</t>
  </si>
  <si>
    <t>PRESTACIONES DE LEY, BONO DE PUNTUALIDAD, FONDO DE AHORRO, BONO DE PRODUCTIVIDAD</t>
  </si>
  <si>
    <t>ATENCION,ASESORIAINMEDIATAYSEGUIMIENTOALASOLICITUDDECLIENTE,ATENDERLLAMADAS,CONTESTARCHATYCORREOSDELOSCLIENTES,EJECUTARLOSPROTOCOLOSDESEGURIDADENCASODEQUESEPRESENTEUNASITUACIONDERIESGO,ENTREGARTURNOMENCIONANDOLOSCASOSRELEVANTESENLAOPERACIONYSEGUIMIENTODESOLICITUDESPENDIENES,LEVANTARREPORTEDEINCIDENCIASDELAREADESISTEMASENEVENTUALIDADES,PROCESODERESOLUCIÓNALCLIENTE,REVISIÓNDELFUNCIONAMIENTOOPTIMODELSISTEMA</t>
  </si>
  <si>
    <t>PRESTACIONES DE LEY, PÓLIZA CONTRA ACCIDENTES PERSONALES</t>
  </si>
  <si>
    <t>Comunicación, Construir la confianza, Creatividad, Gestión del rendimiento, (logro de objetivos), Orientación al cliente, Responsabilidad, Sensibilización tecnológica, Trabajo en equipo</t>
  </si>
  <si>
    <t>REGISTRODESISTEMADEINVENTARIOSYMERCANCÍA,SURTIDODEALMACÉN,VERIFICARYCONFIRMARPIEZASDEALMACÉN</t>
  </si>
  <si>
    <t>Vales de despensa., Prestaciones de Ley., Descuento del 10% de asociado.</t>
  </si>
  <si>
    <t>MECÁNICO B</t>
  </si>
  <si>
    <t>Mantenimientopreventivodetractocamión</t>
  </si>
  <si>
    <t>Vales de despensa, Prestaciones de ley, Servicio de comedor, Fondo de ahorro, Vales de comida</t>
  </si>
  <si>
    <t xml:space="preserve">ANALISTA FINANCIERO </t>
  </si>
  <si>
    <t>AnalistaFinanciero</t>
  </si>
  <si>
    <t>RECEPCIÓN,TRANSMISIÓNDEPEDIDOS</t>
  </si>
  <si>
    <t>Comunicación, Construir la confianza, Liderazgo</t>
  </si>
  <si>
    <t xml:space="preserve">PRACTICANTE DE RECURSOS HUMANOS </t>
  </si>
  <si>
    <t>PracticantedeRecursosHumanos</t>
  </si>
  <si>
    <t xml:space="preserve">GUARDIAS POLICIALES </t>
  </si>
  <si>
    <t>seguridadyvigilancia</t>
  </si>
  <si>
    <t xml:space="preserve">Uniforme, Servicios Medicos </t>
  </si>
  <si>
    <t>ATENCIÓNACLIENTE,ORDENADMINISTRATIVO,LLAMADASDESERVICIO,AGENDADECITASYMANEJODECAJA</t>
  </si>
  <si>
    <t>ACTUALIZARLASCUENTASPORPAGARYAGENDARLO,DESCARGADEINGRESOSYEGRESOS,EMISIÓNDECFDI,INFORMESDEINGRESOSYEGRESOS.,REALIZARCONCILIACIONES</t>
  </si>
  <si>
    <t>CAJERO(A) VENDEDOR(A)</t>
  </si>
  <si>
    <t xml:space="preserve">GERENTE DE PRODUCTO </t>
  </si>
  <si>
    <t>GerentedeProducto</t>
  </si>
  <si>
    <t>LLENARREGISTROSAPLICAR5SCONOCIMIENTOENSOLDADURAOCONTROLDEPRODUCCIÓN</t>
  </si>
  <si>
    <t>VALES, TRANSPORTE, UNIFORME, PRESTACIONES DE LEY</t>
  </si>
  <si>
    <t>ACTUALIZACION,REGISTROYALMACENAMIENTODEINFORMACION</t>
  </si>
  <si>
    <t>OPERADOR DE RETROEXCAVADOR</t>
  </si>
  <si>
    <t>DEMOLICIÓN,MATERIALDECONSTRUCCION,TRANSPORTE</t>
  </si>
  <si>
    <t>Compromiso con el aprendizaje permanente, Liderazgo, Toma de decisiones/valoraciones, Trabajo en equipo, Visión</t>
  </si>
  <si>
    <t xml:space="preserve">Fondo de ahorro. , Descuento de asociado del 10%., Vales de despensa. , Prestaciones de Ley. </t>
  </si>
  <si>
    <t>VENTASYATENCIÓNACLIENTES</t>
  </si>
  <si>
    <t>Manejodemaquinas,Operarios,Realizartrabajosdeapoyoycolaboraciónenlaejecucióndevariasactividadesmanualesdereparación,instalación,mantenimientoylimpiezaengeneral.</t>
  </si>
  <si>
    <t>Prestaciones superiores a la ley, Crecimiento y estabilidad, PRESTACIONES DE LEY, Acceso a clinica privada</t>
  </si>
  <si>
    <t>OPERADOR DE MANUFACTURA Y PRODUCCIÓN</t>
  </si>
  <si>
    <t>etiquetarysepararmaterial.5.Clasificarelmaterialdelíneadeproducción.,1.Realizarajusteparámetrosdemáquinayconfiguracióndeprogramas(PLC).,2.RealizararranqueyParodemaquinas.,3.RealizarRecepcióndematerialyAcomodoytraspasodematerial.,4.Recibir</t>
  </si>
  <si>
    <t>AsesordeVentas</t>
  </si>
  <si>
    <t>DOCENTE HORAS CLASE</t>
  </si>
  <si>
    <t>DOMINIODEIDIOMA,FACILIDADDEPALABRA,IMPARTICIONDECLASE,PLANEACIONES</t>
  </si>
  <si>
    <t>Capacitación de los demás, Compromiso con el aprendizaje permanente, Construir la confianza, (logro de objetivos), Trabajo en equipo</t>
  </si>
  <si>
    <t>DESCARGADEMATERIAPRIMA,REPORTEDEPIEZASNOCONFORMES,REALIZARACTIVIDADESDELPROCESODEPRODUCCION</t>
  </si>
  <si>
    <t xml:space="preserve">AYUDA PARA UTILES ESCOLARES PARA UN HIJO, PRESTACIONES DE LEY, SEGURO DE VIDA, VALES DE DESPENSA, UNIFORME, BONO POR RECOMENDACIÓN, AYUDA GASTOS DEFUNCIÓN, AYUDA PARA LENTES A LOS TRABAJADORES QUE HAYAN CUMPLIDO 6 MESES </t>
  </si>
  <si>
    <t>AUXILIAR DE HORNO</t>
  </si>
  <si>
    <t>Actualizacióndecambiodepreciosyseñalizacióndeproductos.,Ajustesdemercancíaporinventarios,Atenciónaclienteenpanaderíaytortillería.,Empacadodeproducto.,Exhibiciónyacomododeproductos.,Levantamientodepedidodemercancía.</t>
  </si>
  <si>
    <t>Prestaciones de Ley., Descuento de asociado, Vales de despensa., Caja de Ahorro</t>
  </si>
  <si>
    <t>CONTROLDEREGISTROS,EJECUCIÓNDEMANTENIMIENTOPREVENTIVOYCORRECTIVO,MONITOREODEVARIABLESCRITICASDEPROCESOS</t>
  </si>
  <si>
    <t xml:space="preserve">ANALISTA DE CUENTAS POR COBRAR </t>
  </si>
  <si>
    <t>AnalistadeCuentasporCobrar</t>
  </si>
  <si>
    <t>CONSTRUCCION,TODOTIPODEALBAÑILERIA</t>
  </si>
  <si>
    <t>PRESTACIONES DE LEY, UN DÍA D E DESCANSO ENTRE SEMANA ES VARIABLE</t>
  </si>
  <si>
    <t>Compromiso con el aprendizaje permanente, Comunicación, Construir la confianza, Planeación y organización, Responsabilidad, Toma de decisiones/valoraciones</t>
  </si>
  <si>
    <t xml:space="preserve">MECÁNICO DIESEL. </t>
  </si>
  <si>
    <t>Lecturadediagramas.,Mantenimientoyreparacióndemaquinariadiesel.</t>
  </si>
  <si>
    <t xml:space="preserve">Prestaciones de ley. , Hospedaje y alimentación. , Transporte. </t>
  </si>
  <si>
    <t>Aguinaldo.</t>
  </si>
  <si>
    <t>Bono de productividad, Prestaciones de Ley, capacitación</t>
  </si>
  <si>
    <t>INSTALACIÓNDEEQUIPOSCONTROLDEOLORES,MANTENIMIENTO,REVISIÓNDEFACTURASYCOBRANZA</t>
  </si>
  <si>
    <t>VENTAS,ATENCIÓNACLIENTE,PROMOVERLAMARCA,MANEJODEPRODUCTOPERECEDEROS,</t>
  </si>
  <si>
    <t>PRESTACIONES DE LEY, VALES DE DESPENSA, UTILIDADES, BONO DE UTILES ESCOLARES, FONDO DE AHORRO, SEGURO DE VIDA, PRESTAMOS INTERNOS, VENTA EMPLEADO</t>
  </si>
  <si>
    <t>CARGAYDESCARGADEMERCANCIA,ENTREGADEMERCANCIAACLIENTES,REVISIONDEFACTURAS,REALIZARCOBRANZA,ATENCIÓNALCLIENTE,REALIZARENTREGASENCAMIONETADE1/2TONELADAS</t>
  </si>
  <si>
    <t>ATENCIONACLIENTES,COLOCAR,ACOMODAR,MOVERYCARGARMATERIALESENSUCURSAL</t>
  </si>
  <si>
    <t>SURTIRMERCANCÍA</t>
  </si>
  <si>
    <t>PRESTACIONES DE LEY, SE PROPORCIONA  1 HORA DE COMEDOR</t>
  </si>
  <si>
    <t>Compromiso con el aprendizaje permanente, Comunicación, Construir la confianza, Creatividad, Planeación y organización, Responsabilidad, Sensibilización tecnológica, Toma de decisiones/valoraciones</t>
  </si>
  <si>
    <t>UNIFORMES, PRESTACIONES DE LEY, SERVICIO DE COMEDOR</t>
  </si>
  <si>
    <t>COMISIÓN DE 1% EN VENTAS, BONO MENSUAL, PRESTACIONES DE LEY</t>
  </si>
  <si>
    <t>Administraciónyorganizacióndepagosycobros.,Agendadelostrabajadores.,Elaboracióndemanualesdeprocedimientos.</t>
  </si>
  <si>
    <t>ELABORACIÓNDEPLATILLOS,LIMPIEZADEÁREA</t>
  </si>
  <si>
    <t>ACOMODODEMERCANCÍA.,CARGAYDESCARGADEMERCANCÍA.,ELABORACIÓNDEINVENTARIOS.</t>
  </si>
  <si>
    <t>VENDEDOR (FARMACIA)</t>
  </si>
  <si>
    <t>INVENTARIOS,LIMPIEZAYREVISIÓNDECADUCIDADES</t>
  </si>
  <si>
    <t>ACOMODODEMERCANCÍA,ATENCIÓNACLIENTES,COBRODEMERCANCÍA,LIMPIEZADELARÉADETRABAJO</t>
  </si>
  <si>
    <t>BONO POR COLOCACIÓN DE TARJETAS DEPARTAMENTALES, CO, PRESTACIONES DE LEY</t>
  </si>
  <si>
    <t>PRESTACIONES DE LEY, AUMENTO DE SUELDO AL MES</t>
  </si>
  <si>
    <t>PRESTACIONES SUPERIORES AL DE LA LEY</t>
  </si>
  <si>
    <t>Limpiezadeoficinasyáreascomunes.</t>
  </si>
  <si>
    <t>Uniformes, Vales de despensa mensuales, Prestaciones de ley , Fondo de ahorro</t>
  </si>
  <si>
    <t>CHOFER DE DE PERSONAL</t>
  </si>
  <si>
    <t>TRANSPORTARALPERSONALDEOBRA</t>
  </si>
  <si>
    <t>SUPERVISAR</t>
  </si>
  <si>
    <t>VALES DE DESPENSA , SEGURO DE GASTOS MEDICOS MAYORES</t>
  </si>
  <si>
    <t>CONOCERLACIUDAD.,GUSTOPORLASVENTAS.,SERVICIOYATENCIÓNACLIENTES.</t>
  </si>
  <si>
    <t>EJECUTIVO DE VENTAS EDUCACIÓN</t>
  </si>
  <si>
    <t>Prospección,promociónyventadelosdiferentesservicios</t>
  </si>
  <si>
    <t>Liderazgo, (logro de objetivos), Responsabilidad, Sensibilización tecnológica, Toma de decisiones/valoraciones, Trabajo en equipo</t>
  </si>
  <si>
    <t xml:space="preserve">COMPRADOR SENIOR </t>
  </si>
  <si>
    <t>LIMPIEZAYMANTENIIENTODEINSTALACIONES.</t>
  </si>
  <si>
    <t xml:space="preserve">BECARIO ADMINISTRATIVO </t>
  </si>
  <si>
    <t>BecarioAdministrativo</t>
  </si>
  <si>
    <t>ATENCIÓNACLIENTES.,ENTREGADEMATERIAL,REALIZARCOTIZACIONES,RECEPCIÓNDEMATERIAL</t>
  </si>
  <si>
    <t>Comunicación, Gestión del rendimiento, Liderazgo, Orientación al cliente</t>
  </si>
  <si>
    <t>Atenciónacliente,asesoramientosobreproductosyaccesoriosenpisodeventa.</t>
  </si>
  <si>
    <t>CARGADOR DE BULTOS DE CAFÉ ZONA EMILIANO ZAPATA</t>
  </si>
  <si>
    <t>acostumbradoatrabajopesado,cargadebultos</t>
  </si>
  <si>
    <t>DIRECTOR DE PROMOCIÓN Y DIFUSIÓN</t>
  </si>
  <si>
    <t>DISEÑO,VISITAACLIENTES,SEGUIMIENTO.,EDICIÓN,MANEJODEREDESSOCIALES,,MEDIOSDEINFORMACIÓN</t>
  </si>
  <si>
    <t>PREVENCIÓN DE PÉRDIDAS</t>
  </si>
  <si>
    <t>ADEMASDELASDESCRITASALINICIODELAVACANTE,CONTROLDEACCESOS,RESGUARDO</t>
  </si>
  <si>
    <t>TECNICO DE SERVICIO</t>
  </si>
  <si>
    <t>INSTALACIONDECOMPRESORES,INSTALACIONESNEUMATICAS</t>
  </si>
  <si>
    <t xml:space="preserve">GERENTE DE BENEFICIOS Y COMPENSACIONES </t>
  </si>
  <si>
    <t>GerentedeBeneficiosyCompensaciones</t>
  </si>
  <si>
    <t>Atenciònaclientes,Prospecciondeventas</t>
  </si>
  <si>
    <t>Liderazgo, Orientación al cliente, Responsabilidad, Sensibilización tecnológica, Visión</t>
  </si>
  <si>
    <t>Limpiezadeoficinas,áreasdeproducción,áreascomunes,etc...</t>
  </si>
  <si>
    <t xml:space="preserve">DESARROLLADOR BASH </t>
  </si>
  <si>
    <t>DesarrolladorBash</t>
  </si>
  <si>
    <t>AUXILIAR DE FARMACIA CDMX, MONTERREY, TIJUANA</t>
  </si>
  <si>
    <t>Asistenciaenladispensacióndemedicamentos,Atenciónalcliente</t>
  </si>
  <si>
    <t>SEGURO DE VIDA, 30 DIAS DE AGUINALDO, PRESTACIONES DE LEY, VALES DE DESPENSA</t>
  </si>
  <si>
    <t xml:space="preserve">EJECUTIVO DE VENTAS EDUCACIÓN </t>
  </si>
  <si>
    <t>EjecutivodeVentasEducación</t>
  </si>
  <si>
    <t>TÉCNICOS EN MAQUINAS Y HERRAMIENTAS</t>
  </si>
  <si>
    <t>Manejodetornoyfresadoraconvencional</t>
  </si>
  <si>
    <t>Fondo de Ahorro, Carnevale, Premio de puntalidad, Prestaciones de Ley , Vales de despensa</t>
  </si>
  <si>
    <t>Comprador</t>
  </si>
  <si>
    <t xml:space="preserve">ANALISTA DE MKT DIGITAL </t>
  </si>
  <si>
    <t>AnalistadeMktDigital</t>
  </si>
  <si>
    <t>Comunicación, Gestión del rendimiento, (logro de objetivos), Orientación al cliente, Trabajo en equipo</t>
  </si>
  <si>
    <t>AUXILIAR  ADMINISTRATIVO</t>
  </si>
  <si>
    <t>FACTURACION,ELABORACIONDECARTASPORTE,N.CREDITO</t>
  </si>
  <si>
    <t>1 MES DE AGUINALDO, PRESTACIONES DE LEY</t>
  </si>
  <si>
    <t>EMPACARPIEZASREALIZARACTIVIDADESDISTINTAS,REALIZARRETRABAJOS</t>
  </si>
  <si>
    <t>Compromiso con el aprendizaje permanente, Creatividad, Planeación y organización, Toma de decisiones/valoraciones, Visión</t>
  </si>
  <si>
    <t>Cajero</t>
  </si>
  <si>
    <t xml:space="preserve">Comisión </t>
  </si>
  <si>
    <t>MONITOREOYSEGUIMIENTODERUTASYATENCIÓNALCLIENTEINTERNO</t>
  </si>
  <si>
    <t>Río Blanco</t>
  </si>
  <si>
    <t>ENTREGADEEQUIPOSDEMEDICION,INSPECCIÓNDEMATERIAL,,LIBERACIONDEPRIMERASPIEZAS</t>
  </si>
  <si>
    <t>PREVENCIÓN DE PERDIDAS (SEGURIDAD)</t>
  </si>
  <si>
    <t>PrevencióndePerdidas(Seguridad)</t>
  </si>
  <si>
    <t xml:space="preserve">Extras </t>
  </si>
  <si>
    <t>COORDINADOR DE COMERCIO</t>
  </si>
  <si>
    <t>COORDINARACTIVIDADESDETRAFICO,ETC,COORDINARLASACTIVIDADESDEIMPORTACIONYEXPORTACION,NEGOCIACIONCONAGENTESADUANALES</t>
  </si>
  <si>
    <t>Capacitación de los demás, Comunicación, Construir la confianza, Gestión del rendimiento, Liderazgo, Responsabilidad</t>
  </si>
  <si>
    <t xml:space="preserve">POLIVALENTE </t>
  </si>
  <si>
    <t>Polivalente</t>
  </si>
  <si>
    <t xml:space="preserve">CONTADOR FINANZAS </t>
  </si>
  <si>
    <t>ContadorFinanzas</t>
  </si>
  <si>
    <t>GUARDIA  INTERCAMBISTA</t>
  </si>
  <si>
    <t>Realizarintercambios,Revisióndeincidenciasconformealosprotocolosdeseguridadestablecidos,Seguridaddeoperadoresporprotocolo8VSeincidencias</t>
  </si>
  <si>
    <t>Servicio de comedor, Fondo de ahorro, Vales de despensa , Vales de comida , Prestaciones de ley</t>
  </si>
  <si>
    <t xml:space="preserve">ENCARGADO DE CUENTAS POR PAGAR </t>
  </si>
  <si>
    <t>EncargadodeCuentasporPagar</t>
  </si>
  <si>
    <t xml:space="preserve">CAJERO DEPARTAMENTAL </t>
  </si>
  <si>
    <t>CajeroDepartamental</t>
  </si>
  <si>
    <t>ENCARGADO DE CUENTAS POR COBRAR</t>
  </si>
  <si>
    <t>EncargadodeCuentasporCobrar</t>
  </si>
  <si>
    <t>Acomododemercancía,Atenciónaclientes,Cobrodemercancía,Exhibicióndemercancía</t>
  </si>
  <si>
    <t>Becas para estudiantes, Vacaciones, INFONAVIT, Prestaciones superiores a las de ley, Aguinaldo, Oportunidad de crecimiento interno</t>
  </si>
  <si>
    <t>Administracióndealmacénconpiezasdetractocamión</t>
  </si>
  <si>
    <t>Fondo de ahorro , Vales de comida, Vales de despensa, Servicio de comedor, Prestaciones  de ley</t>
  </si>
  <si>
    <t xml:space="preserve">BUSINESS TALENT GRUPO MODELO </t>
  </si>
  <si>
    <t>BusinessTalentGrupoModelo</t>
  </si>
  <si>
    <t xml:space="preserve">TRAINEE PINSA </t>
  </si>
  <si>
    <t>TraineePinsa</t>
  </si>
  <si>
    <t>5Senalmacén,Clasificacióndemateriales,Entradasysalidasenmercancía,Inventariosfísicos</t>
  </si>
  <si>
    <t xml:space="preserve">Vales de despensa, Fondo de ahorro, Vales de comida, Servicio de comedor, Prestaciones de ley </t>
  </si>
  <si>
    <t>Cambioyrevisióndellantasdetractocamión</t>
  </si>
  <si>
    <t>Servicio de comedor, Vales de despensa  , Prestaciones de ley, Fondo de ahorro, Vales de comida</t>
  </si>
  <si>
    <t>ManejodeCRM,Orientaryasesoraralosalumnos,VentadelServicioEducativo</t>
  </si>
  <si>
    <t>Atenderlasquejasdelosclientes,orientarlosybrindarinformaciónrelevante,Cobrarenefectivoocontarjetadecrédito,Cortesdecaja,Facturación,Mantenerlaszonasdetrabajolimpiasyordenadas,Pagoaproveedores,Saludaralosclientescuandoentrenosalgandelrestaurante,Tomarpedidosyreservacionesdeclientes</t>
  </si>
  <si>
    <t xml:space="preserve">Uniformes, Alimentos, Prestaciones de ley </t>
  </si>
  <si>
    <t>Capacitación de los demás, Compromiso con el aprendizaje permanente, Creatividad, Gestión del rendimiento, Planeación y organización, Sensibilización tecnológica, Toma de decisiones/valoraciones, Trabajo en equipo, Visión</t>
  </si>
  <si>
    <t>Mantenerlimpiolasáreasdetrabajoasignada,Prepararelservicio,platoscubiertos,carruselconguarniciones,Realizartalachasdelimpiezadiarias,Recibiralosclientesconmenús,Retirarplatossucios</t>
  </si>
  <si>
    <t>Prestaciones de ley, Uniformes, Alimentos</t>
  </si>
  <si>
    <t>recolecciondemateriales,Recoleccionyseparaciondematerial,manejodemotocicleta,cargaydescarga.Licenciademotociclistavigente.conocimientobasicodealmacen</t>
  </si>
  <si>
    <t>seguro de vida, fondo de ahorro, comedor, Superiores a las de ley</t>
  </si>
  <si>
    <t>HABILIDADYDESTREZAMANUAL,MANTENIMIENTOPREVENTIVOYCORRECTIVO,AJUSTESYMODIFICACIONESMECÁNICAS,REFRIGERACIÓNMANEJODEHERRAMIENTASDEMANOMANTENIMIENTOGENERAL,MECÁNICOELÉCTRICO,REFRIGERACIÓN.</t>
  </si>
  <si>
    <t>BONOS, SUPERIORES A LAS DE LEY, VACACIONES</t>
  </si>
  <si>
    <t>HACERINVENTARIOS,CONTEOSCICLICOS,LIMPIEZADELAREADEALMACEN,RECEPCIONDEMATERIAPRIMA,RECEPCIONDELAMERCANCIA</t>
  </si>
  <si>
    <t>LAS DE LEY, SEGURO DE VIDA, FONDO DE AHORRO, COMEDOR, VALES DE DESPENSA</t>
  </si>
  <si>
    <t>Coordinarpersonalenalmacenesdemateriales,manejodeherramientasdemano,llevarelcontroldelosmateriales</t>
  </si>
  <si>
    <t>EXPERIENCIADE3AÑOSENDESVIODEFLUJOVEHICULARCOLOCARCONOSPARACIERREDECARRILENALGUNOSTRAMOSDELACARRETERA.,GUIARELTRANSITOCONSEGURIDADATRAVESDELAREADETRABAJO.PROTEGERELPERSONALDELAOBRA,COMUNICARSECONLOSCONDUCTORES,ASICOMOQUINESTRANSITANENVEHICULOOALOSPEATONES,GUIARYCONTROLARELTRANSITOCONSEGURIDAD.</t>
  </si>
  <si>
    <t>JEFE DE OBRA DE ESTRUCTURA METALICA</t>
  </si>
  <si>
    <t>EXPERIENCIADE3AÑOSENINTERPRETACIONDEPLANOSYTECNICASDEREPLANTEOYCROQUISDELACONSTRUCCIONMEDIANTEESTRUCTURASMETALICAS.MANEJODEHERRAMIENTASDETRABAJO.</t>
  </si>
  <si>
    <t>JEFE DE OBRA CIVIL</t>
  </si>
  <si>
    <t>COMPROBACIONDEMEDICIONESYCERTIFICACIONES.,EXPERIENCIADE04A5AÑOSENGESTIONDEPROYECTOSARQITECTONICOS,PLANOS,CROQUIS,PLIEGOSDECONDICIONESYMEMORIAS,MEDICIONESPRESUPUESTOSYCERTIFIACIONES,CONTROLYEJECUCIONDELAOBRA,TECNOLOGIACONSTRUCTIVA.</t>
  </si>
  <si>
    <t>ADMINISTRADOR DE OBRA</t>
  </si>
  <si>
    <t>Procesosadministrativosenelsectordeconstrucción</t>
  </si>
  <si>
    <t>SUELDO FIJO, PRESTACIONES DE LEY</t>
  </si>
  <si>
    <t>PreparareIntegrarelcatálogodeconceptosporpartidasdelosproyectosencomendados</t>
  </si>
  <si>
    <t>PRESTACIONES DE LEY, SUELDO FIJO</t>
  </si>
  <si>
    <t>Capacitación de los demás, Compromiso con el aprendizaje permanente, Comunicación, Orientación al cliente, Planeación y organización, Responsabilidad, Trabajo en equipo</t>
  </si>
  <si>
    <t>HABILIDADYDESTREZA,LIMPIEZADEOFICINASEINSTALACIONESDELLABORATORIOCLINICO.LIMPIEZAENGENERALDELACLINICA</t>
  </si>
  <si>
    <t>VALES DE DESPENSA, DESCUENTOS, UNIFORME, LAS DE LEY</t>
  </si>
  <si>
    <t>ATENCIONALPACIENTE,EXPERIENCIAENELABORACION,EXPERIENCIAENTOMADEMUESTRASDEANTIGENO</t>
  </si>
  <si>
    <t>Recibirpedidos,surtirmaterial,revisarquelaspiezascoincidanconladescripcióndelpedido.</t>
  </si>
  <si>
    <t>vales de despensa , Prestaciones superiores a las de la ley , bonos puntualidad y asistencia, fondo de ahorro</t>
  </si>
  <si>
    <t>RECEPCIONDEPAGO,ANTENCIONACLIENTESCIEREDECAJAARQUEOS</t>
  </si>
  <si>
    <t>Vales de despensa, Fondo de ahorro, 45 DIAS DE AGUINALDO 50% PRIMA VACACIONAL , PRESTACIONES DE LEY</t>
  </si>
  <si>
    <t>ACTIVIDADESDEEMPAQUE,MOLDEOYHABILITADODEMUEBLES</t>
  </si>
  <si>
    <t>coordinarlaterminaciondeldesarrollodeplataformatecnologica,Facturacion,tesoreria,SAT,</t>
  </si>
  <si>
    <t>fabricacióndelproductodeacuerdoalosestándaresdecalidadinternosestablecidosporlosclientesy/oregulacionesaplicablescomoIATF:16949:2016,Responsablededesarrollar,implementar,mantenerymedirlaefectividaddelsistemadecalidad(sistemadeinspección,políticasyprocedimientos,</t>
  </si>
  <si>
    <t>Prestaciones superiores a las de ley, Fondo de Ahorro, Gastos Medicos Mayores, Seguro de Vida, 20 dias de aguinaldo, acciones con costo preferencial</t>
  </si>
  <si>
    <t>Capacitación de los demás, Compromiso con el aprendizaje permanente, Comunicación, Gestión del rendimiento, Liderazgo, Orientación al cliente, Planeación y organización, Responsabilidad, Trabajo en equipo, Visión</t>
  </si>
  <si>
    <t>Auditoríasinternas,Inspeccióndepolíticasyprocedimientos,Responsablededesarrollar,implementar,mantenerymedirlaefectividaddelsistemadecalidad</t>
  </si>
  <si>
    <t>Fondo de Ahorro, Gastos Medicos Mayores, Seguro de Vida, 20 dias de aguinaldo, acciones con costo preferencial, Prestaciones superiores a las de ley</t>
  </si>
  <si>
    <t>ENCARGADO DE CONTABILIDAD</t>
  </si>
  <si>
    <t>informesfinancierosmensuales,presupuestomensualdegastos,proyeccionesdeventas,trimestralesyanuales</t>
  </si>
  <si>
    <t>RECEPCIÓNYACOMODODEMERCANCÍA</t>
  </si>
  <si>
    <t>COCINERO PENITENCIARIO NUTRIOLOGO</t>
  </si>
  <si>
    <t>SEENCARGARADEEVALUARELESTADODENUTRICIÓNYOFRECERATENCIÓNAPERSONASSANASENRIESGOOENFERMASASÍCOMODARALIMENTACIÓNYNUTRICIÓNPROPONERINNOVARYMEJORARLACALIDADNUTRIMENTALYSANITARIADELOSPRODUCTOSALIMENTICIOSDIANOSCARELESTADODENUTRICIÓNPLANEARYEVALUARLAALIMENTACIÓNYHÁBITOSENCONDICIONESDESALUDYENFERMEDAD</t>
  </si>
  <si>
    <t>Apoyofisicoyremotoausuarios,aprendizajedenuevasactividades,auditoriadeequiposdecomputo</t>
  </si>
  <si>
    <t>Prestaciones de Ley, Fondo de Ahorro, Bono de Puntualidad y Asistencia, Utilidades</t>
  </si>
  <si>
    <t>CONTESTARTELÉFONOS,ATENCIÓNACLIENTES,ELABORARFACTURAS,MANEJODEARCHIVOS,REALIZARREPORTESDIARIOS</t>
  </si>
  <si>
    <t>DECORAR,INSPECCIONARPRODUCTOTERMINADO,DECORAR.,PALETIZAR.TRABAJOENÁREADEPRENSA</t>
  </si>
  <si>
    <t>FONDO DE AHORRO, VALES DE DESPENSA, PRESTACIONES DE LEY, VALES DE COMIDA, SERVICIO DE COMEDOR. , BONOS DE PRODUCTIVIDAD</t>
  </si>
  <si>
    <t>ENFERMERIA PENITENCIARIA</t>
  </si>
  <si>
    <t>FONDO DE AHORRO, PERMISOS SINDICALES PAGADOS, BONO SINDICAL POR PRODUCTIVIDAD, VALES DE DESPENSA, PRESTACIONES DE LEY, SEGURO DE VIDA</t>
  </si>
  <si>
    <t>Prestaciones de ley, Fondo de ahorro, Vales de despensa, Bono por productividad</t>
  </si>
  <si>
    <t>ACOMODODEMERCANCIA,DESCARGADEMERCANCIA</t>
  </si>
  <si>
    <t>PRESTACIPONES DE LEY, CAJA DE AHORRO</t>
  </si>
  <si>
    <t>MOVEDOR DE MATERIALES</t>
  </si>
  <si>
    <t>MOVERYACOMODARMATERIALES</t>
  </si>
  <si>
    <t>FONDO DE AHORRO, PRESTACIONES DE LEY, AYUDA POR DEFUNSION, VALES DE DESPENSA</t>
  </si>
  <si>
    <t>CAPTURADEDATOS,REVISIÓNDECOSTOSYPRECIOS,INVENTARIOFÍSICOS,GENERARREPORTES,REVISIÓNDETRASPASOENTRESUCURSALESYMOVIMIENTOSINTERNOSYOTRASACTIVIDADESRELACIONADASCONELDEPTOCONTABLE</t>
  </si>
  <si>
    <t>CAJERO PARA RESTAURANTE</t>
  </si>
  <si>
    <t>ADMINISTRARYPROCESARLOSPAGOS,APERTURAYCIERREDECAJA,CARGOSALOSCLIENTESYACLARACIÓNDEPAGOS,CONTACTOCONLOSCLIENTES,FACTURACIÓN,OFRECERUNBUENSERVICIO</t>
  </si>
  <si>
    <t>FONDO DE AHORRO, UNIFORMES, PROPINAS, ALIMENTOS, SEGURO DE VIDA, VALES DE DESPENSA, PRESTACIONES DE LEY</t>
  </si>
  <si>
    <t>ASPIRARALFOMBRAS,LABORESGENERALESDELIMPIEZA,LIMPIEZADEÁREASPÚBLICAS,ELEVADORES,PASILLOS,OFICINAS,BAÑOS</t>
  </si>
  <si>
    <t>PROPINAS, FONDO DE AHORRO, PRESTACIONES DE LEY, SEGURO DE VIDA, UNIFORMES, ALIMENTOS, VALES DE DESPENSA</t>
  </si>
  <si>
    <t>ACOMODODEMERCANCÍA,ATENCIÓNACLIENTESINTERNOSYEXTERNOS,CHECARFALTANTES</t>
  </si>
  <si>
    <t>DOCENTE PRIMARIA</t>
  </si>
  <si>
    <t>llevaracabolasplaneaciones,controlydesarrollodesugradoparacumplirconlosaprendizajesesperadosasícomolasdiferentesactividadesquesederivandeesto.</t>
  </si>
  <si>
    <t>Capacitación de los demás, Toma de decisiones/valoraciones</t>
  </si>
  <si>
    <t>MANTENIMIENTOCORRECTIVOYPREVENTIVODELASINSTALACIONESDELESTADIO,PREPARACIÓNPARALATEMPORADA,DURANTELATEMPORADAYPOSTEMPORADADELAÑO2023</t>
  </si>
  <si>
    <t>PAGO EXTRA POR JUEGO, PRESTACIÓN DE LEY</t>
  </si>
  <si>
    <t>CONSERVACIÓNYMODIFICACIONESMENORESDELASINSTALACIONES,MANTENIMIENTOGENERALDEEDIFICIO,PREPARACIÓN,REVISIÓN</t>
  </si>
  <si>
    <t>VALES DE DESPENSA, FONDO DE AHORRO, ALIMENTOS Y UNIFORMES SIN COSTO, ESTACIONAMIENTO GRATUITO, SEGURO DE VIDA, BONO DE PUNTUALIDAD ASISTENCIA, PRESTACIONES DE LEY</t>
  </si>
  <si>
    <t>OPERARIO CNC</t>
  </si>
  <si>
    <t>MANEJODEINSTRUMENTOSDEMEDICIÓN</t>
  </si>
  <si>
    <t>SUPERVISOR  DE PERSONAL</t>
  </si>
  <si>
    <t>Coordinarysupervisaralpersonaldeatenciónaclientes</t>
  </si>
  <si>
    <t>Prestaciones de ley , Bono por productividad</t>
  </si>
  <si>
    <t>Capacitación de los demás, Gestión del rendimiento, Planeación y organización, Responsabilidad, Trabajo en equipo, Visión</t>
  </si>
  <si>
    <t>APLICARLASMEDIDASDESEGURIDADRESPECTIVAS,ATENDER,INFORMARYORIENTARENBUENAFORMAALOSUSUARIOSENGENERAL,CONTROLAREINSPECCIONARELINGRESOYSALIDADEEQUIPOS,VEHÍCULOSYELEMENTOSDURANTELAJORNADALABORALYNOLABORAL,CONTROLARELACCESOYTRANSITODEPERSONASYVEHÍCULOSDENTRODELÁREAASIGNADA,REGISTROEIDENTIFICACIÓNDETODASLASPERSONASQUEINGRESANALHOTEL,SABERCONDUCIR</t>
  </si>
  <si>
    <t>SEGURO DE VIDA, BONO DE PUNTUALIDAD ASISTENCIA, ALIMENTOS Y UNIFORMES SIN COSTO, VALES DE DESPENSA, ESTACIONAMIENTO GRATUITO, FONDO DE AHORRO, PRESTACIONES DE LEY</t>
  </si>
  <si>
    <t>EVITARSINIESTROS,REALIZARRONDINESPARADETECTARCONDICIONESOSITUACIONESDERIESGO,VIGILARENTRADAYSALIDADEMERCANCÍAYPERSONAL,ASÍCOMOACCESOSDELAUNIDAD</t>
  </si>
  <si>
    <t>Aplicacióndesoldadura</t>
  </si>
  <si>
    <t>ATENCIONPSICOLOGICA</t>
  </si>
  <si>
    <t>Gestión del rendimiento, Planeación y organización, Responsabilidad, Sensibilización tecnológica, Trabajo en equipo, Visión</t>
  </si>
  <si>
    <t>Interpretaciondeplanos,Herramientas,Herramientasdecorte</t>
  </si>
  <si>
    <t>Soldaduraparareparaciónnaval</t>
  </si>
  <si>
    <t>Prestaciones de ley, Hospedaje, Traslado de su domicilio a la empresa</t>
  </si>
  <si>
    <t>TRABAJARENLOSPROCESOSDECALIDADDENTRODELASPLANTASDELAREAAUTOMOTRIZ</t>
  </si>
  <si>
    <t>TÉCNICO EN MOLDES DE INYECCIÓN</t>
  </si>
  <si>
    <t>MONTAJEYDESMONTAJEDEMOLDES,SISTEMAHIDRÁULICODELASMÁQUINAS,TROQUELES</t>
  </si>
  <si>
    <t>manejodeintrumentosdemedicion.,MANTENIMIENTOPREVENTIVO,CORRECTIVOYPREDICTIVO</t>
  </si>
  <si>
    <t>AUXILIARGENERAL,SURTIRPEDIDOS,SURTIRTICKETSACOMODODEMATERIAL</t>
  </si>
  <si>
    <t>AGUINALDO , VACACIONES , BONO DE PUNTUALIDAD</t>
  </si>
  <si>
    <t>TÉCNICO EN ESTAMPADOS</t>
  </si>
  <si>
    <t>FABRICACIÓN,ELABORACIÓN,TRANSFORMACIÓNDEPLACASMETÁLICAS</t>
  </si>
  <si>
    <t>TECNICO EN PLOMERIA</t>
  </si>
  <si>
    <t>Destapardesagües,cambiodellaves,reparacióndefugasentuberías,instalacióndelavadora,estufa,boiler,etc.</t>
  </si>
  <si>
    <t>PRESTACIONES DE LEY, HONORARIOS</t>
  </si>
  <si>
    <t>MANTENERELORDENYLASEGURIDADENELSISTEMAPENITENCIARIO.CONOCIMIENTOSENELAREADELSISTEMAPENITENCIARIO.TURNOSDE08A16O09A17HRS,ROLARTURNOSDE24X48HORASDE08A08HRS..CONTACTOINICIALPORTELEFONOOCORREO,DISPONIBILIDADPARATRASLADARSEALACDMXALASEVALUACIONESYDESERAPROBADASSETRASLADARÁNALACIUDADDEXALAPAVERACRUZACAPACITACION,DESPUESDETERMINADALACAPACITACIONSELESASIGNARAALCENTROFEDERAL.NOTATUAJESVISIBLES.</t>
  </si>
  <si>
    <t>Orientación al cliente, Planeación y organización, Responsabilidad, Trabajo en equipo, Visión</t>
  </si>
  <si>
    <t>Revisióndelaunidadasignada,Servicioparticularaldueño</t>
  </si>
  <si>
    <t xml:space="preserve">Prestaciones de ley, Bono por productividad , Bono por puntualidad </t>
  </si>
  <si>
    <t>OPERADORES DE MÁQUINAS DE INYECCIÓN</t>
  </si>
  <si>
    <t>FUNDICIÓNODEFABRICACIÓNDEMATRICESPARAMETALYPLÁSTICOUTILIZADASPARAMOLDEAROFUNDIRPIEZASOPRODUCTOSDEMETALFUNDIDOOMATERIALTERMOPLÁSTICO,OPERARMÁQUINASDEMOLDEADO,PREPARAR</t>
  </si>
  <si>
    <t>TECNICO DE MONTAJE DE MOLDES</t>
  </si>
  <si>
    <t>Moldedecolada,calienteyfria,maquinasdeinyecciondeplasticoJSW,arburgengel,nissei,krauss,maffei</t>
  </si>
  <si>
    <t>CERRAJERO</t>
  </si>
  <si>
    <t>Abrircerradurasdepuertas,automóviles,crearcopiasdellaves,etc.</t>
  </si>
  <si>
    <t>ENTREGAYRECOLECTADEROPADEHOSPITALES,HOTELES,RESTAURANTES,GIMNASIOSYATENCIÓNACLIENTE</t>
  </si>
  <si>
    <t>SEGURO DE GASTOS MEDICOS MAYORES, VALES DE DESPENSA, CAJA DE AHORRO Y UTILIDADES, PRESTACIONES DE LEY</t>
  </si>
  <si>
    <t>OPERADOR DE MÁQUINAS DE INYECCIÓN</t>
  </si>
  <si>
    <t>RONDINES,LLENADODEREPORTES,VERIFICARQUESECUMPLANLOSPROCESOSDESEGURIDADINTERNA</t>
  </si>
  <si>
    <t>PRESTACIONES DE LEY , BONOS MENSUALES POR DESEMPEÑO Y ASISTENCIA PERFECTA, MAS DE 20 PROGRAMAS INTERNOS (ESTRELLAS BRILLANTES, BONO RECOMENDACIÓN, FAMILIA IPS, INICIA O TERMINA TU PREPARATORIA, ENTRE OTROS)</t>
  </si>
  <si>
    <t>DOBLADO,LAVADOYPLANCHADODEPRENDASTEXTILES,LAVANDERIAINDUSTRIAL,REALIZARDELAVADODETEXTILES,</t>
  </si>
  <si>
    <t>LAS DE LEY, VALES DE DESPENSA,CAJA DE AHORRO Y UTILIDADES</t>
  </si>
  <si>
    <t>REALIZACIONDEINSTALACIONESELECTRICAS</t>
  </si>
  <si>
    <t>ESPECIALISTA EN SG Y MANTENIMIENTO</t>
  </si>
  <si>
    <t>MANTENIMIENTOPREVENTIVOYCORRECTIVOALASINSTALACIONESDELCENTROFEDERALDEREADAPTACIÓNSOCIAL</t>
  </si>
  <si>
    <t>ACTUALIZARCUENTASPORPAGARYREALIZARCONCILIACIONES,ACTUALIZARLASCUENTASPORCOBRARYEMITIRFACTURAS</t>
  </si>
  <si>
    <t>Comunicación, Construir la confianza, Gestión del rendimiento, Orientación al cliente, Planeación y organización, Visión</t>
  </si>
  <si>
    <t>CARGAYDESCARGADEMERCANCIA,EMPLAYADOYESTIBADO,LIMPIEZADELAREADETRABAJO,SURTIDODEMERCANCIA,EMPAQUETADO</t>
  </si>
  <si>
    <t xml:space="preserve">SEGURO DE VIDA, PRESTACIONES DE LEY, SEGURO DE GASTOS FUNERARIOS, UTILIDADES, RUTAS DE TRASPORTE, FONDO DE AHORRO, VALES DE DESPENSA, SERVICIO DE COMEDOR </t>
  </si>
  <si>
    <t>MONITORISTA POR CCTV</t>
  </si>
  <si>
    <t>ATENCIÓNALCLIENTE,LLENARREGISTROS,REALIZARMONITOREOPORCÁMARAS</t>
  </si>
  <si>
    <t>AUXILIAR DE MANEJO DE RESIDUOS</t>
  </si>
  <si>
    <t>MANEJO,ALMACENAMIENTOYREGISTRODERESIDUOS</t>
  </si>
  <si>
    <t>10% VALES DE DESPENSA, 10% FONDO DE AHORRO, PRESTACIONES DE LEY, UNIFORMES, TRANSPORTE, APOYOS ESCOLARES, COMEDOR</t>
  </si>
  <si>
    <t>ACOMODODEMERCANCÍA,CARGARYDESCARGAR</t>
  </si>
  <si>
    <t>Cambiodelfiltrodelagua,cambiodegiroenpuertas,mantenimientoderefrigeradoreseinstalación,etc.</t>
  </si>
  <si>
    <t>HONORARIOS, PRESTACIONES DE LEY</t>
  </si>
  <si>
    <t>Atenciónyservicioalcliente.,Negociación.,Ventas.</t>
  </si>
  <si>
    <t>Prestaciones de ley. , Sueldo base más comisiones. , Capacitación, Buen Ambiente Laboral</t>
  </si>
  <si>
    <t>Dirigiralpersonalacargoparaelcumplimientodeactividades,talescomoentregasaclientesypersonalinterno,acomodoyetiquetadodeproductos,limpiezadelalmacén,entreotros.,Registrarlasentradasysalidasconlafinalidaddemanteneruninventariosano.,Supervisarelcumplimientodelineamientosypolíticas,Surtircorrectamentelosproductosaclientes.,Surtircorrectamentelosproductosalosvehículosdeentregas</t>
  </si>
  <si>
    <t>PREPARACIONDEBEBIDAS,COKTELERIATRADICIONALYMIXOLOGIACONOCIMIENTOSBASICOS</t>
  </si>
  <si>
    <t>ARQUEOS,CORTESDECAJA,MANEJODEEFECTIVO</t>
  </si>
  <si>
    <t>MONTACARGUISTA ALMACEN</t>
  </si>
  <si>
    <t>ALMACEN,MANEJODEMONTACARGUISTA</t>
  </si>
  <si>
    <t>10% VALES DE DESPENSA, 10% FONDO DE AHORRO, APOYOES ESCOLARES, COMEDOR, UNIFORMES, TRANSPORTE, PRESTACIONES DE LEY</t>
  </si>
  <si>
    <t>VENTAS POR TELEFONO Y MOSTRADOR</t>
  </si>
  <si>
    <t>VENTASENMOSTRADOR,VENTASPORTELEFONO</t>
  </si>
  <si>
    <t xml:space="preserve">PRESTACIONES DE LEY, POSIBILIDADES DE PLANTA Y PROMOCIÓN, CAPACITACIÓN </t>
  </si>
  <si>
    <t>FACTURAR,REALIZARCOBROS.</t>
  </si>
  <si>
    <t>Cargaydescargademercancía,Entregademercancíaenpuntosdeventas</t>
  </si>
  <si>
    <t>OPERADOR,IMPRESORDEMAQUINAOFFSET,PRENSATIPOGRÁFICAEINTERCALADO</t>
  </si>
  <si>
    <t>TRABAJADOR AGRÍCOLA CULTIVO Y COSECHA DE TOMATE (GARGIULO 50-T)</t>
  </si>
  <si>
    <t>ATENCIONALCLIENTE,CONTROLDEINVENTARIO,MANEJODEEFECTIVO</t>
  </si>
  <si>
    <t>TÉCNICO DE REMOLQUES</t>
  </si>
  <si>
    <t>Detecciónyreparacióndefallaseléctricas,Reparaciónderemolques,Reparacióneinstalacióndeloderas,plafones.bolsasdeaire,rotachamber,Soldadura</t>
  </si>
  <si>
    <t>AYUDANTE DE COCINA SUCURSAL COLOSIO</t>
  </si>
  <si>
    <t>CORTARCABLE,INSERCIÓNDETERMINALESENCONECTORES</t>
  </si>
  <si>
    <t>BONO DE PUNTUALIDAD Y ASISTENCIA , PRESTACIONES DE LEY</t>
  </si>
  <si>
    <t>CHOFER/ ALMACENISTA</t>
  </si>
  <si>
    <t>REPARTO,CARGA,DESCARGA,ALMACEN</t>
  </si>
  <si>
    <t>FONDO DE AHORRO, PRESTACIONES DE LEY  , BONO 5S, PREMIO PUNTUALIDAD, , COMEDOR, UNIFORMES</t>
  </si>
  <si>
    <t>PROMOCIONDECREDITOSFINANCIEROS.</t>
  </si>
  <si>
    <t>UNIFORMES,APOYO PARA TRANSPORTE,AGUINALDO., COMISIONES Y VACACIONES., PRESTACIONES DE LEY.</t>
  </si>
  <si>
    <t>PREPARADODEALIMENTOS,HAMBURGUESAS,ENSALADASYPOLLO.</t>
  </si>
  <si>
    <t>PRESTACIONES DE LEY, BONOS DE PRODUCTIVIDAD, AYUDA ESCOLAR</t>
  </si>
  <si>
    <t>apoyoenalmacenes,acomododeproductos,Ayudanalosconductoresdecamiónyrepartidoresacargaryadescargarvehículos,cargaydescargadepasajeros</t>
  </si>
  <si>
    <t>CHOFER DUAL 10 VEL</t>
  </si>
  <si>
    <t>APOYO A RUTA SE DA GRATIFICACIÓN POR MERCANCÍA ENTREGADA, PRESTACIONES DE LEY, VIATICOS</t>
  </si>
  <si>
    <t>LAVAR,ASPIRADO,ENCERADODELOSCARROS,MANEJOAUTOMATICOYSTANDARDECARROS</t>
  </si>
  <si>
    <t>CAPACITACION, PRESTACIONES DE LEY, POSIBILIDAD DE PLANTA</t>
  </si>
  <si>
    <t>EJECUTARLASACCIONESDEAPOYOPARAINTEGRARLADOCUMENTACIÓNDEDICTAMENDELASITUACIÓNJURÍDICADELPPLDELCENTROFEDERALATRAVÉSDELARECOPILACIÓNYREVISIÓNDEINFORMACIÓN,CONLAFINALIDADDECONTARCONREGISTROSACTUALIZADOSDECADAPPL,ASÍCOMOUNBANCODEDATOSQUEFACILITEELSEGUIMIENTODECASOSYENSUCASOPERMITAATENDERREQUERIMIENTOSDEINFORMACIÓN.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t>
  </si>
  <si>
    <t>Comunicación, Construir la confianza, Orientación al cliente, Trabajo en equipo, Visión</t>
  </si>
  <si>
    <t xml:space="preserve">SUBGERENTE DE TIENDA </t>
  </si>
  <si>
    <t>APOYOENADMINISTRACIÓNYNEGOCIO</t>
  </si>
  <si>
    <t>ASEODELASHABITACIONESYMANEJOSDEBLANCOS,REPORTEDENECESIDADESDEMANTENIMIENTOALASMISMAS</t>
  </si>
  <si>
    <t xml:space="preserve">BONO POR PRODUCTIVIDAD , BONO POR PUNTUALIDAD , PRESTACIONES DE LEY </t>
  </si>
  <si>
    <t>COCINERO SUCURSAL COLOSIO</t>
  </si>
  <si>
    <t>CARGAYDESCARGADEPRODUCTO,CORTEDECAJA,VENTADEPRODUCTO</t>
  </si>
  <si>
    <t>ADMINISTRACIÓNDELNEGOCIO,CONTROLDEINVENTARIOYADMINISTRACIÓNDEPERSONAL</t>
  </si>
  <si>
    <t xml:space="preserve">PRESTACIONES DE LEY , BONOS DE PRODUCTIVIDAD, AYUDA ESCOLAR </t>
  </si>
  <si>
    <t>Capacitación de los demás, Gestión del rendimiento, Liderazgo, Planeación y organización, Responsabilidad, Visión</t>
  </si>
  <si>
    <t>Airesacondicionados:minisplit,paquetesdivididos,extractores,inyectores,airelavadoshasta20TRo20HP,Cambiodecompresoresyaccesorios,Cumplimientoapolíticasyreglamentos,Detalle:refrigeradores,Diagnosticodeequipos,Diagnosticodesistemas</t>
  </si>
  <si>
    <t>Prestaciones de ley, Descanso fijo, Bono por puntualidad</t>
  </si>
  <si>
    <t>AUDITORIASYCONTROLES</t>
  </si>
  <si>
    <t xml:space="preserve">TIEMPO EXTRA Y PAGO POR TRABAJAR EN DÍAS DE DESCANSO, PRESTACIONES DE LEY </t>
  </si>
  <si>
    <t>PIZZERO SUCURSAL GALERIAS</t>
  </si>
  <si>
    <t>DOCENTE DE EDUC INICIAL (MATERNAL)</t>
  </si>
  <si>
    <t>ACOMPAÑAMIENTOAALUMNOSYATENCIÓNAPADRESDEFAMILIA,IMPARTIRCLASESAALUMNOSMATERNALES</t>
  </si>
  <si>
    <t>seguro de vida, prestaciones de ley, vacaciones de acuerdo al calendario escolar</t>
  </si>
  <si>
    <t>PROSPECCIONDECLIENTES,VENTADEAUTOSNUEVOSYCIERREDEVENTAS</t>
  </si>
  <si>
    <t>POSIBILIDADES DE PROMOCION, PRESTACIONES DE LEY, CAPACITACION, COMEDOR</t>
  </si>
  <si>
    <t>REALIZARINSTALACIONESELÉCTRICASY/OREDESDETELECOMUNICACIONESSERVICIOALCLIENTETRABAJOFISICO</t>
  </si>
  <si>
    <t>BONO DE PRODUCTIVIDAD, PRESTACIONES DE LEY, UNIFORMES</t>
  </si>
  <si>
    <t>ENTREGASADOMICILIOLOCALESYFORANEAS</t>
  </si>
  <si>
    <t>SEGURO DE GASTOS MÉDICOS MAYORES, BONO DE PRODUCTIVIDAD, PRESTACIONES DE LEY, VIÁTICOS</t>
  </si>
  <si>
    <t>VENTAS AL DETALLE</t>
  </si>
  <si>
    <t>COLOCACIONDEPRODUCTO,MANEJODECAMIONDE3.5TONELADAS.,MANEJODEEFECTIVO,SURTIMIENTODERUTA,VENTAALDETALLE,VENTAS</t>
  </si>
  <si>
    <t>FONDO DE AHORRO, PRESTACIONES DE LEY, BONO POR PUNTUALIDAD, BONO POR PRODUCTIVIDAD</t>
  </si>
  <si>
    <t>OPERADOR DE PLATAFORMAS DE ELEVACION</t>
  </si>
  <si>
    <t>Manejodegrúas</t>
  </si>
  <si>
    <t>"RevisióndiariadelvehículoInspeccioneseinstalacionesdeextintores(Esporádico)OrganizarrutasparaunamayoreficienciayahorrodecostosAtenderyasistiralclienteasignadosasusrutas,actuandobajoelrégimendeetiquetayprotocolodeservicio.Cargarelvehículoconelequipoaentregarenlarutadiariadeacuerdoconlaordendeentrega.Recoleccióndeequipocontraincendioenlasinstalacionesdelcliente.Realizarlabitácoracorrespondienteyentregarelequiporecolectadoaljefedeltalleroaljefeadministradordetaller.ApoyoencontroldeinventarioLavarelvehículodeacuerdoanecesidades"</t>
  </si>
  <si>
    <t>COORDINADOR DE INSTALACIONES ALMACEN</t>
  </si>
  <si>
    <t>COORDINARLASINSTALACIONESDELOSDISPOSITIVOSGPSDELOSCLIENTESENBASEALOSPROCEDIMIENTOSYFORMATOSESTABLECIDOS</t>
  </si>
  <si>
    <t>AYUDANTE GENERAL DE TIENDAS</t>
  </si>
  <si>
    <t>Realizaractividadesengeneral</t>
  </si>
  <si>
    <t>AUXILIAR DE INSTALACION</t>
  </si>
  <si>
    <t>APOYOAINSTALACIONESELÉCTRICASY/OREDESDETELECOMUNICACIONESSERVICIOALCLIENTETRABAJOFISICO</t>
  </si>
  <si>
    <t>BONO DE PRODUCTIVIDAD, UNIFORMES, PRESTACIONES DE LEY</t>
  </si>
  <si>
    <t>SURTIDODEFACTURAS</t>
  </si>
  <si>
    <t>PRESTACIONES DE LEY, BONO DE PRODUCTIVIDAD, VALES DE DESPENSA, TIEMPO EXTRA PAGADO</t>
  </si>
  <si>
    <t>ASOCIADO PISO DE VENTA</t>
  </si>
  <si>
    <t>PRESTACIONES DE LEY , VALES DE DESPENSA, BONOS</t>
  </si>
  <si>
    <t>INSPECCIONDEMATERIAL,LIMPIEZADECONTENEDORES</t>
  </si>
  <si>
    <t>PRESTACIONES DE LEY, 19 DIAS DE AGUINALDO, VALES Y BONOS</t>
  </si>
  <si>
    <t>Prestaciones de ley, Vacaciones , Comisiones, Sueldo base</t>
  </si>
  <si>
    <t>COORDINADOR DE INSTALACIONES</t>
  </si>
  <si>
    <t>AYUDAENDIFERENTESÁREASDELAINDUSTRIA</t>
  </si>
  <si>
    <t>BRINDARAPOYOENACTIVIDADESESPECIFICASALINICIODECADATURNOUSODECOMPUTADORA,PROGRAMACIÓN,REPORTES.</t>
  </si>
  <si>
    <t>Fondo de ahorro, Vales de comida, Vales de despensa, Prestaciones de ley</t>
  </si>
  <si>
    <t>AYUDANTE DE  VENDEDOR</t>
  </si>
  <si>
    <t>CUANTIFICACIÓNDEPRODUCTO,LEVANTAMIENTODEPEDIDOS</t>
  </si>
  <si>
    <t xml:space="preserve">COMISIONES </t>
  </si>
  <si>
    <t>Revisióndelacabadoycalidaddelaspiezas,Secapacitayselesdaelegircuáláreaesdóndequierenejercersusfunciones:Fabricación,monogram,esmalteoensamble.</t>
  </si>
  <si>
    <t>Prestaciones de ley, Bonos, Traslado a San Luis Potosí, Hospedaje, Transporte, Comedor subsidiado</t>
  </si>
  <si>
    <t>TRABAJOENLINEASDEPRODUCCIÓN</t>
  </si>
  <si>
    <t>REALIZARCOBROSDEMANERACORRECTA</t>
  </si>
  <si>
    <t>PRESTACIONES DE LEY, VALES DE DESPENSA, BONOS</t>
  </si>
  <si>
    <t>APOYOENELSURTIDODEFACTURAS</t>
  </si>
  <si>
    <t>VALES DE DESPENSA, VIÁTICOS, BONO DE PRODUCTIVIDAD</t>
  </si>
  <si>
    <t>AUXILIAR DE COCINERO SUCURSAL GALERIAS</t>
  </si>
  <si>
    <t xml:space="preserve">CHÓFER DE REPARTO </t>
  </si>
  <si>
    <t>APOYOENELÁREADEPRODUCCIÓNDEESMANTES,REPARTODEPINTURAACLIENTES</t>
  </si>
  <si>
    <t>BUEN AMBIENTE LABORAL, PRESTACIONES DE LEY</t>
  </si>
  <si>
    <t>PRESTACIONES DE LEY, vales de despensa</t>
  </si>
  <si>
    <t>Dirigiryprepararalimentos,Mantenerlosmásaltosestándaresdehigieneenlacocina,Ordenaryproveerlosproductosalimenticioseinsumos,Planearmenúsdiarios</t>
  </si>
  <si>
    <t>ENTREGAYRECOLECCIÓNDEMENSAJERÍAENTIEMPOYFORMA,,REALIZARDEPÓSITOSBANCARIOS,REALIZARLASGESTIONESNECESARIASPARALAOPERACIÓN,</t>
  </si>
  <si>
    <t>SEGURO DE GASTOS MÉDICOS MENORES, PRESTACIONES DE LEY</t>
  </si>
  <si>
    <t>APOYOPARAREALIZARACTIVIDADESDIVERSASACORDESALAELABORACIÓNDECALZADODEPLÁSTICO</t>
  </si>
  <si>
    <t>Comisiones, Sueldo base, Prestaciones de ley</t>
  </si>
  <si>
    <t>ACOMODODEMERCANCIAENANAQUELES,ATENCIONACLIENTES,ETIQUETADOYEMPAQUETADO</t>
  </si>
  <si>
    <t>OPERARMAQUINASDEPRODUCCION</t>
  </si>
  <si>
    <t>PRESTACIONES DE LEY, BONO DE PRODUCCIÓN, BONO DE PUNTUALIDAD, UTILIDADES, BONO DE CALIDAD</t>
  </si>
  <si>
    <t>GENERARSOLUCIONESAMEDIDADECADAPROSPECTO,PROSPECCIÓNDENUEVOSCLIENTES,SEGUIMIENTOACARTERADECLIENTES</t>
  </si>
  <si>
    <t>PRESTACIONES DE LEY, SIN COMENTARIOS</t>
  </si>
  <si>
    <t>JEFE DE TURNO [VIGILANCIA]</t>
  </si>
  <si>
    <t>MONITOREODECAMARAS,VIGILANTE</t>
  </si>
  <si>
    <t xml:space="preserve"> SE PROPORCIONA 1 HORA PARA COMEDOR, SE PROPORCIONA 1 PARA PARA COMEDOR, PRESTACIONES DE LEY</t>
  </si>
  <si>
    <t>Compromiso con el aprendizaje permanente, Comunicación, Construir la confianza, Gestión del rendimiento, Planeación y organización, Responsabilidad, Sensibilización tecnológica, Toma de decisiones/valoraciones</t>
  </si>
  <si>
    <t>LIMPIEZADEPALLETS,MANTENIMIENTOENGENERAL.</t>
  </si>
  <si>
    <t>CONTABILIZARFACTURAS,CUENTASDEPROVEEDORES,PAGOSDEPOSITOS,NOMINAS,GESTIONESENSAT,IMSS,INFONAVIT,OPERARSUAETC</t>
  </si>
  <si>
    <t>DIAGNOSTICARYTRATARENFERMEDADES,LESIONESYDEMÁSTRASTORNOSDESALUD</t>
  </si>
  <si>
    <t>CAMBIODECHEQUESYCOBRANZA,CAPTURADEPROVISIONESAPROVEEDORES,CORTEDECAJAYFACTURACIONDECOMPRA,DARDEALTAALOSCLIENTESENELSISTEMA</t>
  </si>
  <si>
    <t>OPERADOR DE  PRODUCCIÓN</t>
  </si>
  <si>
    <t>EMPAQUEDEPRODUCTO,OPERACIÓNDEMAQUINARIA,VIGILANCIADEPRODUCCIÓN</t>
  </si>
  <si>
    <t>SOPORTEENLASLINEASDEPRODUCCIÓNCONLOSMANTENIMIENTOSCORRECTIVOSASESORADOPORELTÉCNICOENTURNO.</t>
  </si>
  <si>
    <t>Prestaciones de ley, Vales de despensa, Fondo de ahorro, Vales de comida</t>
  </si>
  <si>
    <t xml:space="preserve">AUXLIARES DE PISO </t>
  </si>
  <si>
    <t>Acomodarmercancia,Limpieza,Servicioalcliente</t>
  </si>
  <si>
    <t>REVISIÓNDELOSPROCESOSDEPRODUCCIÓNDEALIMENTOS</t>
  </si>
  <si>
    <t>AUXILIAR DE MENTENIMIENTO</t>
  </si>
  <si>
    <t>DEMAQUINARIA,MANTENIMIENTO</t>
  </si>
  <si>
    <t xml:space="preserve"> SE PROPORCIONA  1  HORA PARA ALIMENTOS., PRESTACIONES DE LEY</t>
  </si>
  <si>
    <t>Comunicación, Construir la confianza, Gestión del rendimiento, Orientación al cliente, Planeación y organización, Responsabilidad, Visión</t>
  </si>
  <si>
    <t>MANEJODETRAILERADISTANCIAS</t>
  </si>
  <si>
    <t>FONDO DE AHORRO,  COMISIONES, COMEDOR, PRESTACIONES DE LEY, UNIFORMES, PREMIO PUNTUALIDAD</t>
  </si>
  <si>
    <t>TECNCIO INSTALADOR DE GPS</t>
  </si>
  <si>
    <t>INSTALACIÓNDISPOSITIVOSGPSENLOSVEHÍCULOSDELOSCLIENTES</t>
  </si>
  <si>
    <t>PRESTACIONES DE LEY, SEGURO DE GASTOS MÉDICOS MENORES , MAS COMISIONES</t>
  </si>
  <si>
    <t>ENTREGADEMERCANCIAENLOSDOMICILIOSDELOSCLIENTES,TRASLADODEMERCANCIADELOGISTICAINVERSA,TRANSFERENCIAS</t>
  </si>
  <si>
    <t>AUX. DE COMPRAS</t>
  </si>
  <si>
    <t>COMPRADEMATERIALESDISTINTOSPROVEEDORES</t>
  </si>
  <si>
    <t>FONDO DE AHORRO, BONO 5S, PREMIO PUNTUALIDAD, COMEDOR, PRESTACIONES DE LEY, UNIFORMES</t>
  </si>
  <si>
    <t>"Estarápublicandovacantesenredessocialesytambienhacertrabajodecampo,filtrarCVs,hacerlaprimeraentrevista.Posteriormentedarleseguimientoaloscandidatos."</t>
  </si>
  <si>
    <t>GUARDIASENPLAZAS</t>
  </si>
  <si>
    <t>ATENCIÓNALCLIENTE,VENTASENPISODESUCURSAL</t>
  </si>
  <si>
    <t xml:space="preserve">DOCENTE DE ESPAÑOL NIVEL PRIMARIA </t>
  </si>
  <si>
    <t>CONTROLFRENTEAGRUPO</t>
  </si>
  <si>
    <t>ASIGNARUNCONSULTORALCLIENTEODIRIGIRLOALAREACORRESPONDIENTE,ATENCIONALCLIENTESYLLEVARELREGISTRODEENTRADAS,OFRECERAMENIDADESYSERVICIO</t>
  </si>
  <si>
    <t>SACARPIEZASDELMOLDE,REVAVEO,EMPLAYADOYACOMODO.</t>
  </si>
  <si>
    <t>MONITOREODELAREA,RECEPCIONDEPERSONAL,BITACORA,REGISTROSDELOSTELEFONOS</t>
  </si>
  <si>
    <t>CAPACITACION, POSIBILIDADES DE PLANTA, PRESTACIONES DE LEY</t>
  </si>
  <si>
    <t>Ensambladodepiezas,Pegadodepiezas</t>
  </si>
  <si>
    <t>Bono de puntualidad asistencia y productividad, Prestaciones de ley, Servicio de transporte</t>
  </si>
  <si>
    <t>MANTENIMIENTOPREVENTIVO,REPORTE,BITACORA,SIMBOLOGIAENINTERPRETACIONDEPLANOSHIDRAULICOSYELECTRICOS,MECANICAENGENERAL,TECNICASDEMONTAJEYDESMONTAJEDERODAMIENTO,TRANSMISIONESOCAJASDEENGRANES,BANDAS,ELECTRONICABASICA</t>
  </si>
  <si>
    <t>COMEDOR, TRANSPORTE, GASTOS DE MEDICOS MAYORES, PRESTACIONES DE LEY, SEGURO DE VIDA, VALES DE DESPENSA, UNIFORME SIN COSTO, FONDO DE AHORRO</t>
  </si>
  <si>
    <t>CAMBIODECOMPAÑIA</t>
  </si>
  <si>
    <t>embarques</t>
  </si>
  <si>
    <t>.Cargarydescargarladocumentaciónenlosvehículos,conlosequiposyherramientasasignados,.Coordinarlosrequisitosdetransporteparaelenvíodemateriales,equipos,productos,herramientasyotrosbienesoencustodiadelaempresa.,.Procesarálosformatosydocumentosrelacionadosconlarecepciónydespachodemateriales,equipos,productos,herramientasydemásbienesdepropiedadoencustodiadelaempresa,asícomosuidentificación.,.Realizarcualquierotraactividadqueleimpongasujefedirecto.,.Realizar,procesar,emitiryverificarinformesydocumentosdesuespecialidad,paraelreabastecimientodemateriales,equipos,productos,herramientasydemásbienesdepropiedadoencustodiadelaempresa.,.Reúna,identifique,empaque,almaceneyreubiqueloselementosnecesariosparaelarchivodedocumentación,.Solicitarytramitarlosmediosoelementosnecesariosparalacargaydescargademateriales,equipos,productos,herramientasydemásbienesdepropiedadoencustodiadelaempresaparaelalmacén,.Verificarquelosmateriales,equipos,productos,herramientasyotraspropiedadesdepropiedadobajolacustodiadelaempresa,esténdebidamentealmacenadosparasuubicaciónydistribuciónadecuadas.,AsignaCLABEdeentradaalosmaterialessegúncaracterísticasantesdecolocarlosenelalmacén,AuxiliardelJefeenlaslaboresdecoordinaciónydistribucióndeobrasalpersonaldecategoríasinferiores.,Conciliarlaexistenciadeformatosfísicos,informes,formatosydocumentosparaaclarardiferenciasenellos,Consultaelformulariodepedidoyverificaqueestédebidamentecumplimentado,Contribuyealesfuerzodelequipolograndoresultadosrelacionadossegúnseanecesario,Controlaryregistrarlasentradasysalidasdemateriales,equipos,productos,alimentos,herramientasydemásbienesdepropiedadoencustodiadelaempresa,deacuerdoconlasdisposicionesdelaempresaparacotejarinventarios,Controlaryregistrartodotipodeformatosydocumentosquedeterminelaempresa,asícomotramitarlosnecesariosparalasactividadesdelaespecialidad,conelfindetenerreposiciónoportuna,Dotaralusuariodelosmediosnecesariosparaenviardocumentaciónalarchivogeneral,Elinventariorecibidoenelalmacénseregistradiariamenteenelformulario.Anotandoenelreportedeinventariolosdatos,Marca,modelos,series,cantidadesdelosmaterialesy/oequiposrecibidosenelalmacénduranteeldía,Entregalosequiposy/omaterialessegúncomentariodeordenalasdiferentesunidadesadministrativasoacadémicas,Manejarlosvehículos,equiposy/oherramientasqueleproporcionelaempresaparaeldesempeñodesutrabajo.,Marquelasubicacionesdearchivoasignadas.,Montar,identificar,empaquetar,almacenaryreubicar,reacondicionarlosmateriales,equiposyherramientasquelleganalatiendayquelaempresaconsidereoportuno.,ProporcionardocumentaciónalusuarioenlaOficinadeestey/oenlasinstalacionesdelarchivogeneral,Realizarinformessemanalesdeactividad,anomalías,INSCIDENCIASatujefedirecto,Realizarálasactividadesnecesariasparalarealizacióndeinventariosyauditoríasdeacuerdoconlosestándaresdecalidadmarcadosporelresponsabledirecto.,Recabardelusuarioladocumentaciónparacotejo,almacenamientoy/obaja.,Recepcióndeequiposymateriales,comparandoordendecomprayfactura,Recibirá,despachará,enviarálosmateriales,equipos,productos,herramientasydemásbienesdepropiedadoencustodiadelaempresa,aloslugaresyusuariosrequeridosporlaempresaylosentregarácuandoasílosolicite.,Solicitarlosequiposy/omaterialesrecibidosenlatiendadeacuerdoconsudescripción.,Tramitaryhacerelarchivodedocumentacióndocumental,Verificarelembarqueydesembarquedemateriales,equipos,productos,herramientasydemásbienesdepropiedadobajocustodiadelaempresadentroyfueradelosalmacenes,Verificarelequipoylosmaterialesdeacuerdoconlasolicituddeordendecompra,contralafacturadelaempresa..,VerificarlasespecificacionesycondicionesfísicasdelosequiposymaterialessolicitadosporlaUnidad</t>
  </si>
  <si>
    <t>Bono de asitencia , Bono alimenticio, y más, Prestaciones de Ley, Bonos de recomendación , Bonos de puntualidad , Fondo de ahorro , Transportes , Bonos de productividad</t>
  </si>
  <si>
    <t>Compromiso con el aprendizaje permanente, Comunicación, Construir la confianza, Creatividad, Gestión del rendimiento, Orientación al cliente, Planeación y organización, Responsabilidad, Sensibilización tecnológica, Toma de decisiones/valoraciones, Trabajo en equipo</t>
  </si>
  <si>
    <t>ATENDERDEMANERAINMEDIATALASSOLICITUDESDELUBRICACION,COORDINARSECONELALMACENISTA,ELABORADIAGRAMADEFALTANTESDELOSTABLEROSDECONTROLEXISTENTESOADICIONACAMBIOSHECHOSALOSMISMOS,CORREGIRINMEDIATAMENTECUALQUIERFALLAQUESEPRESENTEENCUALQUIEREQUIPOELECTRONICO,NEUMATICASEHIDRAULICAS,CUIDAROVIGILARQUEVAYAUNSTOCKMINIMODEREFACCIONESENELALMACEN(FUSIBLES,CONTACTORES,ARRANCADORES,FOCOS,LAMPARAS,ETC.),DARMANTENIMIENTOPROGRAMADOACADATABLERODECONTROLYMANTIENEUNSTOCKDEREFACCIONESDELOSMISMOSSOBRETODODEAQUELLASCUYABUSQUEDAYTIEMPOSDERESPUESTASONMUYLARGOS,INSPECCIONARQUELASLINEASDEPROCESONOTENGANFALLASELECTRICAS,MECANICAS,NEUMATICASEHIDRAULICAS,ASICOMOLOSEQUIPOSDEMEDICIONDENINGUNTIPO,REVISARYCORREGIRFALLASDELOSPCLQUESETIENEENPLANTA</t>
  </si>
  <si>
    <t>CHÓFER OPERADOR</t>
  </si>
  <si>
    <t>TRASLADOSDEPRODUCTOTERMINADO.</t>
  </si>
  <si>
    <t>Cobranzadeclientes,Levantamientodepedidos,Liquidacióndiaria,Prospeccióndeclientes,Seguimientoamercancíafaltante,Seguimientopost-venta,Ventaadetalle</t>
  </si>
  <si>
    <t xml:space="preserve">TRANSPORTE A LA PLANTA, PRESTACIONES DE LEY, FONDO DE AHORRO  </t>
  </si>
  <si>
    <t>¿Manejodemontacargas</t>
  </si>
  <si>
    <t>MERCANCÍADETIENDA,VIGILAR</t>
  </si>
  <si>
    <t>SE PROPORCIONA  1  HORA PARA COMEDOR, PRESTACIONES DE LEY</t>
  </si>
  <si>
    <t>LAVAR,SELECCIONARYPELARYLIMPIARYREVANAR,FREIR,ENBOLSARYPESARPAPAS</t>
  </si>
  <si>
    <t>HORAS EXTRAS, PRESTACIONES DE LEY</t>
  </si>
  <si>
    <t>TRANSPORTE A LA PLANTA, PRESTACIONES DE LEY, FONDO DE AHORRO</t>
  </si>
  <si>
    <t>RESGUARDOENPLAZA</t>
  </si>
  <si>
    <t>ANALISTA PRS ADMINISTRATIVO FC</t>
  </si>
  <si>
    <t>APOYARENELDESARROLLODECONCILIACIONESBANCARIASDEMOVIMIENTOSCONTABLESYENLAELABORACIÓNDEFORMATOSDEVIÁTICOS.PAGOAPROVEEDORESPORCOMPRASDIRECTAS,PRESTACIÓNDESERVICIOS,ASÍCOMOREALIZARACCIONESDECOBRANZAADEUDORESYPROVEDORESDIVERSOS,CONELPROPOSITODEESTABLACERCONTROLESDEINGRESOSYEGRESOSDELACUENTADELCENTROFEDERAL.</t>
  </si>
  <si>
    <t>CAPTURARPROVISIONESAPROVEEDORESYPAGOS,EGRESOSAPROVEEDORESYMANEJODECONTROLESADMINISTRATIVOS,ELABORACIONDECHEQUES</t>
  </si>
  <si>
    <t>Limpiarpartesdepiezasdelasuspensión,PintarlaspiezasyAcomodarenlastarimaslassuspensionesparadarlesalida.</t>
  </si>
  <si>
    <t>BECARIO COMPLIANCE ASSURANCE</t>
  </si>
  <si>
    <t>ApoyoenlaejecucióndeLAMCayA&amp;AdelATPydesarrollodeescenariosanalíticos.,ImplementacióndecuadrosdemandoparaLAM,análisisdedatos,búsquedadepalabrasclave,gestióndedatos,revisióndepolíticasynormativas.</t>
  </si>
  <si>
    <t>Aprendizaje</t>
  </si>
  <si>
    <t>Prestaciones de ley, Bono de permanencia Bono de productividad Bono trimestral, Aumentos salariales Descuentos y precios preferenciales Horarios flexibles Opción a contrato indefinido Programa de referidos Uniformes gratuitos</t>
  </si>
  <si>
    <t>AYUDANTE GENERAL  Y CARPINTERO</t>
  </si>
  <si>
    <t>AYUDANTEGENERALYCARPINTERO</t>
  </si>
  <si>
    <t xml:space="preserve">ENCARGADA DE SUCURSAL </t>
  </si>
  <si>
    <t>OFRECERCLASESDEINGLES</t>
  </si>
  <si>
    <t>OPERADOR SLITER</t>
  </si>
  <si>
    <t>RecogerMaterial,entarimarelmaterialyapoyarenoperarlamaquina</t>
  </si>
  <si>
    <t>CAPACITACIÓNACOLABORADORESDENUEVOINGRESODESUPROCESO,CONTROLDECOSTOSDEENERGETICOS,CONTROLDEREGISTROYDOCUMENTOSDELPROCESO,ELABORACIONDEBITACORAS,ELABORACIÓNDEINDICADORESDEPROCESOYAUTOEVALUACIONDEHOTEL,ELABORACIÓNDEPROGRAMAANUAL-MENSUALDEMANTENIMIENTOPREVENTIVOYVERIFICACIÓNDETRABAJOSREALIZADOS,EVALUACIÓNDETRABAJOSDETERCEROSYPROVEEDORESDIRECTOS,MATRIZDEENERGÉTICOS,PROGRAMACIONDECOMPRADEINSUMOS</t>
  </si>
  <si>
    <t>REVISIONDEINSTALACIONESPARALACOLOCACIONDEEQUIPO</t>
  </si>
  <si>
    <t>ALMACENISTAS</t>
  </si>
  <si>
    <t>apoyoainventarios,entregademercancia</t>
  </si>
  <si>
    <t>PRESTACIONES DE LEY, POSIBILIDAD DE CRECIMIENTO, BUEN AMBIENTE DE TRABAJO</t>
  </si>
  <si>
    <t>TRABAJADOR AGRÍCOLA CULTIVO Y COSECHA DE TOMATE (GARGIULO 120-T)</t>
  </si>
  <si>
    <t>RECORRIDOSENOBRA,ASÍCOMOLABORESDEVIGILANCIAENÁREADEBODEGA</t>
  </si>
  <si>
    <t>APRENDIZ DE PANADERO</t>
  </si>
  <si>
    <t>ELABORACIÓNDEPAN</t>
  </si>
  <si>
    <t>PRESTACIONES DE LEY, SE PROPORCIONA  1  HORA PARA COMEDOR.</t>
  </si>
  <si>
    <t>TRABAJOSDEREBABEODEPIEZASCONPULIDOR,ACABADOFINALDELAPIEZA.</t>
  </si>
  <si>
    <t>HOSPEDAJE LOS PRIMEROS 4 MESES, TRANSPORTE DIARIO, PRESTACIONES DE LEY, BONO DE PUNTUALIDAD A LA SEMANA DE 120 PESOS, ALMUERZO Y COMIDA SUBSIDIADA POR LA EMPRESA SOLO SE PAGA 19 PESOS POR CADA UNA, VALES DE DESPENSA POR MES 800 PESOS, BONO DE PRODUCTIVIDAD POR MES 600 PESOS</t>
  </si>
  <si>
    <t>TÉCNICO MÁQUINAS Y HERRAMIENTAS CNC</t>
  </si>
  <si>
    <t>ProgramarmáquinaCNC</t>
  </si>
  <si>
    <t xml:space="preserve">SOLDADOR DE MICROALAMBRE </t>
  </si>
  <si>
    <t>Soldaduraautógenaoeléctrica</t>
  </si>
  <si>
    <t>Apoyoenfabrica</t>
  </si>
  <si>
    <t xml:space="preserve">BECARIO OPERACIONES </t>
  </si>
  <si>
    <t>Definirygestionarprocesosdecapacitaciónenfocadosalasáreasdesoporteyoperativas.,Documentarprocesosadministrativosparacompartirconáreascomerciales,desoporteyoperativas.,GestionarentregadeactividadesentreequipodeCanalesDirectosyáreasoperativas.,revisaractividadesquedeberánmigrarsedelequipodeCanalesDirectosparaáreasafines.</t>
  </si>
  <si>
    <t xml:space="preserve">Aprendizaje profesional </t>
  </si>
  <si>
    <t>Capacitación de los demás, Compromiso con el aprendizaje permanente, Liderazgo, Planeación y organización</t>
  </si>
  <si>
    <t>INSTALACIÓNDEPLOMERÍAENCASASENSERIE</t>
  </si>
  <si>
    <t>ATENDERACLIENTES,CONTESTARLLAMADAS,FUNCIONESADMINISTRATIVAS</t>
  </si>
  <si>
    <t>ANALISTA DE COMBUSTIBLE</t>
  </si>
  <si>
    <t>ASESORARALOSCLIENTESENLACORRECTAAPLICACIONDESOLUCIONESTELEMATICASPARACONTROLDECOMBUSTIBLEYPRODUCTIVIDADLOGÍSTICA</t>
  </si>
  <si>
    <t>PRESTACIONES DE LEY, SEGURO DE GASTOS MÉDICOS MENORES</t>
  </si>
  <si>
    <t>PRESTACIONES DE LEY, BONO DE PRODUCTIVIDAD, BONO PUNTUALIDAD, SEGURO DE GASTOS MAYORES</t>
  </si>
  <si>
    <t>INSTALACIÓNYREPARACIÓN</t>
  </si>
  <si>
    <t>Atencionaclientes,Visitas,Prospeccion</t>
  </si>
  <si>
    <t>APRENDIZ DE TORTILLERIA</t>
  </si>
  <si>
    <t>ELABORACIÓNDETORTILLAS</t>
  </si>
  <si>
    <t xml:space="preserve"> SE PROPORCIONA  1  HORA PARA COMEDOR, PRESTACIONES DE LEY</t>
  </si>
  <si>
    <t>Prestaciones de ley, Apoyo de comidas</t>
  </si>
  <si>
    <t xml:space="preserve">MAESTRO DE  INGLES </t>
  </si>
  <si>
    <t>DARCLASESDEINGLESAALUMNOS</t>
  </si>
  <si>
    <t>REALIZARINSTALACIONESELÉCTRICASENCASASENSERIE</t>
  </si>
  <si>
    <t>MonitoreodeunidadesmediantelaplataformaGPS</t>
  </si>
  <si>
    <t>GERENTE VOLANTE</t>
  </si>
  <si>
    <t>ADMINISTRACIONGENERALDELAOFICINA,COBRANZATELEFONICAYENCAMPO,ESTRATEGIASDECOLOCACIONDECREDITOS</t>
  </si>
  <si>
    <t>BECARIO DE CASOS DE NEGOCIO</t>
  </si>
  <si>
    <t>Evaluarrentabilidaddeproyectos,cargarinformaciónaplataforma.</t>
  </si>
  <si>
    <t>OFICIAL DE DESEMBOLSO</t>
  </si>
  <si>
    <t>DESEMBOLSOSDEMICROCREDITOS,ENCARGADODEREALIZRDESEMBOLSOENCAMPO,SERVICIOYATENCIONALCLIENTE</t>
  </si>
  <si>
    <t>Vales de gasolina, Estabilidad laboral, Todas las prestaciones de ley</t>
  </si>
  <si>
    <t>POSTEODEVACANTESORDENARARCHIVOSTENERENFOQUE</t>
  </si>
  <si>
    <t>ATENCIÓNALCLIENTE,CORTESDECAJA,FACTURACION,MANEJODEEFECTIVO</t>
  </si>
  <si>
    <t>ACTIVIDADESDENTRODELATIENDA,AJUSTEDEBICLICLETAS</t>
  </si>
  <si>
    <t>PRESTACIONES DE LEY , BUEN AMBIENTE LABORAL</t>
  </si>
  <si>
    <t xml:space="preserve">BECARIO FINANZAS </t>
  </si>
  <si>
    <t>PreparacióndetablasdeExcel,registroscontablesensistema,reconciliacióndecuentascontables.,Revisióndepresentacionesfinancierasyreportesdelárea.</t>
  </si>
  <si>
    <t xml:space="preserve">Aprendizaje Profesional. </t>
  </si>
  <si>
    <t>DARSEGUIMEINTOALOSALUMNOSDEINGLES,COBRODEMENSUALIDADES</t>
  </si>
  <si>
    <t>RESGUARDOENCONDOMINIO</t>
  </si>
  <si>
    <t>AUXILIARES DE ABARROTES</t>
  </si>
  <si>
    <t>Acomododemercancia,Revisarpreciosycaducidades</t>
  </si>
  <si>
    <t>PREPARARYDESINFECTARALIMENTOSCUMPLIENDOCONLOSREQUISITOSMINIMOSDEBUENASPRACTICASDEHIGIENEQUEDEBENOBSERVARSEENLAELABORACIÓNDEALIMENTOS,BEBIDASOSUPLEMENTOSALIMENTICIOSYSUSMATERIASPRIMAS,CONELFINDEEVITARSUCONTAMINACIÓNALOLARGODELPROCESO,REALIZARLACARTA,REALIZARLIMPIEZADECOCINA</t>
  </si>
  <si>
    <t>UN TRANSPORTE GRATUITO AL DIA, PRESTACIONES DE LEY, DESPENSA QUINCENAL, UNA COMIDA AL DIA GRATUITA</t>
  </si>
  <si>
    <t xml:space="preserve">CAJERA FACTURISTA </t>
  </si>
  <si>
    <t>Almacenar,Ordenar</t>
  </si>
  <si>
    <t>BECARIO CONTABLE</t>
  </si>
  <si>
    <t>Reportesdecontabilidad,conciliaciones,facturación,capturadedocumentos,archivocontable,laboresauxiliaresespecificas.</t>
  </si>
  <si>
    <t>Vigilanciadeempresasprivadas,hacerrondines,llenadodebitácora</t>
  </si>
  <si>
    <t>Francisco I. Madero</t>
  </si>
  <si>
    <t>VIGILANTE EN CASETA DE CLUB</t>
  </si>
  <si>
    <t>PRIMER RESPONDIENTE MEDICO</t>
  </si>
  <si>
    <t>PRIMERRESPONDIENTEMEDICO</t>
  </si>
  <si>
    <t>TÉCNICO DE COPIADORAS E IMPRESORAS</t>
  </si>
  <si>
    <t>REPARACIÓNYMANTENIMIENTO</t>
  </si>
  <si>
    <t>Comunicación, Construir la confianza, Creatividad, Gestión del rendimiento, Responsabilidad, Sensibilización tecnológica, Trabajo en equipo</t>
  </si>
  <si>
    <t>Limpiezadetodalasucursal</t>
  </si>
  <si>
    <t>ATENCIÓNALCLIENTE,MANEJODEARCHIVO,TELÉFONOYCONMUTADOR</t>
  </si>
  <si>
    <t>CORTESDEMADERA</t>
  </si>
  <si>
    <t>Compromiso con el aprendizaje permanente, Comunicación, Liderazgo, Orientación al cliente, Responsabilidad, Sensibilización tecnológica, Trabajo en equipo, Visión</t>
  </si>
  <si>
    <t>Vigilar</t>
  </si>
  <si>
    <t xml:space="preserve">BECARIO MARKETINK- CUAUHTEMOC </t>
  </si>
  <si>
    <t>Trabajoenequipoycomunicaciónefectiva,focoaldetalle,administracióndelosrecursos.</t>
  </si>
  <si>
    <t xml:space="preserve">Aprendizaje continuo </t>
  </si>
  <si>
    <t>estadosfinacierosreporteenexcelentreotrasactivIdades,registrodepolizas,</t>
  </si>
  <si>
    <t>PRESTACIONES DE LEY , BONO DE PUNTUALIDAD Y ASISTENCIA, UNIFORME</t>
  </si>
  <si>
    <t xml:space="preserve">SUPERVISOR DE CALIDAD </t>
  </si>
  <si>
    <t>ELABORACIÓNDEREPORTESDECALIDAD,REVISIÓNDEESPECIFICACIONESDECALIDADENMATERIALESDECONSTRUCCIÓN</t>
  </si>
  <si>
    <t xml:space="preserve">DESCANSO EN DÍAS FESTIVOS , PRESTAMOS , PRESTACIONES DE LEY </t>
  </si>
  <si>
    <t>EDUCARADISTRIBUIDORASENPAGOPUNTUAL,REALIZARGESTIONESDECOBRO,REGISTRARLASENTRADASYSALIDASDIARIO,VERIFICACIONESDOMICILIARIAS</t>
  </si>
  <si>
    <t>GUARDIA DE SEGURIDAD DE INSTALACIONES</t>
  </si>
  <si>
    <t>EFECTUARRONDINESDESEGURIDAD,CONTROLANDOELINGRESODEPROVEEDORESDESERVICIOS,VISITANTESYCONTRIBUYENTESDELASINSTALACIONES,CONELPROPOSITODEDETECTARYELIMINARRIESGOSDESEGURIDADPARAELPERSONAL,BIENESYOPERACIONESDELSATPORCAUSADEOBJETOSQUESEINTRODUZCANALASINSTALACIONES.,OPERARLOSMODULOSDEREGISTROYCONTROLDEACCESOSDELASINSTALACIONES,VIGILANDOQUEELPERSONALESTEACREDITADO,REPORTANDOLASRELACIONESDEPERSONALAUTORIZADOPARAINGRESAR,REALIZARELLLENADODEBITÁCORASDEENTRADASYSALIDASDELPERSONALYBIENES.</t>
  </si>
  <si>
    <t xml:space="preserve">AUXILIAR  DE LAVANDERÍA </t>
  </si>
  <si>
    <t>ORDENARYLAVARSABANAS</t>
  </si>
  <si>
    <t>Compromiso con el aprendizaje permanente, Comunicación, Construir la confianza, Creatividad, (logro de objetivos), Responsabilidad, Sensibilización tecnológica, Visión</t>
  </si>
  <si>
    <t>VENTASDECAMBACEOYMODULOS</t>
  </si>
  <si>
    <t>APOYODEPORTÓN,REPORTARPORESCRITOLASOBSERVACIONESQUESEPRESENTENDURANTESUTURNO,VIGILARLASAREASPUBLICASYDESERVICIO</t>
  </si>
  <si>
    <t>DESPENSA, PRESTACIONES DE LEY, UNA COMIDA GRATUITA AL DIA, UN TRANSPORTE GRATUITO</t>
  </si>
  <si>
    <t>Comunicación, Construir la confianza, Creatividad, Gestión del rendimiento, Toma de decisiones/valoraciones, Visión</t>
  </si>
  <si>
    <t>CAJERA PARA TIENDA</t>
  </si>
  <si>
    <t>cobrodemercancia,,cortedecaja,reportesadministrativosentreotrasactividadesdentrodelatiendas</t>
  </si>
  <si>
    <t>UNIFORME, PRESTACIONES DE LEY , BONO DE PUNTUALIDAD Y ASISTENCIA</t>
  </si>
  <si>
    <t>SUPERVISORDEINSTALACIÓN</t>
  </si>
  <si>
    <t>EJECUTIVO ATENCION AL CLIENTE Y CAJAS</t>
  </si>
  <si>
    <t>ATENCIONACLIENTE,CAJASENSUCURSAL</t>
  </si>
  <si>
    <t>Corteyrebanadodecarnesyproductosdesalchichoneria,Rotaciondeproductosperecederos</t>
  </si>
  <si>
    <t xml:space="preserve">AUXILIAR DE COMALES </t>
  </si>
  <si>
    <t>PREPARACIÓNDEANTOJITOSMEXICANOS.</t>
  </si>
  <si>
    <t>CRIMINÓLOGO PENITENCIARIO</t>
  </si>
  <si>
    <t>EJECUTARLASACCIONESDEAPOYOENLAELABORACIÓNDEESTUDIOSCLÍNICOSCRIMINOLÓGICOSDELOSINTERNOSDELCENTROFEDERAL,MEDIANTEELDESARROLLODEENTREVISTASDIRECTASCONLAFINALIDADDECONTARCONINSTRUMENTOSPARADARSEGUIMIENTOALATRAYECTORIADECADAINTERNODENTRODELOSPROGRAMASASISTENCIALES.TURNOSDE08A16O09A17HRS,SELABORAN15DIASCONSECUTIVOSYSEDESCANSAN6DIASCONSECUTIVOS.CONTACTOINICIALPORTELEFONOOCORREO,DISPONIBILIDADPARATRASLADARSEALACDMXALASEVALUACIONESYDESERAPROBADASSETRASLADARÁNALACIUDADDEXALAPAVERACRUZACAPACITACION,DESPUESDETERMINADALACAPACITACIONSELESASIGNARAALCENTROFEDERAL.NOTATUAJESVISIBLES.</t>
  </si>
  <si>
    <t>ANIMADORA,PROMOTORAENEVENTOS</t>
  </si>
  <si>
    <t>ELABORACIÓNDEPROCESOS,VERIFICACIÓNDEOBRAS,VERIFICARMANUALESDEPROCEDIMIENTOSYDESARROLLODEPROYECTOS(CONTROLDECALIDAD)</t>
  </si>
  <si>
    <t>SUPERVISOR DE AUDITORIA</t>
  </si>
  <si>
    <t>HABILIDADMATEMÁTICA,SUPERVISARGRUPODETRABAJO.</t>
  </si>
  <si>
    <t>COORDINADOR DE PLANTILLA DE GUARDIAS</t>
  </si>
  <si>
    <t>Coordinacióndesupervisoresyguardias.</t>
  </si>
  <si>
    <t>cobrodeserviciosqueofrecelaempresa,manejodeefectivo</t>
  </si>
  <si>
    <t>aguinaldo, uniformes de trabajo, prima vacacional</t>
  </si>
  <si>
    <t xml:space="preserve">OPERARIO/A GENERAL </t>
  </si>
  <si>
    <t>Estibar,acomodar,recibir,pegarcartón</t>
  </si>
  <si>
    <t>Prestaciones de ley, Vales de despensa, Fondo de ahorro, Servicio de comedor, Bono por puntualidad y asistencia, Bono por productividad, Apoyo Escolar</t>
  </si>
  <si>
    <t>SUPERVISOR DE PASTELERÍA</t>
  </si>
  <si>
    <t>ELABORACIÓNDEPOSTRES</t>
  </si>
  <si>
    <t>Capacitación de los demás, Comunicación, Construir la confianza, Gestión del rendimiento, (logro de objetivos), Responsabilidad</t>
  </si>
  <si>
    <t xml:space="preserve">OPERARIO/A DE MONTACARGAS </t>
  </si>
  <si>
    <t>Acomododemercancía,alimentodemaquinas</t>
  </si>
  <si>
    <t>ENFERMERO LABORAL</t>
  </si>
  <si>
    <t>INVENTARIOSDEMEDICAMENTOS,TOMADESIGNOSVITALES</t>
  </si>
  <si>
    <t>PRESTACIONES DE LEY, BONO DE PUNTUALIDAD, VALES DE DESPENSA,SEGURO DE VIDA Y BONO DE ASISTENCIA</t>
  </si>
  <si>
    <t>Atenciónaclientes,cobrodealimentosybebidas.</t>
  </si>
  <si>
    <t xml:space="preserve">Prestaciones de Ley. </t>
  </si>
  <si>
    <t>LIMPIEZAGENERALAAREASESTABLECIDAS</t>
  </si>
  <si>
    <t xml:space="preserve">MANTENIMIENTO DE INSTALACIONES </t>
  </si>
  <si>
    <t>ELECTRICICDADDELASINSTALACIOESREVISARLAMPARAS</t>
  </si>
  <si>
    <t>Contarconexcelenteshabilidadesdecomunicación,atenciónalcliente,vocacióndeservicioyliderazgo.,Tenerconocimientosobreelfuncionamientodelosrecursoshabitualesdeunaoficina(computadora,fotocopiadora,escáner,etc).</t>
  </si>
  <si>
    <t xml:space="preserve"> CORTADOR DE CHAMPIÑÓN</t>
  </si>
  <si>
    <t>Cortedechampiñón,Cultivodechampiñón</t>
  </si>
  <si>
    <t>Traslado de la ciudad de origen a la empresa, Prestaciones de ley</t>
  </si>
  <si>
    <t>seguridaddehotel</t>
  </si>
  <si>
    <t>Compromiso con el aprendizaje permanente, Comunicación, Construir la confianza, (logro de objetivos), Responsabilidad, Sensibilización tecnológica, Trabajo en equipo</t>
  </si>
  <si>
    <t>APOYARALSUPERVISORYALGRUPODETRABAJO.</t>
  </si>
  <si>
    <t>SUB ENCARGADO DE FARMACIA</t>
  </si>
  <si>
    <t>Atenciónaclientes,dispensacióndemedicamentos,limpiezayacomododeproductos,ytodolorelacionadoconelmanejodeunasucursal.</t>
  </si>
  <si>
    <t>Las de Ley, incluye vales de despensa, y premios por puntualidad y asistencia.</t>
  </si>
  <si>
    <t>ARMADODECIMBRASPARACASASENSERIE</t>
  </si>
  <si>
    <t>Construir la confianza, Creatividad, (logro de objetivos), Visión</t>
  </si>
  <si>
    <t xml:space="preserve">SUBADMINISTRADOR/A DE SEGURIDAD A INSTALACIONES </t>
  </si>
  <si>
    <t>PROCESOSDECONTRATACIONDELOSSERVICIOSDESEGURIDADSUBROGADAYPROTECCIONCIVIL.ACTUALIZACIONDELSITIODESEGURIDAD,ELABORARYACTUALIZARANALISISDERIESGOSINTEGRALES.</t>
  </si>
  <si>
    <t>ATENCIONALCLIENTE,ACOMODODEMATERIAL,VENTAS</t>
  </si>
  <si>
    <t>SUPERVISOR DE ESTACIONAMIENTO</t>
  </si>
  <si>
    <t>Auxiliarcajerosencasodeatascadodedinero,Llenadodebitácorasdiariasdeturnos,Recorridosalestacionamiento</t>
  </si>
  <si>
    <t>Prestaciones de ley, Seguro de gastos médicos menores (a partir del tercer mes laborado), Vales de despensa</t>
  </si>
  <si>
    <t>Manejodepersonal,atenciónaclientes,dispensacióndemedicamentos,limpiezayacomododeproductos,ytodolorelacionadoconelmanejodeunasucursal.</t>
  </si>
  <si>
    <t xml:space="preserve">GENERALISTA DE RECURSOS HUMANOS </t>
  </si>
  <si>
    <t>ELABORACIONDECONTRATOS,INVESTIGACIONESLABORALRES,MANEJODEINDICADORES,MANEJODEPERSONAL,PROCESOSDETERMINACION</t>
  </si>
  <si>
    <t>LABORESDELIMPIEZAENCASASNUEVASPARAENTREGA</t>
  </si>
  <si>
    <t>Atenciónycobroaclientes,dispensacióndemedicamentos,limpiezayacomododeproductos,ytodolorelacionadoconelmanejodeunasucursal.</t>
  </si>
  <si>
    <t>Entregarlacartadebebidasalosclientesyresponderasuspreguntasenrelaciónconlosingredientes.,preparacióndechocolate,téyotrasinfusiones.Seencargademolerelcaféydepesarlamedidacorrectaparasupreparación.</t>
  </si>
  <si>
    <t>InstalaciónyMantenimientodetazassanitarias,lavabos,mingitorios,Pinturaenfachadas,Reparacióndetuberia</t>
  </si>
  <si>
    <t>ACCESO,RONDIN</t>
  </si>
  <si>
    <t>AYUDANTEGENRAL</t>
  </si>
  <si>
    <t>ACOMODODEMATERIAL,CONTEOSFISICOS</t>
  </si>
  <si>
    <t>BRINDARSERVICIOSDELIMPIEZADELASDIVERSASHABITACIONES</t>
  </si>
  <si>
    <t>BONOS DE PUNTUALIDAD Y ASISTENCIA., PRESTACIONES DE LEY</t>
  </si>
  <si>
    <t xml:space="preserve">AYUDANTE DE CARPINETERO DE OBRA NEGRA </t>
  </si>
  <si>
    <t>ACARREODEMADERA,ARMADODEANDAMIOS,CIMBRAMETÁLICA</t>
  </si>
  <si>
    <t xml:space="preserve">TRANSPORTE , EQUIPO DE PROTECCIÓN PERSONAL , PRESTACIONES DE LEY , PRESTAMOS </t>
  </si>
  <si>
    <t xml:space="preserve">AYUDANTE DE CHÓFER </t>
  </si>
  <si>
    <t>Instalacióndecontactos,lamparas,luminarias,cableado,Mantenimientodesistemaseléctricos</t>
  </si>
  <si>
    <t>PRESTACIONES DE LEY , IMSS, INFONAVIT, AGUINALDO, VACACIONES, PRIMA VACACIONAL, TRANSPORTE, SGURO DE VIDA, AYUDA POR DEFUNSION, NACIMIENTO Y MATRIMONIO</t>
  </si>
  <si>
    <t>Cargaydescargademercancía,Cobroyliquidacióndemercancía,Repartirmercancíaalosclientes</t>
  </si>
  <si>
    <t>Ejecutarlasactividadesparamantenerlasinstalacionesdelatiendaenbuenestado.</t>
  </si>
  <si>
    <t>2 Descansos a la semana, 10 Días flexibles, Prestaciones de Ley, Vales de alimentos y despensa</t>
  </si>
  <si>
    <t>1.Atenciónaclientes,2.Ventadeproductosyservicios,3.Cobroyrecuperacióndecartera,5.Promocióndemercancía,6.ServiciodeCalidad,7.Reportedeventas,8.Revisaryacomodardiariamentelosproductoseneláreadeexhibición</t>
  </si>
  <si>
    <t>Excelente esquema de comisiones, Gran oportunidad de crecimiento, Prestaciones de ley</t>
  </si>
  <si>
    <t>Compromiso con el aprendizaje permanente, Comunicación, Liderazgo, Orientación al cliente, Responsabilidad, Sensibilización tecnológica, Trabajo en equipo</t>
  </si>
  <si>
    <t>APOYARALAREADEPRUDUCCIONENLOQUESEINDIQUE</t>
  </si>
  <si>
    <t>AYUDANTE DE MAYORA</t>
  </si>
  <si>
    <t>APOYOELCOCINEROENREALIZACIÓNDEALIMENTOS.CHECARYREALIZARLIMPIEZADECOCINA</t>
  </si>
  <si>
    <t>INSPECTOR DE CONTENEDORES</t>
  </si>
  <si>
    <t>ASEGURARQUEELCONTENEDORENTREGADO,CUMPLACONLOSCRITERIOSDECALIDADSOLICITADOSPORELCLIENTE,INSPECCIONARENTRADASYSALIDASDECONTENEDORESREFRIGERADOSYSECOSDETECTANDODAÑOSENLOSCONTENEDORES,MANEJOBASICODESOFTWARE,ASEGURARQUELAINFORMACIONCAPTURADASEACORRECTACONFORMELOSOLICITADO</t>
  </si>
  <si>
    <t>SEGURO DE GASTOS MÉDICOS MAYORES, PRESTACIONES DE LEY, VALES DE DESPENSA</t>
  </si>
  <si>
    <t>AUXILIAR TÉCNICO</t>
  </si>
  <si>
    <t>Darmantenimientodelasválvulas,paradetectarsiesnecesariorefaccionamientodealgunapieza,Mantenerenbuenascondicionesylafuncionalidaddelosequiposyherramientasdetrabajo,Mantenerenordenylimpiezadesuáreadetrabajoyherramientas,Realizarellijadoypinturadelosequipos,Realizarlapruebadehermeticidadalosequiposparadetectarposiblesfugasdelrecipiente</t>
  </si>
  <si>
    <t>ACCESOPEATON,ACCESOVEHICULOS</t>
  </si>
  <si>
    <t>Realizaractividadesdeproducciónasignadas.</t>
  </si>
  <si>
    <t>SUPERVISOR DE CAJA</t>
  </si>
  <si>
    <t>Atenciónacliente,Realizarcobroencaja</t>
  </si>
  <si>
    <t>EMPLEADO DE RESERVACIONES</t>
  </si>
  <si>
    <t>Debeconoceralaperfecciónlaofertadeserviciosdelalojamiento,informaradecuadamentealaclientelaasícomotenerundominiodelastarifas,promociones,descuentos,formasdepago...</t>
  </si>
  <si>
    <t>CONOCIMIENTOSDEELECTRICIDAD,REFRIGERACION,INSTALACIONESBASICAS,INSTALACIONESELECTRICASRESIDENCIALES,MANEJODEHERRAMINETAELECTRICAYEQUIPO</t>
  </si>
  <si>
    <t>PRESTACIONES DE LEY, COMISIÓN POR VENTAS</t>
  </si>
  <si>
    <t>TECNICO EN  HVAC</t>
  </si>
  <si>
    <t>MANTENIMIENTOSPREVENTIVOSYCORRECTIVOS,DIAGNOSTICO</t>
  </si>
  <si>
    <t xml:space="preserve">Prestaciones de ley, VALES DE DESPENSA , SUELDO BASE MAS TIEMPO EXTRA , BONO DE PRODUCTIVIDAD , CREDITO FONACOT </t>
  </si>
  <si>
    <t xml:space="preserve">IMSS, INFONAVIT, AGUINALDO, VACACIONES, PRIMA VACACIONAL,TRANSPORTE, SEGURO DE VIDA, AYUDA POR DEFUNSION, MATRIMONIO Y NACIMIENTO, PRESTACIONES DE LEY </t>
  </si>
  <si>
    <t xml:space="preserve">CAJERO NOCTURNO </t>
  </si>
  <si>
    <t>Compromiso con el aprendizaje permanente, Comunicación, Gestión del rendimiento, Orientación al cliente, Responsabilidad, Sensibilización tecnológica, Trabajo en equipo, Visión</t>
  </si>
  <si>
    <t>las de ley, infonavit, prima vacacional y dominical</t>
  </si>
  <si>
    <t>RECUPERACIONDECREDITOSGRUPALES,SUPERVISORDECREDITOSGRUPALES</t>
  </si>
  <si>
    <t>ELABORACIÓNDEREPORTESYBITÁCORAS.,RESGUARDODEBIENESINMUEBLESYDEMERCANCÍAS.,VIGILANCIADEACCESOSDEPERSONAL.</t>
  </si>
  <si>
    <t>Paracarga,descarga,yacomododeproducto.</t>
  </si>
  <si>
    <t>Tendrá prestaciones de ley, uniforme, transporte y subsidio de comedor.</t>
  </si>
  <si>
    <t>Compromiso con el aprendizaje permanente, Comunicación, Construir la confianza, Creatividad, (logro de objetivos), Toma de decisiones/valoraciones, Trabajo en equipo, Visión</t>
  </si>
  <si>
    <t>SERVIRALIEMNTOSENBARRAACOMENSALES,LAVALOZA,QUITACOCHAMBRE,APOYOGENERALENLIMPIEZADEINSUMOS</t>
  </si>
  <si>
    <t>Compromiso con el aprendizaje permanente, Construir la confianza, Liderazgo, Orientación al cliente</t>
  </si>
  <si>
    <t>Prepararyservirbebidasycócteles,inventariodelicores.</t>
  </si>
  <si>
    <t>Prestaciones de ley después de las 3 semanas de prueba, salario base mas propinas.</t>
  </si>
  <si>
    <t xml:space="preserve">	ABASTO,RECIBO,PICKING,SUBENSAMBLE,MANEJODEMATERIALES</t>
  </si>
  <si>
    <t>Prestaciones de ley Bono por puntualidad Bono por productividad Fondo de ahorro Servicio de comedor Vales de despensa, TRANSPORTE, UNIFORMES,</t>
  </si>
  <si>
    <t xml:space="preserve">CUBRE TURNO </t>
  </si>
  <si>
    <t xml:space="preserve">OPERADOR DE PATIO </t>
  </si>
  <si>
    <t xml:space="preserve">4800 DE BONOS </t>
  </si>
  <si>
    <t>Ventascambaceo</t>
  </si>
  <si>
    <t>Prestaciones de ley, Salario base más comisiones, Bono por productividad, Seguro de vida</t>
  </si>
  <si>
    <t xml:space="preserve">CUBRE VACACIONES </t>
  </si>
  <si>
    <t>Compromiso con el aprendizaje permanente, Comunicación, Construir la confianza, (logro de objetivos), Responsabilidad, Sensibilización tecnológica</t>
  </si>
  <si>
    <t>SOLUCIÓNDEPROBLEMAS,VERNIER,MICRÓMETRO,MANEJODE8D´S,MANEJODEEQUIPODEMEDICIÓN,TÉCNICASDEANÁLISISDECAUSARAÍZ</t>
  </si>
  <si>
    <t>BONO DE ASISTENCIA, SERVICIO DE COMEDOR Y ESTACIONAMIENTO, PRESTACIONES DE LEY , BONO DE PUNTUALIDAD</t>
  </si>
  <si>
    <t>CHECARENTRADASYSALIDASDEPERSONAL,ELABORARBITACORAS,REALIZARRONDINES</t>
  </si>
  <si>
    <t>BONO MENSUAL DE 1,000, PRESTACIONES DE LEY</t>
  </si>
  <si>
    <t>LAVARCONTENEDORES,PINTAR,BARNIZARYACOMODARCONTENEDORESPARABRINDARMEJORCALIDADDELOSMISMOS,REALIZARTRABAJOSDEAPOYOYCOLABORACIÓNENLAEJECUCIÓNDEVARIASACTIVIDADESMANUALESDEREPARACIÓN</t>
  </si>
  <si>
    <t>VALES DE DESPENSA, PRESTACIONES DE LEY, SEGURO DE GASTOS MÉDICOS MAYORES</t>
  </si>
  <si>
    <t>Promotoraentiendasdeautoservicio,mercadosespeciales,cremerías.ActividadesdeAtenciónalosclientesenmostradorLabordeventaDemostraciónydegustacióndeproducto.</t>
  </si>
  <si>
    <t>SUPERIORES A  LAS DE LEY</t>
  </si>
  <si>
    <t>ASESOR DE CREDITO COMUNAL</t>
  </si>
  <si>
    <t>ASESORIAALOSGRUPOSYTRAMITESDEDOCUMENTACIONYCOBRANZA</t>
  </si>
  <si>
    <t>BONO DE TRANSPORTE, CAPACITACION, PRESTACIONES DE LEY</t>
  </si>
  <si>
    <t>ENCARGADODEREALIZARTRATADOYCOCINADEPRODUCTOSPARASERVICIODECOMIDA,CHECADODETEMPERATURADEALIMENTOS.TRABAJARBAJORECETARIOS</t>
  </si>
  <si>
    <t>ATENCIONALCLIENTE,AYUDAGENERALENELALMACEN,CARGAYDESCARGADEMERCANCIA</t>
  </si>
  <si>
    <t>atenciónaclientes,cobroyventadeproductosyservicios</t>
  </si>
  <si>
    <t>prima vacacional, aguinaldo, bonos de productividad</t>
  </si>
  <si>
    <t>Trabajaráenalmacén,manejodeinventarios,logísticadeproductos,etc</t>
  </si>
  <si>
    <t>CARGAYDESCARGADEMATERIAL,PROGRAMACIÓNDEMAQUINAS,SUPERVISARDELINEAS</t>
  </si>
  <si>
    <t>BONO POR ANTIGÜEDAD, COMEDOR, VALES DE DESPENSA, FONDO DE AHORRO, BONO DE PUNTUALIDAD, TRANSPORTE, PRESTACIONES DE LEY</t>
  </si>
  <si>
    <t>Comunicación, Creatividad, Responsabilidad, Toma de decisiones/valoraciones</t>
  </si>
  <si>
    <t>ASESORAMIENTOPERSONALIZADOACLIENTERESPECTOANUESTROSPRODUCTOS,MANEJODEOBJECIONES,SEGUIMIENTOACARTERADECLIENTES.,VENTAS</t>
  </si>
  <si>
    <t>Compromiso con el aprendizaje permanente, Liderazgo, Orientación al cliente, Planeación y organización, Responsabilidad, Sensibilización tecnológica, Visión</t>
  </si>
  <si>
    <t xml:space="preserve">ENCARGADO DE CRÉDITO Y COBRANZA </t>
  </si>
  <si>
    <t>APOYOALAREADELIMPIEZAYALACOCINA</t>
  </si>
  <si>
    <t>CHOFER RECLUTADOR</t>
  </si>
  <si>
    <t>"Hacerlarutaqueseleestipuleyapoyaraltrasladodecandidatos."</t>
  </si>
  <si>
    <t>REALIZARINVENTARIOSSEMANALES,RECEPCIÓNDEPROVEEDORES,MANEJODEMÉTODOPEPS,ETIQUETADODEMERCANCÍAYACOMODO</t>
  </si>
  <si>
    <t>ActividadesenCarniceríaycorteyempaquedecarnefrescahastaquecompletasuprocesodesecadoyempaquedelamisma</t>
  </si>
  <si>
    <t>APOYOALCOICNEROENREALIZACIÓNDEALIMENTOS.CHECARYREALIZARLIMPIEZADECOCINAASÍCOMOREVISIÓNDEACTIVIDADESDECADAUNODELOSCOLABORADORES</t>
  </si>
  <si>
    <t>RECLUTADOR BILINGUE</t>
  </si>
  <si>
    <t>ARMADODECARRETILLAS,ATENCIÓNACLIENTES,CARGAYDESCARGADEMATERIAL,ENTREGADEEFECTIVO,LAVADODEVEHÍCULOS,LIMPIEZADELÁREADETRABAJO,TRANSPORTEYENTREGADEMERCANCÍA</t>
  </si>
  <si>
    <t>2 HORAS DE COMIDA, REPARTO DE UTILIDADES, PRESTACIONES DE LEY, SEGURO SOCIAL, AGUINALDO, VACACIONES</t>
  </si>
  <si>
    <t>AYUDANTE GENERAL MANTENIMIENTO (SIN EXPERIENCIA)</t>
  </si>
  <si>
    <t>APOYARALAREAQUELOSOLICITE</t>
  </si>
  <si>
    <t>ACARREOSENCARRETILLA,ELABORACIÓNDECONCRETOYMORTERO,EXCAVACIONESCONHERRAMIENTA</t>
  </si>
  <si>
    <t xml:space="preserve">TRANSPORTE , PRESTAMOS , EQUIPO DE PROTECCIÓN PERSONAL , PRESTACIONES DE LEY </t>
  </si>
  <si>
    <t>1.Controlcontable,2.Registroscontables,3.ElaboracióndeReportescontables,4.Apoyoenelaboracióndeconciliacionesbancarias,FACTURACION,INVENTARIOS</t>
  </si>
  <si>
    <t xml:space="preserve">10% BONO DE PUNTUALIDAD 10% BONO DE ASISTENCIA , UNIFORME, PRESTACIONES DE LEY </t>
  </si>
  <si>
    <t>TECNICO EN INSTALACION DE CCTV</t>
  </si>
  <si>
    <t>INSTALACIONDECAMARASDEVIDEOVIGILANCIA,GPS,CABLEADO,TEVISORESMONITORES.,MANTENIMIENTOAEQUIPOS</t>
  </si>
  <si>
    <t>ADELANTO DE NOMINA, PRESTACIONES DE LEY</t>
  </si>
  <si>
    <t>LAVARALFOMBRASDELHOTEL</t>
  </si>
  <si>
    <t>ACTIVIDADESDERESGUARDOPATRIMONIALINTRAMUROS</t>
  </si>
  <si>
    <t>ADELANTOS DE NOMINA, PRESTACIONES DE LEY</t>
  </si>
  <si>
    <t xml:space="preserve">TECNICO PARA MANTENIMIENTO </t>
  </si>
  <si>
    <t>conocimientosdeelectricidad(noesindispensable),conocimientosdemantenimientoaequiposdebombeonoesindispensable)</t>
  </si>
  <si>
    <t>Compromiso con el aprendizaje permanente, Construir la confianza, Creatividad, (logro de objetivos), Orientación al cliente, Planeación y organización, Responsabilidad, Toma de decisiones/valoraciones, Trabajo en equipo</t>
  </si>
  <si>
    <t>SUPERVISORDEPERSONAL,SUPERVISARSERVICIOSDESEGURIDADPRIVADA</t>
  </si>
  <si>
    <t xml:space="preserve">AFANADORA </t>
  </si>
  <si>
    <t xml:space="preserve">Prestaciones de ley. , Uniformes. , Pago semanal. </t>
  </si>
  <si>
    <t>Habilidadesdecomunicación.Comunicaciónverbal.Comunicaciónnoverbal.Escuchaactiva.,Resistenciaalafrustración.</t>
  </si>
  <si>
    <t>CONTABILIDADGENERAL,REALIZARCÁLCULOSDEIMPUESTOS,REALIZARCONCILIACIONESBANCARIAS</t>
  </si>
  <si>
    <t>PRESTACIONES DE LEY, VALES DE DESPENSA, BONO DE PUNTUALIDAD, BONO DE ASISTENCIA</t>
  </si>
  <si>
    <t>LAVANDERIA,LIMPIEZADEREGADERAYSANITARIO</t>
  </si>
  <si>
    <t>LIEMPIEZA</t>
  </si>
  <si>
    <t>OPERADOR DE LLENADO</t>
  </si>
  <si>
    <t>"Acomodo,SeparaciónyclasificacióndecilindrosMantenimientodecilindrosCargaydescargadecamionesMantener5seneláreaEntreotrasactividadesrelacionadasconelárea"</t>
  </si>
  <si>
    <t>Apoyarenlastareasdelosdepartamentosquelosoliciten.,Colaboraconelmantenimientogeneraldelaempresa.,Limpiezadelaalbercaysusalrededores.,Limpiezadelosespaciosdeesparcimiento,áreasverdes,pasillos,ventanas,pisos,siguiendolasinstruccionesdelhotel.,Llevarelequipajedelhuéspedcuandoserequiera.,Presentarseconuniformeybienaseado.,Trasladodeequipotécnico,equipodeoficinaodecocinaenlasdiferentesáreasdelhotel.</t>
  </si>
  <si>
    <t>ATENCIONALCLIENTE,DESPACHARPRODUCTO,LIMPIEZADEAREA,VENTADEACEITES</t>
  </si>
  <si>
    <t>ENVÍODEPAQUETES,RECEPCIÓN</t>
  </si>
  <si>
    <t>POSIBILIDADES DE PLANTA, CAPACITACIÓN, PRESTACIONES DE LEY</t>
  </si>
  <si>
    <t>ACOMODODEMERCANCÍASYLIMPIEZADELÁREA.,MOVERSEENELPISODEVENTA..,SERVICIOYATENCIÓNACLIENTES..</t>
  </si>
  <si>
    <t>PRESTACIONES DE LEY, VALES, COMISIONES</t>
  </si>
  <si>
    <t>MANTENIMIENTO Y LIMPIEZA</t>
  </si>
  <si>
    <t>MANTENIMIENTO,PODADELOSARBOLESYLIMPIEZA</t>
  </si>
  <si>
    <t>PASAJES, PRESTACIONES DE LEY</t>
  </si>
  <si>
    <t>PRESTACIONES DE LEY, PASAJES</t>
  </si>
  <si>
    <t>FABRICACIONDEPRODUCTOSINDUSTRIALES(MANGUERASPARAAIREACONDICIONADO,CONEXIONDEMOTOR,ENFRIADORDETRANSMISION,ETC)</t>
  </si>
  <si>
    <t>VALES DE DESPENSA, FONDO DE AHORRO, PRESTACIONES DE LEY, COMEDOR Y TRANSPORTE</t>
  </si>
  <si>
    <t>Compromiso con el aprendizaje permanente, Comunicación, Construir la confianza, Creatividad, Planeación y organización, Responsabilidad, Visión</t>
  </si>
  <si>
    <t>ARMADODEVENTANASPARARESIDENCIALESYCOMERCIOS</t>
  </si>
  <si>
    <t>PRESTACIONES DE LEY, TRANSPORTE (SOLO EN TIEMPO EXTRA), POSIBILIDADES DE PLANTA</t>
  </si>
  <si>
    <t xml:space="preserve">CHOFER BELL BOY </t>
  </si>
  <si>
    <t>APOYARALHUESPEDALINSTALARSEENSUHABITACION</t>
  </si>
  <si>
    <t>2.Atenciónaclientes,4.Recepcióndevaloresyefectivo,5.Custodiayentregadeefectivoydocumentosdevalor</t>
  </si>
  <si>
    <t xml:space="preserve">VENDEDOR DE SUCURSAL. </t>
  </si>
  <si>
    <t>Atenciónyservicioalcliente.,Manejodecarteradeclientes.,Ventas.</t>
  </si>
  <si>
    <t>Uniformes gratuitos, Vales de despensa mensuales, Bono de puntualidad, Proporción mensual de aguinaldo $ 327.00, Bono de despensa $ 500.00, Seguro de vida, Premio de puntualidad de $466.00, Premio de asistencia $ 521.00, Bono de asistencia , Bono de resultados Variable $ 3145.00, Bono de productividad mensual. , Caja de ahorro, Proporción mensual de prima vacacional $131.00</t>
  </si>
  <si>
    <t>CONTADOR EN AUDITORIAS</t>
  </si>
  <si>
    <t>Análisisdecostos.Declaracionesperiódicas.Procesosenauditoria.Informesfinancierosyauditoria.</t>
  </si>
  <si>
    <t>PROVISIONDEFACTURAS,REGISTRODEINFORMACIONCONTABLEDIARIA</t>
  </si>
  <si>
    <t>PTU, PRIMA VACACIONAL, VACACIONES, AGUINALDO</t>
  </si>
  <si>
    <t>Checarlasentradasysalidas,Mantenerelcontroldeaccesos</t>
  </si>
  <si>
    <t>Xicoténcatl</t>
  </si>
  <si>
    <t>Cambiarperiódicamenteloscobertoresdelascamas.,Cuidarlaspertenenciasdeloshuéspedesmientrashacesuslabores.,Mantenerlalavanderíaenperfectoordenylimpieza.,Mantenerlimpiezayordenentodaslasáreasdelhotel.,Presentarseconuniformeybienaseado,Realizarlalimpiezadelashabitaciones.,Revisarlashabitacionesdesocupadas,verificarsirequierenalgúntipodemantenimientoylimpiezasiesnecesario.6.Mantenerlalavanderíaenperfectoordenylimpieza.7.Cambiarperiódicamenteloscobertoresdelascamas.8.Presentarseconuniformeybienaseado,Revisarminuciosamentelashabitacionesdesalidaverificandocualquierfaltante,dañooalgunapertenenciaolvidadareportandodeinmediatoalGerenteGeneral.</t>
  </si>
  <si>
    <t>GUARDIA DE PROTECCIÓN FEDERAL NAYARIT</t>
  </si>
  <si>
    <t>Contarconunaagudezavisual enelrangode20/20hasta20/60 conosinelusodelentes(corrección).Encasoderequerirusodeanteojos,elaspirantedeberállevarlospuestosenlasrevisionesy/oevaluacionesqueselerealicen.,Edad:18añosa65años,Escolaridadmínima:Secundariaconcluida,EstaturaMínima: Mujeres1.50mts.(sincalzado) Hombres1.60mts.(sincalzado),Serciudadano(a)mexicano(a)enplenoejerciciodesusderechospolíticosyciviles.HabercumplidoconelServicioMilitarNacional,paraelcasodeloshombres.,Gozardebuenestadodesaludfísicaymental,quelepermitaparticiparenactividadesquedemandenesfuerzofísicoymental;tenerun ÍndicedeMasaCorporal(IMC) enelrangode 18.5hasta34.9Kg/m2.,Noestarsuspendidooinhabilitadonihabersidodestituidoporresoluciónfirmecomoservidorpúblico,oensucaso,nohabersidodestituidoodadodebajadeloscuerposdeseguridadpública,nidelasfuerzasarmadasporincumplimientoasusdeberesuobligacionesenelejerciciodesusfunciones.,Notenertatuajes,dibujosograbadossobrelapielodebajodeella(escarificaciones)enzonasquenopuedansercubiertasporeluniformeinstitucionaldelServiciodeProtecciónFederal,(camisademangacorta,pantalónlargoybotas).Enningúncasoseaceptaránpersonascuyostatuajescorrespondanasímbolosrelacionadosconladelincuencia.  (Nosepermitentatuajesencara,cuello,nucaymanosenelrestodelcuerposiestápermitido). Enzonasvisiblesúnicamenteseaceptaránlostatuajesdedelineadopermanenteencejasyojos. ,Protección,custodia,vigilanciayseguridaddepersonas,bieneseinstalacionesalasdependenciasyentidadesdelaAdministraciónPúblicaFederal,asícomoalosórganosdecarácterfederaldelosPoderesLegislativoyJudicial,organismosconstitucionalmenteautónomosydemásinstitucionespúblicasqueasílosoliciten.,Sepermiteelusodeperforacionesenelcuerpocontamañopequeño(noexpansiones),elcandidatodeberáfirmarunacartacompromisoenlacualdeterminequeduranteelservicioestáestrictamenteprohibidalaportacióndepiercingyparalasmujeressolosepermitiráelusodeunareteencadaoreja.,Serdenotoriabuenaconducta,tenerunmodohonestodevivirynohaberrecibidocondenaporsentenciairrevocablepordelitodoloso,niestarsujetoaprocesopenal.,TenerdisponibilidadpermanenteparacambioderesidenciaacualquierpartedelaRepúblicaMexicana.Nohacerusoilícitodesustanciaspsicotrópicas,estupefacientesuotrasqueproduzcanefectossimilares,nipadeceralcoholismo. ,Tenerunacondicióndesaludóptimaquenoimposibiliteeldesempeñodelasactividadespropiasdelavacanteyponganenriesgolavida.</t>
  </si>
  <si>
    <t>Prima vacacional, Vales de despensa a fin de año, Licencia de maternidad y paternidad., Seguridad Social (ISSSTE)., Seguro de Protección Médica por Riesgo., Prestaciones de Ley., Seguro de Vida., Crédito Hipotecario (FOVISSSTE)., Crecimiento y desarrollo personal y profesional, Certificaciones en seguridad, Viáticos cubiertos en caso de movilidad.</t>
  </si>
  <si>
    <t>INGENIERO ELECTROMECANICO</t>
  </si>
  <si>
    <t>REVISIONYCUANTIFICACIONDEPLANOSENAUTOCAD,DISEÑODEPROYECTOSELECTRICOS,MEMEORIASDECALCULOPARAPROYECTOSELECTRICOS,,ELABORACIONDESUBMITTALS,LECTURADEPLANOS,MANEJODEAUTOCADOREVI</t>
  </si>
  <si>
    <t>Asistiralosdoctores,esterilizaryordenarmateriales,tomarradiografías,atenciónalospacientes</t>
  </si>
  <si>
    <t>PRELIMINAR DE PESPUNTE</t>
  </si>
  <si>
    <t>preliminar</t>
  </si>
  <si>
    <t>CARGAYDESCARGA,ENTREGADEMATERIALADOMICILIOYACOMODODEMATERIAL.</t>
  </si>
  <si>
    <t>BONO DE  $1270 DE VALES, PRESTACIONES DE LEY</t>
  </si>
  <si>
    <t>Capacitación de los demás, Compromiso con el aprendizaje permanente, (logro de objetivos), Planeación y organización, Sensibilización tecnológica</t>
  </si>
  <si>
    <t>AGENDARCITAS,ENVIAREXPEDIENTESDEPACIENTESASEGURADOS,LIMPIEZA,REALIZARFACTURAS,TIMBRARNOMINAS</t>
  </si>
  <si>
    <t>TECNICO  FUMIGADOR</t>
  </si>
  <si>
    <t>Serviciosdefumigaciónenestablecimientoscomercialesocasa-habitación.Elaboracióndereportes.</t>
  </si>
  <si>
    <t>AUXILIAR DE ADMINISTRATIVO</t>
  </si>
  <si>
    <t>CONOCIMIENTOSBÁSICOSDECOMPUTACIÓN,PROCESOSADMINISTRATIVOSENGENERAL</t>
  </si>
  <si>
    <t>CARGARYDESCARGARDEMATERIAPRIMAYPRODUCTO,REVISARDEMATERIALENPROCESODEELABORACIÓN</t>
  </si>
  <si>
    <t>PRESTACIONES DE LEY, BONO PARA TRANSPORTE, BONO DE GASOLINA MENSUAL</t>
  </si>
  <si>
    <t xml:space="preserve">ENCARGADO DE AUDITORIA  </t>
  </si>
  <si>
    <t>EncargadodeAuditoria</t>
  </si>
  <si>
    <t>Impermeabilizacionesdelasdiferentespartesdeunaconstrucción,Hacerrevestimientos,contrapisos,revoquesdetodotiposymamposteríaengeneral,eninterioresyexteriores.Colocarmarcosdepuerta</t>
  </si>
  <si>
    <t>PRIMA VACACIONAL</t>
  </si>
  <si>
    <t>ATENCIÓNACLIENTESENPISODEVENTAS</t>
  </si>
  <si>
    <t>VALES DE DESPENSA, PRESTACIONES DE LEY, SEGURO DE GASTOS MÉDICOS, COMISIONES, SEGURO DE VIDA</t>
  </si>
  <si>
    <t>EMPLEADO GENERAL EN ALMACEN</t>
  </si>
  <si>
    <t>APOYOALMONTACARGUISTASENALACOMODOYDESCARGADEMERCANCIA,LIMPIARÁREAS,RESTABLECEREMPAQUES.</t>
  </si>
  <si>
    <t>LAS DE LEY,  SALARIO YA MENOS IMPUESTOS libres son $6047 MAS FONDO DE AHORRO 750 AL MES, MAS  VALES DE DESPENSA DE 1064 ALMES</t>
  </si>
  <si>
    <t>Cobroencaja,terminalbancaria,cortedecaja,Inventariodemercanciaycaducidades,Limpiezadeláreadetrabajo,RecepciónyAcomododemercancía,VentaDirectaenMostrador</t>
  </si>
  <si>
    <t>Horario Fijo, Prestaciones de Ley , Bono de Puntualidad , Aguinaldo (superior a ley)</t>
  </si>
  <si>
    <t>AyudantedeAuditoria</t>
  </si>
  <si>
    <t xml:space="preserve">AUXILIAR DE CAPITAL HUMANO </t>
  </si>
  <si>
    <t>APLICACIÓNDEPRUEBASYESTUDIOSSOCIOECONÓMICOS,ATRACCIONDETALENTOS,MANEJODEPERSONAL,RECLUTAMIENTOYSELECCIÓNDEPERSONAL</t>
  </si>
  <si>
    <t>supervisaractividadesrecreativas</t>
  </si>
  <si>
    <t>Fondo de ahorro, Servicio de comedor, PRESTACIONES DE LEY</t>
  </si>
  <si>
    <t>CARPINTERO DE OBRA NEGRA</t>
  </si>
  <si>
    <t>COLOCARANDAMIOSPARACIMBRA,HABILITAR,COLOCARYFIJARTROQUELAMIENTOYCORTEEDCIMBRADO</t>
  </si>
  <si>
    <t>PRESTAMOS PERSONALES, APOYO DE TRANSPORTE, PRESTACIONES DE LEY</t>
  </si>
  <si>
    <t>ACOMODODEMERCANCIA,ELABORACIONYEMPAQUETADODEPRODUCTOS,VERIFICARCOCCIONDELAMEZCLA.</t>
  </si>
  <si>
    <t>Limpiezadeláreadetrabajo.,Preparacióndebebidas.</t>
  </si>
  <si>
    <t xml:space="preserve">CONTADOR SENIOR - MEDIO </t>
  </si>
  <si>
    <t>ContadorSenior-Medio</t>
  </si>
  <si>
    <t>CAMELLERO</t>
  </si>
  <si>
    <t xml:space="preserve">ÁREAS PUBLICAS </t>
  </si>
  <si>
    <t>Compromiso con el aprendizaje permanente, Comunicación, Orientación al cliente, Planeación y organización, Responsabilidad, Sensibilización tecnológica, Trabajo en equipo, Visión</t>
  </si>
  <si>
    <t>PROMOCIONARLOSSERVICIOSDELAEMPRESA,ATRAERNUEVOSSOCIOS,LLENADODEFORMATOS.,EJECUTIVODEVENTAS,PROMOCIONDEPRODUCTOSENABARROTERASYTIENDASDEAUTOSERVICIO.</t>
  </si>
  <si>
    <t>UNIFORME, MAS COMISIONES, MEMBRESIA DE CITY CLUB, PRESTACIONES DE LEY</t>
  </si>
  <si>
    <t>Liderazgo, Orientación al cliente, Planeación y organización, Responsabilidad, Sensibilización tecnológica, Visión</t>
  </si>
  <si>
    <t>Contador</t>
  </si>
  <si>
    <t>AUX. CENTRO LLANTERO</t>
  </si>
  <si>
    <t>ACOMODAR,VENDER,ATENDERASOCIOS,CONOCIMIENTOENLLANTAS,CAMBIOSDELLANTAS,MONTAJE,BALANCEO.</t>
  </si>
  <si>
    <t>Compromiso con el aprendizaje permanente, Construir la confianza, Sensibilización tecnológica, Toma de decisiones/valoraciones</t>
  </si>
  <si>
    <t>CONTROLDEACCESOSDEENTRADASYSALIDASDEPERSONALYVISITANTES,HACERRONDINESDENTRODELOSCONDOMINIOS,</t>
  </si>
  <si>
    <t xml:space="preserve">VARIAS </t>
  </si>
  <si>
    <t>Estácapacitadoparacontrolaryverificarelcorrectofuncionamientodemotoreseléctricosycomponentesdeloscircuitosyaccesorios,,realizartodaslasoperacionesdedesarmadoyrecambiosdelaspartesdesgastadasoaveriadas.</t>
  </si>
  <si>
    <t>INTERPRETACIÓNDEPLANOSTÉCNICOS,MANEJODESOLIDWORKS,MANEJODETORNO,USODEFRESADORA</t>
  </si>
  <si>
    <t>ATENCIONALCLIENTE,COBRODEMERCANCIA,RETIROSYMANEJODEEFECTIVO</t>
  </si>
  <si>
    <t>MEMBRESIA DE CITY CLUB Y DESCUENTOS EN TIENDAS SORIANA, UNIFORME , PRESTACIONES DE LEY</t>
  </si>
  <si>
    <t>Fondo de Ahorro, Bono por Puntualidad, Servicio de Comedor, Prestaciones de Ley</t>
  </si>
  <si>
    <t xml:space="preserve">SUPERVISOR CONTABLE </t>
  </si>
  <si>
    <t>SupervisorContable</t>
  </si>
  <si>
    <t>BONO POR PERMANENCIA, PRESTACIONES DE LEY</t>
  </si>
  <si>
    <t>ELABORARBOTANASBAJOPROCEDIMIENTOESTABLECIDO,ENVASADOYEMPAQUETADODELPRODUCTO,LIMPIEZADEMAQUINADETRABAJOYAREA</t>
  </si>
  <si>
    <t>TRANSPORTE, COMEDOR, PRESTACIONES DE LEY, CAJA DE AHORRO, BONO DE PUNTUALIDAD Y ASISTENCIA, VALES DE DESPENSA, UNIFORMES, ATENCION PSICOLOGICA Y NUTRICION</t>
  </si>
  <si>
    <t>CAPTURADEDATOS,MANEJODEREPORTES,PLANIFICARYSUPERVISAR,PROCESOSADMINISTRATIVOS</t>
  </si>
  <si>
    <t>Capacitación de los demás, Compromiso con el aprendizaje permanente, Comunicación, Construir la confianza, Liderazgo, (logro de objetivos), Orientación al cliente</t>
  </si>
  <si>
    <t>ELABORARYPREPARARBEBIDAS,MALTEADAS,ATENCIONYSERVICIOALCLIENTE,LIMPIEZADELAREADETRABAJO.</t>
  </si>
  <si>
    <t>LosPlomerosllevanacaboeldiagnóstico,instalaciónyreparacióndetuberías,LosPlomerosllevanacaboeldiagnóstico,instalaciónyreparacióndetuberíasutilizadasparaladistribuciónydesechodeaire,gasyaguaensistemas...</t>
  </si>
  <si>
    <t>ACOMODODEMERCANCIAYLIMPIEZADEANAQUELES.,ATENCIONALCLIENTEENELAREADEABARROTES,REFRIGERADORESYCONGELADOS.,ENCARGADADELASCENAFASDEPRECIOS.</t>
  </si>
  <si>
    <t>MEMBRESIA DE CITY CLUB, PRESTACIONES DE LEY</t>
  </si>
  <si>
    <t xml:space="preserve">CONSULTOR FISCAL </t>
  </si>
  <si>
    <t>ConsultorFisca</t>
  </si>
  <si>
    <t>ARMARESTRUCTURASPORMEDIODELASOLDADURA,SOLDARLAMINASYMATERIALESDELGADOS,INTERPRETACIONDEPLANOS,SOLDARLAMINASYMATERIALES</t>
  </si>
  <si>
    <t>PRESTACIONES DE LEY, VALES DE DESPENSA, FONDO DE AHORRO, COMEDOR SUBSIDIADO, BONO DE PUNTUALIDAD Y ASISTENCIA, APOYO EN UTILES ESCOLARES</t>
  </si>
  <si>
    <t>Compromiso con el aprendizaje permanente, Construir la confianza, Planeación y organización, Toma de decisiones/valoraciones</t>
  </si>
  <si>
    <t>AYUDANTE DE FIERRERO</t>
  </si>
  <si>
    <t>ACARREAR,CARGARYARMADODEACEROPARALACONSTRUCCIÓN</t>
  </si>
  <si>
    <t>APOYO DE TRANSPORTE, PRESTAMOS PERSONALES, PRESTACIONES DE LEY</t>
  </si>
  <si>
    <t>Preparacióndealimentostiposnack</t>
  </si>
  <si>
    <t>PRESTACIONES DE LEY, Fondo de ahorro, Servicio de comedor</t>
  </si>
  <si>
    <t>ATENCIONACOMENSALES,ACTIVIDADESVARIAS,COBROSYCONTROLDEPEDIDOS,ARQUEOSALAENTRADAYALFINALDELTURNO.</t>
  </si>
  <si>
    <t>PROPINAS, DESCUENTO EN RESTAURANTE</t>
  </si>
  <si>
    <t>OPERADOR DE UNIDAD TIPO TORTON</t>
  </si>
  <si>
    <t>ATENCIÓNACLIENTES,ELABORARBITACORAYREPORTEDEEQUIPODETRANSPORTE,RETIROYENTREGADEPRODUCTOENINSTALACIONESDECLIENTEY/OPLANTA</t>
  </si>
  <si>
    <t>COMISIONES POR RENDIMIENTO Y POR VIAJES, SEGURO DE VIDA, PTU, EXCELENTES COMISIONES, PRESTACIONES DE LEY, SEGURO SOCIAL, AGUINALDO, INFONAVIT, VACACIONES</t>
  </si>
  <si>
    <t>COBRODEMERCANCIA,ATENCIONALCLIENTE,MANTENERLIMPIAELAREA.</t>
  </si>
  <si>
    <t>PRESTACIONES DE LEY, ADELANTO DE NOMINA</t>
  </si>
  <si>
    <t>ASISTENTE CONTABLE-ADMINISTRATIVO</t>
  </si>
  <si>
    <t>CONCILIACIONESBANCARIAS,NOTASDECREDITOYDEVOLUCIONES,EMISIONDEFACTURAS,RESGISTRAR,PROCESARYORGANIZARLASTRANSACCIONESDELAEMPRESA</t>
  </si>
  <si>
    <t xml:space="preserve">CONSULTADOR PRECIOS DE TRANSITO </t>
  </si>
  <si>
    <t>ConsultadorPreciosdeTransito</t>
  </si>
  <si>
    <t xml:space="preserve">VENDEDOR AL DETALLE </t>
  </si>
  <si>
    <t>PERSONAL TÉCNICO</t>
  </si>
  <si>
    <t>ASESORÍATÉCNICA,ATENCIÓNYCIERRESDEORDENESDESERVICIOENSISTEMAERPYOTRASACTIVIDADESRELACIONADASCONSUÁREA,CONFIGURACIÓN,INSTALACIÓN,REPARACIÓNYMANTENIMIENTODEEQUIPOSDECOPIADO.</t>
  </si>
  <si>
    <t>CHOFER TRANSPORTE ESCOLAR</t>
  </si>
  <si>
    <t>APOYOENACTIVIDADESDEMENSAJERÍAYMANTENIMIENTO,MANEJARUNIDADDETRANSPORTEESCOLAR</t>
  </si>
  <si>
    <t>Comunicación, Construir la confianza, Gestión del rendimiento, Orientación al cliente, Responsabilidad, Sensibilización tecnológica, Visión</t>
  </si>
  <si>
    <t>AUX. DE LOGISTICA</t>
  </si>
  <si>
    <t>CONTACTOCONPROVEEDORES,REVISIONDEFACTURAS,REPORTEYCONTROLDEEMBARQUES,RASTREOYMONITOREODEEMBARQUES,COTIZACIONDERUTAS,APOYOENACTIVIDADESGENERALESDELAREA</t>
  </si>
  <si>
    <t>CUBRIRLOSPUESTOSCONEFICANCIA</t>
  </si>
  <si>
    <t>TODOLOREFERENTEALAREADEOPERACIONES</t>
  </si>
  <si>
    <t>BONO PRODUCTIVIDAD, DESCUENTOS EN TIENDAS DEL GRUPO Y CREDITO PREFERENCIAL, PRESTACIONES DE LEY</t>
  </si>
  <si>
    <t>Monitoreardeformaeficientetodaslasórdenesdecomprapendientes.,Realizarcompraseficientesbuscandoelmenorcostoquereflejeunamayorutilidad,mejorescondicionesdepago.,TrabajarconlaGerenciadeComprasparamantenernivelesadecuadosdeinventariodelosproductosvendidosconregularidad.</t>
  </si>
  <si>
    <t>ATENCIÓNAEMPRESAS</t>
  </si>
  <si>
    <t>APOYOPARALAINSTALACIÓNDEPOSTES,CARGAYDESCARGADEMATERIALES,colaborandoconlalimpiezageneraldelaInstitución</t>
  </si>
  <si>
    <t>TRANSPORTE, EQUIPO DE SEGURIDAD, PRESTACIONES DE LEY</t>
  </si>
  <si>
    <t>RECEPCION,PROCESAMIENTOYGESTIONDEPEDIDOS,RECEPCIONYDISTRIBUCIONINTERNADEMERCANCIA</t>
  </si>
  <si>
    <t>ELECTRONICOS</t>
  </si>
  <si>
    <t>ARMADODETABLEROSDECONTROL,MTTO.PREVENTIVOYCORRECTIVOALINEASDEPRODUCCION,ARMADODETABLEROSDECONTROL,MTTO.PREVENTIVOYCORRECTIVOALINEASDEPRODUCCION.</t>
  </si>
  <si>
    <t xml:space="preserve">ENCARGADO DE NÓMINA </t>
  </si>
  <si>
    <t>EncargadodeNómina</t>
  </si>
  <si>
    <t>AUX. DE MANTENIMIENTO .</t>
  </si>
  <si>
    <t>Electricoyplomero</t>
  </si>
  <si>
    <t>ANALISTA DE MANTENIMIENTO</t>
  </si>
  <si>
    <t>SEGUIMIENTOYMANEJODEPLANESDEMANTENIMIENTOPARAFLOTASVEHICULARES</t>
  </si>
  <si>
    <t>PRESTACIONE DE LEY</t>
  </si>
  <si>
    <t>Comunicación, Construir la confianza, Gestión del rendimiento, Planeación y organización, Responsabilidad, Trabajo en equipo</t>
  </si>
  <si>
    <t>"•	ApoyaraláreaencualquierotranecesidadparaoperarelParquedentrodeestándaresdeservicioycalidadestablecidosporlaempresa"</t>
  </si>
  <si>
    <t>AYUDANTE DE ELECTRICISTA</t>
  </si>
  <si>
    <t>ACARREARCABLEDESNUDODE2CEROS</t>
  </si>
  <si>
    <t>PRESTAMOS PERSONALES, APOYO DE TRANSPORTE</t>
  </si>
  <si>
    <t xml:space="preserve">GENERALISTA DE RH </t>
  </si>
  <si>
    <t>GeneralistadeRH</t>
  </si>
  <si>
    <t>CONTROLDEACCESOS,RECIBIRCORRESPONDENCIA,RONDASYRECORRIDOSDEVIGILANCIA</t>
  </si>
  <si>
    <t>AUXILIAR DE PREESCOLAR</t>
  </si>
  <si>
    <t>APOYOADOCENTETITULARENLASACTIVIDADESFRENTEAGRUPO,CUIDADODELOSALUMNOS</t>
  </si>
  <si>
    <t>Compromiso con el aprendizaje permanente, Construir la confianza, Creatividad, Gestión del rendimiento, (logro de objetivos), Toma de decisiones/valoraciones, Visión</t>
  </si>
  <si>
    <t>ARCHIVAR,FACTURAR</t>
  </si>
  <si>
    <t>AUX. DE CREDITO Y COBRANZA</t>
  </si>
  <si>
    <t>ANALIZARALOSCLEITESQUESELEPUEDEDARCREDITO,PROGRAMARLOSDIASDECOBRODECADAUNODELOSCLIENTES,RECORDARFECHASDEPAGO</t>
  </si>
  <si>
    <t xml:space="preserve">INSTRUCTOR </t>
  </si>
  <si>
    <t>Instructor</t>
  </si>
  <si>
    <t>PRESTACIONES DE LEY, ADELANTOS DE NOMINA</t>
  </si>
  <si>
    <t>RESPONSABILIDAD</t>
  </si>
  <si>
    <t>LIMAR,PULIR,LUSTRAR,LAVAR,REMONTARPIEDRACAIDA,SOLDARPIEZASDEPRODUCCION</t>
  </si>
  <si>
    <t xml:space="preserve">EJECUTIVO COMERCIAL </t>
  </si>
  <si>
    <t>EjecutivoComercial</t>
  </si>
  <si>
    <t>,REALIZACIÓNDEPERFILESESTRATÉGICOS,INTEGRACIÓNDEINFORMACIÓNPARAELABORACIÓNDEREPORTESYREALIZACIÓNDECIMENTACIÓN,REVISIÓNDEACTASDELABORATORIO</t>
  </si>
  <si>
    <t>OFICIAL DE ALBAÑIL</t>
  </si>
  <si>
    <t>ASESOR DE KIOSKO</t>
  </si>
  <si>
    <t>ATENCIONALCLIENTE,VENTASENLINEAENELMODULOQUESEENCUENTRAENTIENDA.</t>
  </si>
  <si>
    <t>VALES DE DESPENSA, PAGO DE UTILIDADES, PRESTACIONES DE LEY, CAJA DE AHORRO</t>
  </si>
  <si>
    <t>Orientación al cliente, Responsabilidad, Toma de decisiones/valoraciones, Visión</t>
  </si>
  <si>
    <t xml:space="preserve">AUDITOR DE INGRESOS </t>
  </si>
  <si>
    <t>Manejodeconciliaciones,procesosverificacióndeingresos,arqueosdecajachicaycomprobacióndegastos.</t>
  </si>
  <si>
    <t>Prestaciones de ley , Transporte , Servicios de Comedor , Uniforme , Vales de Despensa</t>
  </si>
  <si>
    <t>ACTIVIDADESDEVIGILANCIA,APOYOENVIALIDADENENTRADAYSALIDADEALUMNOS,RONDINESPORINSTALACIONES</t>
  </si>
  <si>
    <t>ARMADOR DE BISUTERIA</t>
  </si>
  <si>
    <t>ARMADOMANUALDEBISUTERIA,PEGADODEPIEDRA,PINTURA</t>
  </si>
  <si>
    <t>COCINERO-A</t>
  </si>
  <si>
    <t>PREPARACIONYELABORACIONDEDIFERENTESALIMENTOS,MANTENERORDENYLIMPIEZADETRABAJO</t>
  </si>
  <si>
    <t>PRESTACIONES DE LEY, TRANSPORTE, UNIFORME, COMEDOR</t>
  </si>
  <si>
    <t>MONTADORA</t>
  </si>
  <si>
    <t>MONTARLAPIEDRAENLASCARASDELOSDIFERENTESMODELOSDELASCOLECCIONESQUESETIENEN</t>
  </si>
  <si>
    <t>Atenciónalpersonal,Resguardodelinmueble</t>
  </si>
  <si>
    <t xml:space="preserve">Posibilidad de planta, Prestaciones de Ley , Capacitación y entrenamiento </t>
  </si>
  <si>
    <t>ATENCIONACLIENTES,COBRODESERVICIOSYMERCANCIAS,COBROSENEFECTIVOOTERMINALBANCARIA</t>
  </si>
  <si>
    <t>PRESTACIONES DE LEY, TRANSPORTE DE PERSONAL. COMEDOR</t>
  </si>
  <si>
    <t>Compromiso con el aprendizaje permanente, Orientación al cliente, Sensibilización tecnológica, Visión</t>
  </si>
  <si>
    <t xml:space="preserve">TÉCNICO ELECTRICISTA </t>
  </si>
  <si>
    <t>ADMON.DEPERSONALENLINEADEPRODUCCION,EJECUTARPLANDEPRODUCCIONDIARIO</t>
  </si>
  <si>
    <t>ACOMODO,LIMPIEZAYGESTIONDEINVENTARIO,PREPARARBEBIDAS</t>
  </si>
  <si>
    <t>ACOMODODEMERCANCIA,ETIQUETADODEMERCANCIAYLOGISTICADEENVIO,GESTIONDEINVENTARIOS,NOTASDEVENTA,VENTASYATENCIONALCLIENTE</t>
  </si>
  <si>
    <t>CAJERO DE ALIMENTOS</t>
  </si>
  <si>
    <t>COBRODEPRODUCTO,GESTIONDEINVENTARIO,LIMPIEZADEEXPENDIO,VENTAS</t>
  </si>
  <si>
    <t>ASISTENTE DE SERVICIO AL CLIENTE</t>
  </si>
  <si>
    <t>VENDEDOR DE TELEMARKETING</t>
  </si>
  <si>
    <t>ATENCIONALCLIENTEPORMEDIODETELEFONO,CORREOELECTRONICOYREDESSOCIALES,COTIZACIONES,GESTIONDEINVENTARIOSYLOGISTICADEENVIO</t>
  </si>
  <si>
    <t>ANAQUELERO SUC. TODOS SANTOS</t>
  </si>
  <si>
    <t>VENTA A DETALLE</t>
  </si>
  <si>
    <t>CARGA,DESCARGAYACOMODODEMATERIAL,CONTROLDEENTRADAYSALIDADEMATERIAPRIMA,ENTREGADEMATERIAPRIMA</t>
  </si>
  <si>
    <t>ASESOR PREVISIONAL DE AFORE</t>
  </si>
  <si>
    <t>Vales de despensa, Prestaciones de ley, Crecimiento y Capacitación constante</t>
  </si>
  <si>
    <t>COORDINACIÓN DE PROYECTO COMUNITARIO</t>
  </si>
  <si>
    <t>COORDINACIÓNDEACTIVIDADESPARAPROYECTOCOMUNITARIOPARAPREVENIRTRABAJOINFANTIL,MANEJODEPERSONAL,SUPERVISIÓNDEACTIVIDADESADMINISTRATIVASYENCAMPO,SEGUIMIENTOAPROCESOSDECOMPRAS,ENLACECONACTORESCLAVE,AUTORIDADESESTATALES,MUNICIPALESYLOCALES,ENLACECONCONACTORESCLAVEDELARELIGIÓN,CORTESDECAJACHICA.</t>
  </si>
  <si>
    <t>SEGURO DE GASTOS MÉDICOS MAYORES, SEGURO DE VIDA, PRESTACIONES DE LEY, VALES DE DESPENSA</t>
  </si>
  <si>
    <t>Capacitación de los demás, Compromiso con el aprendizaje permanente, Comunicación, Gestión del rendimiento, Liderazgo, Orientación al cliente, Planeación y organización, Responsabilidad, Toma de decisiones/valoraciones, Trabajo en equipo</t>
  </si>
  <si>
    <t>AUXILIARDEMANTENIMIENTOAYUDARENPRODUCCION</t>
  </si>
  <si>
    <t>OPERADOR CAJERO</t>
  </si>
  <si>
    <t>CREATIVO,ENFOQUEENLACONSECUCION,INNOVADOR,PENSAMIENTORAPIDO</t>
  </si>
  <si>
    <t>CAJARA (O)</t>
  </si>
  <si>
    <t>ATENCIONALCLIENTE,ESCANEODEPRODUCTOPARACOBRO,EMPAQUETADODEPRODUCTO,ACOMODODEPRODUCTOSSOBRANTESENCAJA</t>
  </si>
  <si>
    <t>PROMOTOR DE TARJETAS DE CREDITO</t>
  </si>
  <si>
    <t>CREATIVO,FACILIDADDEPALABRA,HONRADEZ,CAPACIDADDEAPRENDIZAJE</t>
  </si>
  <si>
    <t>COBROCONTARJETASDECREDITOODEBITO,COBRODEEFECTIVO,INVENTARIOS,LIMPIEZAYACOMODODEPRODUCTOSENSUCURSA,VENTASMOSTRADOR</t>
  </si>
  <si>
    <t xml:space="preserve">ASISTENTE AMA DE LLAVES </t>
  </si>
  <si>
    <t>Actividadesdelimpieza.,Planeaciónsemanaldelasactividadesdeldepartamento.,Reportesdiariosdelestadodelashabitaciones,ademásderegistrosyreportes.</t>
  </si>
  <si>
    <t xml:space="preserve">Transporte , Uniformes, Prestaciones de ley, Comedor, Vales de despensa </t>
  </si>
  <si>
    <t>ADMINISTRACIONDEMEDICAMENTOS,MANEJODEPACIENTES</t>
  </si>
  <si>
    <t xml:space="preserve">PRESTACIONES DE LEY, PROPINAS, UNIFORME </t>
  </si>
  <si>
    <t>CAJERO NOCTURNO</t>
  </si>
  <si>
    <t>ATENCIONALOSCLIENTESYELDESPACHODECOMBUSTIBLE,COBRODEMERCANCIA</t>
  </si>
  <si>
    <t>Liderazgo, (logro de objetivos), Orientación al cliente, Responsabilidad, Sensibilización tecnológica</t>
  </si>
  <si>
    <t>ATENCIONALCLIENTE,RESURTIDODEPRODUCTOPENDIENTE,SURTIDODEPEDIDOS,ACOMODODEPRODUCTO,FECHASDECADUCIDAD</t>
  </si>
  <si>
    <t>BALLET  SPA</t>
  </si>
  <si>
    <t>ATENCIONAHUSPEDES,EXCELENTESERVICIOACLIENTESBUENAPRESENTACION</t>
  </si>
  <si>
    <t>SUELDO MAS PROPINAS, PRESTACIONES DE LEY, TRANSPORTE DE PERSONAL. COMEDOR</t>
  </si>
  <si>
    <t>Construir la confianza, Creatividad, Planeación y organización, Sensibilización tecnológica, Toma de decisiones/valoraciones</t>
  </si>
  <si>
    <t>RECEPCIONDEMERCANCIA,DESTAZARYDESPLEGARLOSCARNICOS,HACERCORTESDEPRODUCTOS,PESAREMPACARENCHAROLAS,</t>
  </si>
  <si>
    <t>FACTURAR,MANEJODECOMPUTO</t>
  </si>
  <si>
    <t>ACTIVIDADESADMINISTRATIVASYMANEJODEPORTALESBANCARIOS,EXCELENTEMANEJODEEXCEL</t>
  </si>
  <si>
    <t>SUP. AMA DE LLAVES</t>
  </si>
  <si>
    <t>Actividadesdelimpieza.,Planeaciónsemanaldelasactividadesdeldepartamento.,Registrosycontroldeasistencia.,Reportesdiariosdelestadodelashabitaciones,ademásderegistrosyreportes.,Supervisióndeáreascomunes.,Supervisióndeoficinas.</t>
  </si>
  <si>
    <t>Uniformes , Servicio de Comedor , Vales de despensa , Transporte , Prestaciones de ley</t>
  </si>
  <si>
    <t>Cálculodecomisiones,Conciliacionesbancariasyprovisióndeingresos,Elaboracióndeestadosdecuenta,informesypapelesdetrabajo,Registro,contabilizaciónyaplicacióndeingresos,Seguimientoatrámitesbancarios</t>
  </si>
  <si>
    <t>Prestaciones de Ley, Servicio de comedor, Servicio de Transporte</t>
  </si>
  <si>
    <t>Compromiso con el aprendizaje permanente, Gestión del rendimiento, Orientación al cliente, Planeación y organización, Responsabilidad, Toma de decisiones/valoraciones</t>
  </si>
  <si>
    <t>BONOS, AGUINALDOS, PRESTACIONES DE LEY</t>
  </si>
  <si>
    <t>embolsar,etiquetarysepararmaterial.5.Clasificarelmaterialdelíneadeproducción.,2.RealizararranqueyParodemaquinas.,4.Recibir,produccióneninvernadero</t>
  </si>
  <si>
    <t>CURSODEINDUCCION,EXCELENTEMANEJODEEXCEL,INFORMESARECURSOSHUMANOS,RECLUTAMIENTOYPRESELECCIONDECANDIDATOS.</t>
  </si>
  <si>
    <t>ATENCION A CLIENTES EN CAMPO DE GOLF</t>
  </si>
  <si>
    <t>ATENCIONAHUESPEDES</t>
  </si>
  <si>
    <t>DETERMINACIONDEIMPUESTOSFEDERALES,MANEJODECONTABILIDADELECTRONICA,PRESENTACIONDEIMPUESTOSREFERENCIADOS</t>
  </si>
  <si>
    <t>Construir la confianza, Creatividad, Gestión del rendimiento, Responsabilidad, Toma de decisiones/valoraciones</t>
  </si>
  <si>
    <t>AUXILIAR DE PARRILLA</t>
  </si>
  <si>
    <t>MONTAJEDEAREADETRABAJO,COCINARYSAZONARLOSCORTESDELPUNTODEVENTA,LIMPIEZADELOSUTENSILIOSYAREASDETRABAJO,</t>
  </si>
  <si>
    <t>LAS DE LEY, PROPINAS</t>
  </si>
  <si>
    <t>AYUDANTE DE ENTREGAS</t>
  </si>
  <si>
    <t>Cargarlosmueblesenlasunidadesyentregaraclientes.,Descargadelosmuebles,yapoyoenlaempresadeacomododemuebles.</t>
  </si>
  <si>
    <t>ATENCION A CLIENTES CASA CLUB</t>
  </si>
  <si>
    <t>ATENCIONACLIENTES,VENTASOFRECERSERVICIOS</t>
  </si>
  <si>
    <t>PRESTACIONES DE LEY, TRANSPORTE DE PERSONAL. COMEDOR, SUELDO MAS COMISIONES</t>
  </si>
  <si>
    <t>ENC. ROPERÍA</t>
  </si>
  <si>
    <t>Asegurarlaseparaciónyclasificacióndelossuministrosyuniformes,Controlaryconservarenbuenestadolaherramientayequipodetrabajoasucargo,Cumplirconlosprocedimientosaplicables.,Realizarlastareasdelimpiezadeláreaasignada</t>
  </si>
  <si>
    <t xml:space="preserve">Vales de Despensa, Prestaciones de ley, Servicio de comedor, Uniformes , Transporte </t>
  </si>
  <si>
    <t>ACTIVIDADESADMINISTRATIVASYDECOBRANZA.,CAPTURADEINFORMACiÓN,MANEJODEARCHIVOYPERSONAL,CAPTURADEINFORMACÓN,ELABORACIÓNYCONTROLDEREPORTES</t>
  </si>
  <si>
    <t>COMEDOR, BONO DE PRODUCTIVIDAD</t>
  </si>
  <si>
    <t>APOYO ESCOLAR ANUAL, PRESTACIONES DE LEY, VALES DE GAS</t>
  </si>
  <si>
    <t>PROPINAS, LAS DE LEY</t>
  </si>
  <si>
    <t xml:space="preserve">TÉCNICO BICELADOR </t>
  </si>
  <si>
    <t>Limpiezadeárea</t>
  </si>
  <si>
    <t>Prestaciones de ley , Bonos</t>
  </si>
  <si>
    <t>Capacitación de los demás, Compromiso con el aprendizaje permanente, Comunicación, Construir la confianza, Creatividad, Gestión del rendimiento, Planeación y organización, Toma de decisiones/valoraciones</t>
  </si>
  <si>
    <t>IMSS desde el primer día de trabajo. , Comisiones por venta mensuales en base a resultados, Apoyo escolar anual , Fondo de Ahorro., Todas las prestaciones de ley, Estabilidad laboral</t>
  </si>
  <si>
    <t xml:space="preserve">Bonos, Prestaciones de ley </t>
  </si>
  <si>
    <t>Capacitación de los demás, Comunicación, Construir la confianza, Liderazgo, (logro de objetivos), Planeación y organización, Responsabilidad, Trabajo en equipo</t>
  </si>
  <si>
    <t>PERSONAL DE PANADERIA</t>
  </si>
  <si>
    <t>DECORACIÓNDELAREPOSTERIAYPAN,PREPARACIÓNDELAMASAPARALAREPOSTERIA,USODELASHERRAMIENTASDETRABAJODELAREADEPANADERIA</t>
  </si>
  <si>
    <t>CAPACITACIÓN, PRESTACIONES DE LEY</t>
  </si>
  <si>
    <t>RECLUTAMIENTOYSELECCIÓNDEPERSONALDELAZONACÓRDOBA-ORIZABAPARAVACANTEDEOPERADORDEPRODUCCIÓNMOVILIDADLABORALACOAHUILAOSANLUISPOTOSÍ</t>
  </si>
  <si>
    <t>Bono ayuda foranea (Solo aplica a vacante para Saltillo), BONO POR PERSONAL RECLUTADO, Traslado de lugar de origen a Saltillo o S.L.P., Prestaciones de ley , Apoyo de Vivienda (3 meses), Servicio de comedor</t>
  </si>
  <si>
    <t>LIMPIEZAENGENERALDELALOZA,YAREASDELACOCINA,APOYARENLALIMPIEZAYACTIVIDADESQUESEREQUIERANDENTRODELACOCINADELRESTAURANTE.</t>
  </si>
  <si>
    <t>Bono de Productividad y Puntualidad, Fondo de Ahorro, Prestaciones de Ley, Vales de Despensa</t>
  </si>
  <si>
    <t>Compromiso con el aprendizaje permanente, Construir la confianza, Creatividad, Orientación al cliente, Planeación y organización, Responsabilidad, Sensibilización tecnológica, Toma de decisiones/valoraciones</t>
  </si>
  <si>
    <t xml:space="preserve">INGENIERO EN DISEÑO INDUSTRIAL </t>
  </si>
  <si>
    <t>Análisisdedeficienciasymejorascontinuasenelárea.,AnálisisdeM2,MRO´s,MO.,Atenderlassolicitudesdeclientesinternosoexternosparaeldesarrollodeempaquesdeproductos.,Controlsobreelaccesoyutilizacióndeplotter,Coordinarlafabricacióndemuestras.Hacerlarequisicióndematerialesparalafabricacióndemuestras.,Darseguimientoymantenerelalmacéndematerialesdemuestrasconelstockdefinido.,Desarrollarinformaciónnecesariapararealizarcotizacióndeproyectos.,Desarrollarpropuestasdeempaquefuncionalesquesatisfaganlosrequerimientosdelcliente,Desarrollarprototiposdeempaqueparapresentaralcliente.,Elaborarplanosdeingenieríaeinformacióntécnicadelempaque.,Elaborarplanosparaproducción(desarrollosdecorte,impresión,CAD).,Generardesarrollosparacortedeláminas.,Liberacióndeherramentalesdeserieparaproducción.,Realizarlevantamientodemedidasdeempaquesexistentesasolicituddelcliente.,Realizarreportesdeproduccióndeprototipos.,Realizar/coordinarrevisionesdeempaqueconelcliente.</t>
  </si>
  <si>
    <t>Prestaciones de ley, Horario Fijo, Bono mensual de asistencia y puntualidad, Transporte gratuito , Oportunidad de crecimiento</t>
  </si>
  <si>
    <t>Capacitación de los demás, Compromiso con el aprendizaje permanente, Construir la confianza, Gestión del rendimiento, Liderazgo, (logro de objetivos), Planeación y organización, Responsabilidad, Sensibilización tecnológica, Toma de decisiones/valoraciones, Trabajo en equipo, Visión</t>
  </si>
  <si>
    <t>prestaciones de ley, descuentos en la tienda, fondo de ahorro</t>
  </si>
  <si>
    <t>SEGUIMIENTOACARTERADECLIENTES,ELABORACIONDEREPORTES,VENTASDEPRODUCTOS.</t>
  </si>
  <si>
    <t xml:space="preserve">SENIOR DE CONSULTORÍA FISCAL </t>
  </si>
  <si>
    <t>SeniordeConsultoríaFiscal</t>
  </si>
  <si>
    <t>VIGILARTIENDA</t>
  </si>
  <si>
    <t>Entregadealimentosadomicilio,Apoyoenlalogística,yactividadesvariasdentrodelasucursal</t>
  </si>
  <si>
    <t>propinas, las de ley</t>
  </si>
  <si>
    <t xml:space="preserve">CONSULTOR JR. FISCAL </t>
  </si>
  <si>
    <t>ConsultorJr.Fiscal</t>
  </si>
  <si>
    <t>ASISTENTE DE PRODUCCIÓN (UO CÓRDOBA)</t>
  </si>
  <si>
    <t>SEGURO DE VIDA, PROGRAMA DE CONTINUACIÓN DE ESTUDIOS, PRESTACIONES SUPERIORES A LA LEY</t>
  </si>
  <si>
    <t>LLENADODEREPORTES,REVISIONDEVEHICULOS,SABERBARRER</t>
  </si>
  <si>
    <t>CAJA DE AHORRO, SEGURO DE VIDA, FONACOT, IMSS, PRESTAMOS DE CAJA DE AHORRO</t>
  </si>
  <si>
    <t>Compromiso con el aprendizaje permanente, Construir la confianza, Gestión del rendimiento, (logro de objetivos), Planeación y organización, Sensibilización tecnológica, Toma de decisiones/valoraciones</t>
  </si>
  <si>
    <t>ATENCIONYSERVICIOACOMENSALES,TOMARPEDIDOS,LLEVARLOSALAMESA,LLEVARCUENTASDELOSCOMENSALES,</t>
  </si>
  <si>
    <t xml:space="preserve">OFFICE MANAGER </t>
  </si>
  <si>
    <t>OfficeManager</t>
  </si>
  <si>
    <t>COMUNICACION</t>
  </si>
  <si>
    <t>VALES DE DESPENSA, PRESTACIONES DE LEY, BONO DE PUNTUALIDAD</t>
  </si>
  <si>
    <t>Compromiso con el aprendizaje permanente, (logro de objetivos), Orientación al cliente, Planeación y organización, Responsabilidad, Sensibilización tecnológica, Trabajo en equipo</t>
  </si>
  <si>
    <t xml:space="preserve">ANALISTA IMPUESTOS </t>
  </si>
  <si>
    <t>AnalistaImpuestos</t>
  </si>
  <si>
    <t xml:space="preserve">ANALISTA CONTABLE </t>
  </si>
  <si>
    <t>AnalistaContable,Elaboracióndeestadosfinancieros,,Facturaciónelectrónica,Registrocontables</t>
  </si>
  <si>
    <t>Conducencamionesparaentregarartículostalescomoalimentos,suministrosmédicosoperiódicos.,Registranlasventasolainformacióndeentregadelasventasdiariasoregistrodeentrega.,Repartoyventadeproductosalimenticios</t>
  </si>
  <si>
    <t>Turno de lunes a sabado, Comedor subsidiado 90%, Prestaciones de ley</t>
  </si>
  <si>
    <t xml:space="preserve">PASANTE COMERCIO </t>
  </si>
  <si>
    <t>PasanteComercio</t>
  </si>
  <si>
    <t xml:space="preserve">PASANTE ASISTENTE OPERATIVO </t>
  </si>
  <si>
    <t>PasanteAsistenteOperativo</t>
  </si>
  <si>
    <t>Capacitación de los demás, Gestión del rendimiento, Responsabilidad, Visión</t>
  </si>
  <si>
    <t xml:space="preserve">PASANTE ANALISTA CAPTURA </t>
  </si>
  <si>
    <t>PasanteAnalistaCaptura</t>
  </si>
  <si>
    <t>ANÁLISISDEINFORMACIÓN,ELABORACIÓNDEESCRITOS.</t>
  </si>
  <si>
    <t>TRABAJADOR AGRÍCOLA CULTIVO Y COSECHA DE TOMATE (LIPMAN FAMILY 17 T)</t>
  </si>
  <si>
    <t>PASANTE ANALISTA CAPTURA,</t>
  </si>
  <si>
    <t>PasanteAnalistaCaptura,</t>
  </si>
  <si>
    <t>Crteyrebanadodeproductosdesalchichoneria,Rotaciondeproductosperecederos</t>
  </si>
  <si>
    <t>Compromiso con el aprendizaje permanente, Orientación al cliente, Responsabilidad, Trabajo en equipo</t>
  </si>
  <si>
    <t xml:space="preserve">TÉCNICO DE MANTENIMIENTO EN ACABADOS </t>
  </si>
  <si>
    <t>TécnicodeMantenimientoenAcabados</t>
  </si>
  <si>
    <t xml:space="preserve">Prestaciones superiores a la ley </t>
  </si>
  <si>
    <t>Controldecalidad,Manejodesistemasdecalidad,Supervisióndecalidad</t>
  </si>
  <si>
    <t>PRESTACIONES DE LEY, UTILIDADES, VALES DE DESPENSA</t>
  </si>
  <si>
    <t>Compromiso con el aprendizaje permanente, Comunicación, Gestión del rendimiento, Orientación al cliente, Responsabilidad, Visión</t>
  </si>
  <si>
    <t xml:space="preserve">CONTADOR JR </t>
  </si>
  <si>
    <t>ContadorJr</t>
  </si>
  <si>
    <t>Coordinarlaproduccióndiaria,Manejodepersonal.,Manejodesistemasdeinventario</t>
  </si>
  <si>
    <t>UTILIDADES, PRESTACIONES DE LEY, VALES DE DESPENSA</t>
  </si>
  <si>
    <t>AnalistadeReclutamiento</t>
  </si>
  <si>
    <t>Apoyaralosencargadosenlasdiferentesactividadesparaquesecumplanlosrequerimientossolicitadosporelprogramadeproducción.,ManejoadecuadodelamateríaenlaLíneadeproducción.,Preservarymantenerlosequiposymaterialesasignadosparaeldesarrollodelasactividades.,ReportarcualquierdesperfectoenlaproducciónalencargadodeLíneadeProceso.</t>
  </si>
  <si>
    <t>Prestaciones de ley, Vales de despensa, Bonos, Entre otros, Vales de útiles escolares</t>
  </si>
  <si>
    <t>1.CONTROLDEMERCANCIA,2.ENTRADASYSALIDAS,3.INVENTARIOS,4.ACTIVIDADESGENERALESDEALMACEN,5.CARGAYDESCARGA,MANEJODEMERCANCIA</t>
  </si>
  <si>
    <t>ELABORACIONYPREPARACIONDEALIMENTOSENFREIDORA,</t>
  </si>
  <si>
    <t>AYUDANTES DE PRODUCCION</t>
  </si>
  <si>
    <t>Ayudareneláreadeproducción,carga/descargadeequipo</t>
  </si>
  <si>
    <t>VALES DE DESPENSA, PRESTACIONES DE LEY, UTILIDADES</t>
  </si>
  <si>
    <t>Incorporaciónaequiposdetrabajosconprogramadores,analistaseingenierosdesoftware.</t>
  </si>
  <si>
    <t>Compromiso con el aprendizaje permanente, Gestión del rendimiento, (logro de objetivos), Responsabilidad, Trabajo en equipo</t>
  </si>
  <si>
    <t>REPARTIDOR MOTOCICLISTA DE MERCANCIA</t>
  </si>
  <si>
    <t>REPARTIDORMOTOCICLISTADEMERCANCIA,ENTREGARLOSPEDIDOSADOMICILIO,HACERACTIVIDADESDEPREPARARLOSPEDIDOSDEENREGA</t>
  </si>
  <si>
    <t>ACOMODODEALMACÉNATENCIÓNACLIENTES,ATENCIÓNACLIENTES,SURTIDODEMERCANCÍA,TRATOCONPROVEEDORES</t>
  </si>
  <si>
    <t xml:space="preserve">PRESTACIONES DE LEY, BONO DE ASISTENCIA, SERVICIO DE COMEDOR Y ESTACIONAMIENTO, SERVICIO DE ASISTENCIA Y COMEDOR, BONO DE PUNTUALIDAD, BONO DE PUNTUALIDAD </t>
  </si>
  <si>
    <t>CONTROLDEINVENTARIOS,DESARROLLODENUEVOSPRODUCTOS,ELABORACIÓNDEINSTRUCTIVOSDEAJUSTE,SUPERVISIÓNYCAPACITACIÓNDEPERSONALSOLUCIÓNDEPROBLEMAS</t>
  </si>
  <si>
    <t>PRESTACIONES DE LEY, BONO DE PUNTUALIDAD, SERVICIO DE COMEDOR Y ESTACIONAMIENTO, BONO DE ASISTENCIA, BONO DE ASISTENCIA,SERVICIO DE COMEDOR Y ESTACIONAMIENTO</t>
  </si>
  <si>
    <t>Consultadeprimercontacto,Procedimientosdemínimainvasión,Registrodeexpedienteelectrónico</t>
  </si>
  <si>
    <t>Bonos de productividad, Sueldo base , Vales de despensa , IMSS, Prestaciones de ley, Dos dias personales al año con goce de sueldo</t>
  </si>
  <si>
    <t>BONO DE ASISTENCIA,SERVICIO DE COMEDOR Y ESTACIONAMIENTO, PRESTACIONES DE LEY, SERVICIO DE COMEDOR Y ESTACIONAMIENTO, BONO DE PUNTUALIDAD</t>
  </si>
  <si>
    <t xml:space="preserve">AUXILIAR DE RECAUDACIÓN </t>
  </si>
  <si>
    <t>ACTIVIDADESGENERALESALGERENTEDERECAUDACIÓN,CONTROLDEPAPELETASDELOSOPERADORES</t>
  </si>
  <si>
    <t>REPARARBOMBAS,VENTASDECOMBUSTIBLEYADITIVOS</t>
  </si>
  <si>
    <t>LAS DE LEY, VALES DE DESPENSA, PREMIO DE PUNTUALIDAD Y ASISTENCIA</t>
  </si>
  <si>
    <t>CONTROLDEACCESOSDEENTRADASYSALIDASDEPERSONAL,CONTROLDELASUNIDADES,ELABORARREPORTES,BITACORAS,,HACERRONDINES,REPORTARINCIDENCIAS,SABERSOLUCIONARPROBLEMATICAS.</t>
  </si>
  <si>
    <t>LLEVARELCONTROLDELAINFORMACIONDECOMPRAYVENTASDEADITIVOS,ATENCIONYSERVICIOALCLIENTE</t>
  </si>
  <si>
    <t xml:space="preserve">COSTUREROS PARA MINERAL DE LA REFORMA </t>
  </si>
  <si>
    <t>ACOMODARLAMERCANCIAENLABODEGA,SUBIRYBAJARCAJAS,ENTREGASDEMERCANCIAALOSCLIENTES.</t>
  </si>
  <si>
    <t>VENDEDOR EN TIENDA DEPARTAMENTAL</t>
  </si>
  <si>
    <t>ATENCIONYSERVICIOALCLIENTE,VENTASDEPISO,ASESORARALCLIENTEENCUANTOALOSPRODUCTOS,HACERDEMOSTRACIONES,FACILIDADESDEPAGO,NEGOCIACIONDELAVENTA,</t>
  </si>
  <si>
    <t>AUXILIAR TOPOGRAFO</t>
  </si>
  <si>
    <t>ELABORACIONDEMAPAS,LEVANTAMIENTOGEOFISICO</t>
  </si>
  <si>
    <t>ACOMODODEMESAS,LIMPIEZADEMESAS</t>
  </si>
  <si>
    <t>ENCARGADA DE VENTAS</t>
  </si>
  <si>
    <t>ATENCIONYSERVICIOACLIENTES,MANEJODEPERSONAL,CORTESDECAJA,INVENTARIOS</t>
  </si>
  <si>
    <t>BONOS DE PUNTUALIDAD Y ASISTENCIA, PRESTACIONES DE LEY, CAJA DE AHORRO, VALES DE DESPENSA</t>
  </si>
  <si>
    <t>Compromiso con el aprendizaje permanente, Construir la confianza, Creatividad, Gestión del rendimiento, Liderazgo, Planeación y organización, Responsabilidad, Sensibilización tecnológica, Trabajo en equipo, Visión</t>
  </si>
  <si>
    <t>CUSTODIADEINMUEBLES,BITACORAS,RONDINES,LABORESDEVIGILANCIAYPROTECCIONDEAREAS</t>
  </si>
  <si>
    <t>SUPERVISORDECOLOCACIONYSEGUIMIENTODECREDITOS</t>
  </si>
  <si>
    <t>Compromiso con el aprendizaje permanente, Comunicación, (logro de objetivos), Planeación y organización, Responsabilidad, Sensibilización tecnológica, Visión</t>
  </si>
  <si>
    <t>Limpiezadeláreadecajeros</t>
  </si>
  <si>
    <t>ACOMODODEMERCANCIA,ATENCIONALCLIENTE,COBRO</t>
  </si>
  <si>
    <t>Descuento en la compra de producto para uso personal. , Prestaciones de ley</t>
  </si>
  <si>
    <t>CAJERO BANCARIO LIDER</t>
  </si>
  <si>
    <t>CAJERO(A) BANCARIO</t>
  </si>
  <si>
    <t>AUXILIAR GENERAL DE COMEDOR</t>
  </si>
  <si>
    <t>MANEJODETABLETCOBROACOMENSALESMANEJODEEXCEL</t>
  </si>
  <si>
    <t>"HacerinventariosporlomenosunavezalmesAcomodarelmaterialcuandollegueeinventariarlosTenerlimpiayenordenlabodegaymaterialesCortaryempaquetarlosmaterialesparalaentregaFirmarordendesalidarevisandoquesearealmenteloqueapareceenlafacturaArchivarlasórdenesdesalidadelosmaterialesSolicitarelstockdematerialantesdequeseacabenlaspiezas"</t>
  </si>
  <si>
    <t>OPERACIONMAQUINACNC</t>
  </si>
  <si>
    <t>PRIMA VACACIONAL 60%, BONO DE PUNTUALIDAD DEL 9%, BONO DE ASISTENCIA DEL 9% SEMANAL, PRESTACIONES DE LEY, FONDO DE AHORRO 5%, VALES DE DESPENSA 9%, AGUINALDO 25 DIAS</t>
  </si>
  <si>
    <t>Ventadeequiposdetelefoníacelularyaccesorios</t>
  </si>
  <si>
    <t>AUDITORIASINTERNASYEXTERNAS,CONTROLDECALIDADENPRENDASDEMEZCLILLA</t>
  </si>
  <si>
    <t xml:space="preserve">Prestaciones de ley , Fondo de ahorro , Uniforme </t>
  </si>
  <si>
    <t>CARGAYDESCARGADEMERCANCIA,CONOCIMIENTODECIUDAD</t>
  </si>
  <si>
    <t>Capacitación de los demás, Compromiso con el aprendizaje permanente, Comunicación, Planeación y organización, Responsabilidad, Sensibilización tecnológica, Visión</t>
  </si>
  <si>
    <t>COLOCARALAEMPRESAENREDESSOCIALES</t>
  </si>
  <si>
    <t>Liderazgo, (logro de objetivos), Responsabilidad, Sensibilización tecnológica, Visión</t>
  </si>
  <si>
    <t>MANTENIMIENTOGENERALAINSTALACIONESEINFRAESTRUCTURA,REPARACIÓNEINSTALACIÓNDEMAQUINARIAYEQUIPOSDESTINADOSPARALAPRODUCCIÓN</t>
  </si>
  <si>
    <t>PRESTACIONES DE LAY</t>
  </si>
  <si>
    <t>OFICIAL  DE PREVENCIÓN PENITENCIARIO</t>
  </si>
  <si>
    <t>RESGUARDODEBIENESYSEGURIDADALACOMUNIDAD</t>
  </si>
  <si>
    <t>Capcitación, Prestaciones de ley, Uniformes</t>
  </si>
  <si>
    <t>CONTRALOR DE FILIALES</t>
  </si>
  <si>
    <t>ACOMODODEMERCANCIA,FECHASDECADUCIDAD,SURTIDODEPEDIDOS</t>
  </si>
  <si>
    <t>ATENCIÓNACLIENTES,COORDINACIÓNDEEMBARQUES,FACTURACIÓN,SEGUIMIENTODEPEDIDOS</t>
  </si>
  <si>
    <t>AGUINALDOS, BONOS, PRESTACIONES DE LEY</t>
  </si>
  <si>
    <t>CONTROLDEBITACORASDEPROVEDORESYEMPLEADOS,CUIDADODELAPANADERIAYDELPERSONAL</t>
  </si>
  <si>
    <t>VALE SEMANAL, PRESTACIONES DE LEY</t>
  </si>
  <si>
    <t>CHOFER INTENDENTE</t>
  </si>
  <si>
    <t>ManejodeUnidad</t>
  </si>
  <si>
    <t>Bonos de Puntualidad y Productividad, vales de Despensa, Prestaciones de Ley</t>
  </si>
  <si>
    <t>Premios, Vales de despensa, Prestaciones de ley, Bonos, Fondo de ahorro</t>
  </si>
  <si>
    <t xml:space="preserve">ADMINISTRADOR DE PROCESOS DE CALIDAD </t>
  </si>
  <si>
    <t>AUDITORDEPROCESOSYENTRENAMIENTO</t>
  </si>
  <si>
    <t>Capacitación de los demás, Compromiso con el aprendizaje permanente, Construir la confianza, Gestión del rendimiento, (logro de objetivos), Orientación al cliente, Planeación y organización, Responsabilidad, Sensibilización tecnológica</t>
  </si>
  <si>
    <t>AUX GENERAL</t>
  </si>
  <si>
    <t>DESCARGARLOSCARTONESENSUDEBIDOPASILLOYEXHIBIRLOSENLACANASTILLAQUECORRESPONDA,ENTREGARPEDIDODEAUTOSERVICIOPARASUCAPTURA,RECORRERELPASILLOPARAANOTARMERCANCIAFALTANTE</t>
  </si>
  <si>
    <t>EMPLEADO DE CAJA</t>
  </si>
  <si>
    <t>ATENCIONALCLIENTE,COBRODEMERCANCIAEFECITOYTARJETA,ROTACIONALPRODUCTO,LIMPIEZAAREADETRABAJO.</t>
  </si>
  <si>
    <t>PRESTACIONES DE LEY, BONO SEMANAL</t>
  </si>
  <si>
    <t>AUMENTODELACARTERADECLIENTES,CUIDADODELVEHÍCULO,ENTREGADELPRODUCTOATIENDASMAYORISTAS,REALIZARACTIVIDADESDEENTREGAENTIEMPOYFORMADELPRODUCTOALOSCLIENTES,REALIZARACTIVIDADESDEVENTAS,SEGUIMIENTOYATENCIÓNALOSCLIETESCONHISTORIALDECRÉDITO</t>
  </si>
  <si>
    <t>COMISIONES DE VENTA, CAPACITACIÓN PAGADA, BONO DE PUNTUALIDAD, UNIFORMES, PRESTACIONES DE LEY, 2 HORAS DE COMIDA</t>
  </si>
  <si>
    <t>AFINACIÓN,BALANCEOYCOMPOSTURADEMOTORESAGASOLINA</t>
  </si>
  <si>
    <t>PRESTACIONES DE LEY , DESCUENTOS EN TIENDA, FONDO DE AHORRO</t>
  </si>
  <si>
    <t>ENTREGADEPANENLOSDIFERENTESPUNTOSDELACIUDAD,CREARCLIENTESNUEVOS.</t>
  </si>
  <si>
    <t>Compromiso con el aprendizaje permanente, Creatividad, Liderazgo, (logro de objetivos), Orientación al cliente</t>
  </si>
  <si>
    <t>Bono por puntualidad, Bono por productividad,, PAGO ADICIONAL POR TRABAJAR EN TURNO VESPERTINO Y NOCTURNO, Transporte,, Fondo de ahorro, Prestaciones de ley</t>
  </si>
  <si>
    <t>ASEGURARLAINTEGRIDADDELOSCOLABORADORESYCLIENTES,PREVENIRINCIDENTESACCIDENTESROBOSDAÑOSOMERMADEMERCANCIA,RESGUARDARLOSVALORESDELATIENDASIGUIENDOLOSPROCESOSESTABLECIDOS</t>
  </si>
  <si>
    <t>VALES DE DESPENSA, CAPACITACION, PLAYERA DE UNIFORME, IMSS DESDE EL PRIMER DIA, BONO MENSUAL, DESCUENTO EN TIENDA, PRESTACIONES SUPERIORES A LAS DE LA LEY</t>
  </si>
  <si>
    <t>VALES DE DESPENSA, FONDO DE AHORRO, PRESTACIONES DE LEY, UTILIDADES, BONO DE PRODUCTIVIDAD</t>
  </si>
  <si>
    <t>"Ensambledelineablanca"</t>
  </si>
  <si>
    <t>transporte, incentivos  monetarios por trabajar en turno, fondo de ahorrro, Prestaciones de Ley, bono de puntualidad</t>
  </si>
  <si>
    <t>AUXILIAR DE HOJALATERÍA Y PINTURA PARA ACAYUCA</t>
  </si>
  <si>
    <t>MANEJODEFIBRADEVIDRIO,CONOCIMIENTOSENAPLICACIÓNDEPASTAYLIJADODEPIEZASMETÁLICAS,PREPARACIÓNYAPLICACIÓNDEPINTURAYPRIMER,REPARACIÓNYMANTENIMIENTODEESTRUCTURAS,TÉCNICASDERESTAURACIÓN</t>
  </si>
  <si>
    <t xml:space="preserve">Uniforme ,  Prestaciones de Ley , Vales de despensa , Estacionamiento de la Empresa </t>
  </si>
  <si>
    <t>TECNICOS PRODUCCION</t>
  </si>
  <si>
    <t>"Mantenimientoalíneadeproduccion"</t>
  </si>
  <si>
    <t>PASTELERO A</t>
  </si>
  <si>
    <t>PREPARACIONDEPASTELES</t>
  </si>
  <si>
    <t>Capacitación de los demás, Compromiso con el aprendizaje permanente, Comunicación, Gestión del rendimiento, (logro de objetivos), Planeación y organización, Responsabilidad, Sensibilización tecnológica, Visión</t>
  </si>
  <si>
    <t>Ensambledeespejosretrovisores</t>
  </si>
  <si>
    <t>Prestaciones de ley, Vales de despensa, Fondo de ahorro, Servicio de comedor, Bono por puntualidad y asistencia, Transporte de personal, Bono por productividad, Bono de permanencia, Bono 5 S's, Bono PPMS.</t>
  </si>
  <si>
    <t>Prestaciones de ley, Fondo de ahorro, PAGO ADICIONAL POR TRABAJAR EN TURNO VESPERTINO Y NOCTURNO, Transporte</t>
  </si>
  <si>
    <t>CONTADORFISCAL</t>
  </si>
  <si>
    <t>ACOMODOYSURTIDODEMERCANCIA,ATENCIONALCLIENTE,ORDENYLIMPIEZADESUAREADETRABAJO</t>
  </si>
  <si>
    <t>VALES DE DESPENSA, DESCUENTO EN TIENDA, APOYO DE TRANSPORTE, PRESTACIONES DE LEY, BONO</t>
  </si>
  <si>
    <t>Compromiso con el aprendizaje permanente, Comunicación, Construir la confianza, Creatividad, Sensibilización tecnológica</t>
  </si>
  <si>
    <t>"-Reempaque-Surtidodelineas-Apoyoeninventarios-Identificaciónyacomododematerial"</t>
  </si>
  <si>
    <t>PROMOTOR DE VENTAS EN MOTOCICLETA</t>
  </si>
  <si>
    <t>ATENCIÓNDELACARTERADECLIENTES,PROSPECCIÓNDECLIENTESNUEVOSPORMEDIODEPROMOCIONES,REALIZARELRECORRIDOENTODALAZONA,REALIZARVENTACAMBACEOENLASZONASPROPORCIONADAS</t>
  </si>
  <si>
    <t>BONO DE ASISTENCIA, CAPACITACIÓN PAGADA, BONO DE PUNTUALIDAD, COMISIONES POR VENTA, PRESTACIONES DE LEY, UNA HORA DE COMIDA</t>
  </si>
  <si>
    <t>AFANADORA / LIMPIEZA</t>
  </si>
  <si>
    <t>"-Limpiezageneraldeoficinas-Limpiezadeáreascomunes"</t>
  </si>
  <si>
    <t>Fondo de ahorro, Transporte, Prestaciones de ley, PAGO ADICIONAL POR TRABAJAR EN TURNO VESPERTINO Y NOCTURNO</t>
  </si>
  <si>
    <t>AYUDANTES DE PRODUCCIÓN</t>
  </si>
  <si>
    <t>MANUFACTURA,EMPLAYE,MANEJODEPATINELÉCTRICOEHIDRÁULICO,OPERACIÓNDEMAQUINARÍA</t>
  </si>
  <si>
    <t>DEMOSTRADORA DE PRODUCTO ALIMENTICIO</t>
  </si>
  <si>
    <t>ATENCIÓNACLIENTES,DEGUSTACIONYDARACONOCERELPRODUCTOALOSCLIENTES,PREPARACIÓNDELPRODUCTO</t>
  </si>
  <si>
    <t>VALES DE DESPENSA, PRESTACIONES DE LEY, UTILIDADES, FONDO DE AHORRO</t>
  </si>
  <si>
    <t>PRESTACIONES SUPERIORES DE LEY (SERVICIO MEDICO Y PRESTAMOS ... PRESTACIONES DEL ISSSTE, FOVISSSTE,, CAPACITACION CONSTANTE, TRANSPORTE AL METRO OBSERVATORIO GRATUITO, SERVICIO DE COMEDOR Y UNIFORMES GRATUITOS</t>
  </si>
  <si>
    <t>PRACTICANTES</t>
  </si>
  <si>
    <t>Prestaciones de ley, Vales de despensa, Fondo de ahorro, Servicio de comedor, Transporte de personal</t>
  </si>
  <si>
    <t>LIMPIEZADEBAÑOSYAREASCOMUNES,LIMPIEZADEHABITACIONES</t>
  </si>
  <si>
    <t xml:space="preserve">BONO DE ASISTENCIA , HORAS EXTRAS , PRESTACIONES DE LEY </t>
  </si>
  <si>
    <t>PRESTACIONES DE LEY, FONDO DE AHORRO, VALES DE DESPENSA.</t>
  </si>
  <si>
    <t>Actividadesgenerales,revisióndeequipoenplataformas</t>
  </si>
  <si>
    <t xml:space="preserve">MECÁNICO GENERAL  PARA ZAPOTLÁN DE JUÁREZ </t>
  </si>
  <si>
    <t>CONOCIMIENTOSENAPLICACIÓNDEPASTAYLIJADODEPIEZASMETÁLICAS,MANEJODEFIBRADEVIDRIO,PREPARACIÓN,YAPLICACIÓNDEPINTURAYPRIMER,REPARACIÓNYMANTENIMIENTODEESTRUCTURAS,TÉCNICASDERESTAURACIÓN</t>
  </si>
  <si>
    <t>PRESTACIONES DE LEY ,  GASOLINA Y GAS, BONO DE DESEMPEÑO, SERVICIO MÉDICO EN LÍNEA</t>
  </si>
  <si>
    <t>CálculosydeclaracionesmensualesyanualesdelISRdepersonasFísicasyMorales.</t>
  </si>
  <si>
    <t>Brindarunaexcelenteatenciónalcliente,Darinformaciónsobreelhotel,Gestionarlasreservasycancelaciones,Hacerelcheckindelosclientes,Recibiralosclientes</t>
  </si>
  <si>
    <t>Compromiso con el aprendizaje permanente, Comunicación, Construir la confianza, Creatividad, Gestión del rendimiento, Liderazgo, Orientación al cliente, Planeación y organización, Responsabilidad, Sensibilización tecnológica, Visión</t>
  </si>
  <si>
    <t>TRASLADOYACOMODODEMATERIAL,ASICOMOSUIDENTIFICACION</t>
  </si>
  <si>
    <t>ESPECIALISTA DE PRODUCTOS DE RESIDUOS ANIMALES</t>
  </si>
  <si>
    <t xml:space="preserve">Prestaciones de ley , se cuenta con dormitorios </t>
  </si>
  <si>
    <t>REBABERO</t>
  </si>
  <si>
    <t>ÁREADEPRODUCCIÓN,REBABEODEPIEZASMETÁLICAS,MANEJODEMÁQUINACNC</t>
  </si>
  <si>
    <t>ANALIZARMANTENERYEJECUTARELPLANDEREQUERIMIENTOSDEMATERIALES,MONITEREEYVERIFIQUECONTINUAMENTELATUBERIADEMATERIALESPARAGARANTIZARQUECUMPLACONLOSREQUISITOSDEMRP,IDENTIFICARYABORDARADECUADAMENTELOSPROBLEMASDESUMINISTRODEMATERIALES</t>
  </si>
  <si>
    <t>Capacitación de los demás, Compromiso con el aprendizaje permanente, Liderazgo, Planeación y organización, Responsabilidad</t>
  </si>
  <si>
    <t>Separacióndematerialesyacomododelosmismos</t>
  </si>
  <si>
    <t>Prestaciones de ley, Vales de despensa, Fondo de ahorro, Bono por puntualidad y asistencia, Bono por productividad, Seguro de vida, 17 días de aguinaldo</t>
  </si>
  <si>
    <t>´PRESTACIONES DE LEY</t>
  </si>
  <si>
    <t>MARKETING</t>
  </si>
  <si>
    <t>GESTOR (CHOFER)</t>
  </si>
  <si>
    <t>Prestaciones de ley, Prima dominical, IMSS, Vales 3%, Utilidades, Uniforme, Capacitación, Prima vacacional</t>
  </si>
  <si>
    <t>Mantenimientopreventivoycorrectivodelamaquinariadeláreadeproducción</t>
  </si>
  <si>
    <t>PROMOTOR DE VENTAS DE PRODUCTOS LACTEOS</t>
  </si>
  <si>
    <t>ATENCIÓNDELACARTERADECLIENTES,PROSPECCIÓNDECLIENTESNUEVOSPORMEDIODEPROMOCIONES,REALIZARELRECORRIDOENTODALAZONA,REALIZARVENTADECAMBACEOENLASZONASPROPORCIONADAS</t>
  </si>
  <si>
    <t>COMISIONES POR VENTA, PRESTACIONES DE LEY, 1 HORA DE COMIDA, CAPACITACIÓN PAGADA, BONO DE PUNTUALIDAD</t>
  </si>
  <si>
    <t>VENDEDOR(A)/DEMOSTRADOR(A)</t>
  </si>
  <si>
    <t>ACOMODARPASTELES,BRINDARATENCIONACLIENTES,FACTURACION,LIMPIEZADELAREADETRABAJO</t>
  </si>
  <si>
    <t>Compromiso con el aprendizaje permanente, Creatividad, Liderazgo, Planeación y organización, Responsabilidad, Sensibilización tecnológica</t>
  </si>
  <si>
    <t>GUARDIA DE SEGUIRIDAD</t>
  </si>
  <si>
    <t>MANEJODEBITACORAS,SEGURIDADDEACCESOS</t>
  </si>
  <si>
    <t>LEVANTAMIENTODEREPORTESDEMANTENIMIENTO,SUPERVISIÓNDEEQUIPOSDEREFRIGERACIÓN,SUPERVISIÓNDEINSTALACIONESELÉCTRICAS</t>
  </si>
  <si>
    <t xml:space="preserve">Prestaciones de ley, bonos, descuentos en tienda, </t>
  </si>
  <si>
    <t>AUDITARELPRODUCTOTERMINADOYLAMATERIAPRIMACONFORMEAESPECIFICACION</t>
  </si>
  <si>
    <t>apoyaralareaquelorequiera</t>
  </si>
  <si>
    <t>PINTURAYMANTENIMIENTOAPAREDES</t>
  </si>
  <si>
    <t>MANRTENIMIENTODEOFICINASYLOCAL</t>
  </si>
  <si>
    <t>Cargaydescargademercancía,Recepcióndemercancías.</t>
  </si>
  <si>
    <t xml:space="preserve">Prestaciones de ley, bonos, fondo de ahorro </t>
  </si>
  <si>
    <t>ACOMODARPRODUCTO,LIMPIEZA</t>
  </si>
  <si>
    <t xml:space="preserve">PROMOTORA </t>
  </si>
  <si>
    <t>Cuidartienda,vigilarareas</t>
  </si>
  <si>
    <t xml:space="preserve">Prestaciones de ley, vales de despensa, fondo de ahorro </t>
  </si>
  <si>
    <t>TECNICO DE SERVICIO MECANICO</t>
  </si>
  <si>
    <t>MANTENIMIENTODEVEHICULOS</t>
  </si>
  <si>
    <t>INGENIERIA CALIDAD</t>
  </si>
  <si>
    <t>ASEGURARSEDEQUESEREALICENESTUDIOSDECAPACIDADENLOSPROCESOSCRITICOS,REALIZARINSPECCIONDELPRIMERARTICULOYREVISARLASAYUDASVISUALES,PARTICIPARENREUNIONESDELCAC,APOYOENLAMEJORACONTINUA</t>
  </si>
  <si>
    <t>PESCADERO</t>
  </si>
  <si>
    <t>FILETEO,RECIBOYACOMODODEMERCANCIA</t>
  </si>
  <si>
    <t>LIMPIEZADEVEHICULOS</t>
  </si>
  <si>
    <t>Responsabilidad, Sensibilización tecnológica, Trabajo en equipo, Visión</t>
  </si>
  <si>
    <t>Atenciónaclientes,pc</t>
  </si>
  <si>
    <t>Prestaciones de ley, bono de puntualidad y asistencia, vales de despensa y mas</t>
  </si>
  <si>
    <t>Bono de productividad, prestación de ley</t>
  </si>
  <si>
    <t>INGENIERIA INDUSTRIAL</t>
  </si>
  <si>
    <t>COORDINARELDISEÑOYLASACTIVIDADESDETRASLADODELAESTACIONDETRABAJO,ANALIZARLAUTILIZACIONDELAFUERZALABORAL,SUPERVISARYMEJORARCONTINUAMENTEELDESEMPEÑODIARIODECALIDADYEFICIENCIAENLASAREASASIGNADAS</t>
  </si>
  <si>
    <t>LAVADODEPLATOSYUTENCILIOSDECOCINA</t>
  </si>
  <si>
    <t>Compromiso con el aprendizaje permanente, Construir la confianza, Liderazgo, Orientación al cliente, Toma de decisiones/valoraciones, Trabajo en equipo</t>
  </si>
  <si>
    <t>RECIBOYACOMODODEMERCANCIA,SERVICIOYATENCIONALCLIENTE</t>
  </si>
  <si>
    <t>PRESTACIONES DE LEY, CAJA Y FONDO DE AHORRO, VALES, SEGURO DE VIDA</t>
  </si>
  <si>
    <t>APOYAR,ENFOCAREIMPULSARACCIONESCORRECTIVASYACTIVIDADESDEMEJORAMEDIANTEELUSODEDATOSESTADISTICOS,APOYOENACTIVIDADESLEANATRAVESDELDISEÑOYANALISISDEEXPERIMENTOSYMEDIANTELAVALIDACIONDEDATOSDEPROYECTOSDEMEJORARDEPROCESOS,MEJORARELSOPORTETECNICO</t>
  </si>
  <si>
    <t>APOYARENLAELABORACIONDEPAN,APOYARENLAELABORACIONDEPASTELES,LIMPIEZADELAREADETRABAJO</t>
  </si>
  <si>
    <t>Mantenimientoasucursalesycedis</t>
  </si>
  <si>
    <t>MANEJODELECTRAOGERBER,ASEGURARQUELOSPROCESOSDECONFECCIÓNSELLEVENACABODEACUERDOALASESPECIFICACIONES,TRAZARDEACUERDOALOREQUERIDO,BUSCANDOLAOPTIMIZACIÓNDETELA,VERIFICACIÓNDEÓRDENESYFICHAS</t>
  </si>
  <si>
    <t>OBTENERELMEJORDESEMPEÑOHUMANO,SUPERVISAR</t>
  </si>
  <si>
    <t>Revisióndeentradasysalidas,Rondines,Supervisión</t>
  </si>
  <si>
    <t>TECNICO DE INGENIERIA INDISTRIAL</t>
  </si>
  <si>
    <t>COORDINARELDISEÑOYLASACTIVIDADESDEETRASLADODELAESTACIONDETRABAJO,PREPARARESTIMACIONESDETIEMPOPARALOSPROYECTOSPROPUESTOSYEVALUARLOSFACTORESDETIEMPO</t>
  </si>
  <si>
    <t>AZARPOLLOYCARNEALAPARRILLA</t>
  </si>
  <si>
    <t>Aguinaldo, Vales de despensa, Prestaciones superiores , Seguro, Prima vacacional, Seguro de vida, Fondo de ahorro , Premio de puntualidad</t>
  </si>
  <si>
    <t>REALIZACIONDEBEBIDASABASEDECAFE,SERVICIOYATENCIONALCLIENTE</t>
  </si>
  <si>
    <t>CORTEDEMUESTRAS,MANEJODEMÁQUINASINDUSTRIALES.,DESARROLLOYTRANSFORMACIÓNDEPATRONESMANUALYDIGITAL</t>
  </si>
  <si>
    <t>AUXILIAR DE PANADERÍA</t>
  </si>
  <si>
    <t>CONTROLDEFACTURACION,GESTIONDECOBRANZAFISICA,ATENCIONACLIENTES,APLICACIONDENOTASDECREDITO,,DEPURACIONDECARTERA,GESTIONTELEFONICADECOBRANZA.</t>
  </si>
  <si>
    <t>AUX DE CAFE</t>
  </si>
  <si>
    <t>PREPARACIONDEBEBIDAS,SERVICIOYATENCIONALCLIENTE</t>
  </si>
  <si>
    <t>CAJA Y FONDO DE AHORRO, VALES Y SEGURO DE VIDA, PRESTACIONES DE LEY</t>
  </si>
  <si>
    <t>Prestaciones superiores a las de la ley, Premio de puntualidad, Fondo de ahorro, Vales de despensa, Seguro de vida, Prima vacacional, Aguinaldo</t>
  </si>
  <si>
    <t>MEMORANDUMS,REALIZARACTASADMINISTRATIVAS,ARMADODEEXPEDIENTES,ENTREVISTARACANDIDATOS</t>
  </si>
  <si>
    <t>MANEJODECAJA,INVENTARIOS,ATENCIONACLIENTES</t>
  </si>
  <si>
    <t>APOYOENLAELABORACIONDEPERIODICO,AYUDARENACTIVIDADESDEIMPRESION,MANEJODEMAQUINADEIMPRENTA.,MONTAJEDEROLLOSDEPAPEL,REVISIONDETINTASARMADODEPERIODICOS,LIMPIEZADELAREADETRABAJO.</t>
  </si>
  <si>
    <t>LAS DE LEY, PRESTACIONES DE LEY, CAJA DE AHORRO, VALES DE DESPENSA, SEGURO DE VIDA</t>
  </si>
  <si>
    <t>AUXILIAR FARMACIA</t>
  </si>
  <si>
    <t>DISPENSACIONDEMEDICAMENTOS,ACOMODODEMERCANCIA,SERVICIOYATENCIONALCLIENTE</t>
  </si>
  <si>
    <t xml:space="preserve">Salida de plantas , Transporte de ingreso, Prestaciones de ley , Apoyo de vivienda </t>
  </si>
  <si>
    <t>Trabajoenalturas,Calibrarmaquinariaparasuuso,Manejoadecuadodeherramientasparasoldadura,Mantenereláreadetrabajoordenada,Soldarpiezasdemetal</t>
  </si>
  <si>
    <t>ACOMODADOR DE FRUTA</t>
  </si>
  <si>
    <t>ENCARGADO DE MANTENIMIENTO DE EDIFICIO</t>
  </si>
  <si>
    <t>NORMASDESEGURIDAD,INSTALACIONESELECTRICASBASICAS,PINTURA,TABLAROCA,FONTANERIA</t>
  </si>
  <si>
    <t>REPARTIRPEDIDOSACLIENTES</t>
  </si>
  <si>
    <t>DESPACHADOR DE HELADO</t>
  </si>
  <si>
    <t>ELABORACIONDEHELADOS,SERVICIOYATENCIONALCLIENTE</t>
  </si>
  <si>
    <t>CAJA Y FONDO DE  AHORRO , VALES Y SEGURO DE VIDA, PRESTACIONES DE LEY</t>
  </si>
  <si>
    <t>CONTROLDEACCESOSDECLIENTESYPERSONAL,RONDINESAINSTALACIONES,VIGILANCIADEINMOBILIARIO</t>
  </si>
  <si>
    <t>Prestaciones de Ley, Gastos Médicos Mayores ( al Obtener la Planta), Fondo de Ahorro, Vales de Despensa, Seguro de Vida</t>
  </si>
  <si>
    <t>PROGRAMADOR DE APLICACIONES JR</t>
  </si>
  <si>
    <t>LEVANTAMIENTODEAMBIENTESYDOCUMENTACIONTECNICA,SOLUCIONARERRORESDELSISTEMA,DIAGNOSTICARYCORREGIRBUGS,LLEVARACABOACTIVIDADESDEDESARROLLODELSISTEMAENGENERAL,INCLUYENDOPRUEBASUNITARIAS</t>
  </si>
  <si>
    <t>PREVENCIONDERIESGOSLABORALES,RECLUTAR</t>
  </si>
  <si>
    <t>PREPARARALIMENTOSALHORNO</t>
  </si>
  <si>
    <t>compras,diligencias,elaboracionrereportes,realizartramites</t>
  </si>
  <si>
    <t>AUX DE LACTEOS Y CONGELADOS</t>
  </si>
  <si>
    <t>CAJA Y FONDO DE AHORRO, PRESTACIONES DE LEY, CALES Y SEGURO DE VIDA</t>
  </si>
  <si>
    <t>APOYARENLIMPIEZASPROFUNDASENÁREADECOCINA.,LAVARLOZA,CUBIERTOSYVASOS,QUITARCOCHAMBRE</t>
  </si>
  <si>
    <t>PAGO DE PROPINAS, CAPACITACIÓN CONSTANTE, BONO DE PUNTUALIDAD, UNIFORMES, COMEDOR SIN COSTO, PRESTACIONES SUPERIORES A LAS DE LEY, FONDO DE AHORRO</t>
  </si>
  <si>
    <t>APOYOENACTIVIDADESADMINISTRATIVAS,ACTUALIZARCUENTASPORCOBRAR,EMITIRFACTURAS,REGISTROSCONTABLES</t>
  </si>
  <si>
    <t>PRESTACIONES DE LEY, CAJA DE AHORRO, VALES DE DESPENSA, SEGURO DE VIDA, BONO SEMANAL</t>
  </si>
  <si>
    <t>COORDINARPROCESODEFABRICACIÓN,SEGURIDAD,CALIDAD,PRODUCTIVIDAD,OPTIMIZACIÓNDERECURSOS.</t>
  </si>
  <si>
    <t>VALES DE DESPENSA , PRESTACIONES DE LEY, VALES DE DESPENSA, COMEDOR SUBSIDIADO, SERVICIO MÉDICO INTERNO.</t>
  </si>
  <si>
    <t>Reportesmensuales,Revisionesdefacturas</t>
  </si>
  <si>
    <t>Construir la confianza, Liderazgo, Planeación y organización, Trabajo en equipo</t>
  </si>
  <si>
    <t>Cumplirnormasdesegurdad.,Manejodearnés.,Montajeydesmontajedeestructurasmetálicas.,Trabajoenalturas.</t>
  </si>
  <si>
    <t xml:space="preserve">AYUDANTE GENERAL EN FUNDICIÓN </t>
  </si>
  <si>
    <t>Realizarentiempoyformalasactividadesencomendadasporeljefeinmediato,acarreodematerialconcarretilla,limpiezadetúnel</t>
  </si>
  <si>
    <t>premio de puntualidad, prestaciones de ley</t>
  </si>
  <si>
    <t>MANEJODEQUIMICOSDELIMPIEZA,TRABAJOENEQUIPO,CALIDADENELTRABAJO,MEJORA.,MANTENERLIMPIASTODASLASAREASDELAEMPRESA,CRISTALES,OFICINAS,RECEPCION.AREASDELAPLANTADEPRODUCCION.</t>
  </si>
  <si>
    <t>PRESTACIONES DE LEY, CAJA DE AHORRO, VALES DE DESPENSA, SEGURO DE VIDA, BONO MENSUAL 500, LAS DE LEY</t>
  </si>
  <si>
    <t>ASESOR DE VENTAS MUNICIPIO DE APAN</t>
  </si>
  <si>
    <t>VENTADEPRODUCTOS,REALIZARPROSPECCIÓN</t>
  </si>
  <si>
    <t>MECÁNICO DIÉSEL PARA ZAPOTLÁN DE JUÁREZ</t>
  </si>
  <si>
    <t>ARMADODEMOTORES,CONOCIMIENTOENINYECTORESYBOMBASDEDIÉSEL,DETECCIÓNDEFALLAS,MECÁNICAAVANZADA</t>
  </si>
  <si>
    <t>APERTURAYCIERREALMACEN,CONTROLDEACCESOINMUEBLE,LLENADODEBITACORA</t>
  </si>
  <si>
    <t>EMSABLADORES</t>
  </si>
  <si>
    <t>Armadodepiezasmetalicas</t>
  </si>
  <si>
    <t xml:space="preserve">PRESTACIONES DE LEY, BONO DE PUNTUALIDAD DE PRODUCTIVIDAD MÁS COMISIONES </t>
  </si>
  <si>
    <t>Compromiso con el aprendizaje permanente, Construir la confianza, Creatividad, Gestión del rendimiento, Liderazgo, Planeación y organización, Responsabilidad, Sensibilización tecnológica, Toma de decisiones/valoraciones, Visión</t>
  </si>
  <si>
    <t>Limpiarventanasymobiliario,Limpiezaengeneraldeedificios,Manejodeinsumosdelimpieza</t>
  </si>
  <si>
    <t>VENTADETARJETASDECREDITO</t>
  </si>
  <si>
    <t>SERVICIO DE TRANSPORTE, BONO EN PRIMER MES Y COMISIONES POR VENTA DE TC NO TOPADAS, SERVICIO DE COMEDOR, PRESTACIONES DE LEY, MÉDICO GRATUITO</t>
  </si>
  <si>
    <t>Compromiso con el aprendizaje permanente, Comunicación, Construir la confianza, Creatividad, Liderazgo, Planeación y organización, Responsabilidad, Sensibilización tecnológica, Toma de decisiones/valoraciones, Visión</t>
  </si>
  <si>
    <t>INSTALADOR DE LONAS EN ALTURAS</t>
  </si>
  <si>
    <t>COLOCACIONDELONASENLOSPANORAMICOS,ANUNCIOSESPECTACULARES.,RETIRODELONAS,,SABERTRABAJARENALTURAS,COLOCACIONDELONASENLOSPANORAMICOS,ANUNCIOSESPECTACULARES.,RETIRODELONAS,</t>
  </si>
  <si>
    <t>CAJA DE AHORRO, VALES DE DESPENSA, SEGURO DE VIDA., PRESTACIONES DE LEY, CAJA DE AHORRO, VALES DE DESPENSA, SEGURO DE VIDA</t>
  </si>
  <si>
    <t>Alimentarlineasdeproducción,apoyoenflejadodematerialypaletizado</t>
  </si>
  <si>
    <t xml:space="preserve">Prestaciones de ley, Vales de despensa, Fondo de ahorro, Bono por puntualidad y asistencia, Transporte de personal, Apoyo Escolar, Caja de ahorro, ayuda economica de comedor, prima vacacional </t>
  </si>
  <si>
    <t>BONO DE PUNTUALIDAD, CAPACITACIÓN CONSTANTE, PRESTACIONES SUPERIORES A LAS DE LEY, UNIFORMES, COMEDOR SIN COSTO, PAGO DE PROPINAS, FONDO DE AHORRO</t>
  </si>
  <si>
    <t>REPARTIDOR CON MOTO PROPIA</t>
  </si>
  <si>
    <t>ENCARGARSEDELPERIODICOYSUSSECCIONES.,REPARTODIARIODEPERIODICOENESTABLECIMIENTOSYLOCALESCERRADOS,RECOLECCIONDELADEVOLUCIONDEPERIODICOYENTREGAENLAEMPRESA.</t>
  </si>
  <si>
    <t>CAJA DE AHORRO, VALES DE DESPENSA, SEGURO DE VIDA., PRESTACIONES DE LEY, CAJA DE AHORRO, VALES DE DESPENSA, SEGURO DE VIDA, COMISIONES</t>
  </si>
  <si>
    <t>PRESTACIONES DE LEY, VALES DE DESPENSA, COMEDOR SUBSIDIADO, SERVICIO MÉDICO INTERNO.</t>
  </si>
  <si>
    <t>Preparaciónysurtimientodemateriaprimaalíneadeproducción,retiroyacomoddeproductoterminado,surtimientodeempaques,inventarios,conteos,movimientosinternosdeequipos</t>
  </si>
  <si>
    <t>Prestaciones de ley, Vales de despensa, Fondo de ahorro, Bono por puntualidad y asistencia, Transporte de personal, Apoyo Escolar, Caja de ahorro, ayuda economica de comedor, prima vacacional</t>
  </si>
  <si>
    <t>PRESTACIONES DE LEY, VALES Y SEGURO DE VIDA, CAJA Y FONDO DE AHORRO</t>
  </si>
  <si>
    <t>RECEPCION</t>
  </si>
  <si>
    <t>BONO DE PUNTUALIDAD Y ASISTENCIA, PRESTACIONES DE LEY, VALES DE DESPENSA</t>
  </si>
  <si>
    <t>transporte, prestaciones de ley</t>
  </si>
  <si>
    <t>ATENCIONACLIENTES,CONTROLDEVEHICULODELESTACIONAMIENTO</t>
  </si>
  <si>
    <t>DECLARACIÓNYCALCULODEIMPUESTOS,NÓMINA,PAGODESEGUROSOCIAL,REALIZARDICTÁMENES</t>
  </si>
  <si>
    <t>servicio de comedor durante el horario laboral, pagos puntuales, prestaciones de ley</t>
  </si>
  <si>
    <t>Recibiralosclientesybrindarlesunexcelenteservicio,Promoveryvenderproductosadicionales,Controlarlasalida/ventadelproducto,Desglosaryetiquetarelproducto,Acomodoeinventariodemercancía,Recepcióndemercancía,Darunacorrectarotacióndelproductodeacuerdoconsusfechas,Manteneractualizadoslosprecios,promociones,imagendeproductosdeacuerdoconelmanual,Cumplirlosprogramasdemantenimientopreventivodeinstalacionesyequipos.</t>
  </si>
  <si>
    <t xml:space="preserve">BONO POR PRODUCTIVIDAD, BONO POR PERMANENCIA, VALES DE DESPENSA, FONDO DE AHORRO, SEGURO DE GASTOS MEDICOS MAYORES, AGUINALDO DE 30 DIAS, CAJA DE AHORRO Y PLAN FUNERARIO, PRESTACIONES DE LEY </t>
  </si>
  <si>
    <t>TECNICO AUTOMOTRIZ DIESEL</t>
  </si>
  <si>
    <t>Realizarreparaciones,transmisiones,balatas,realizarrescates,preventivosycorrectivos</t>
  </si>
  <si>
    <t xml:space="preserve">Vales de despensa, Fondo de ahorro, Apoyo Escolar, prestaciones de ley superiores </t>
  </si>
  <si>
    <t>Reparaciondecajasdetrailers,Pulir,cortar,medir,acomodarejes,</t>
  </si>
  <si>
    <t>Vales de despensa, Fondo de ahorro, Apoyo Escolar, Prestaciones de ley superiores</t>
  </si>
  <si>
    <t>COBRODEMERCANCIA,SERVICIOYATENCIONALCLIENTE</t>
  </si>
  <si>
    <t>Cargarmaterialalacamioneta,hacerentregadelosproductosalosdomiciliosindicados,hacercobranzassegúnseanecesario.Apoyarenalmacénenratoslibres.</t>
  </si>
  <si>
    <t>BUSCARCANDIDATOS,RECLUTAMIENTO</t>
  </si>
  <si>
    <t>ENSAMBLEDEARNESESYACCESORIOS</t>
  </si>
  <si>
    <t>DIVERSASACTIVIDADES</t>
  </si>
  <si>
    <t>AYUDARALCOCINEROENLOQUEREQUIERA,PREPARARALIMENTOS</t>
  </si>
  <si>
    <t>Compromiso con el aprendizaje permanente, Construir la confianza, Planeación y organización, Trabajo en equipo, Visión</t>
  </si>
  <si>
    <t>VENTAS,APOYOAINVENTARIOS,PROMOCIÓNDELPRODUCTO,PROSPECTARCLIENTES,ACOMODODEARMAZONESYAPOYOENASEODESUCURSAL.</t>
  </si>
  <si>
    <t>APOYOCONMONTAJEYRESURTIDODEBUFET,ELABORACIONDEMISEENPLACE</t>
  </si>
  <si>
    <t>PAGO DE PROPINAS, UNIFORMES, BONO DE PUNTUALIDAD, CAPACITACIÓN CONSTANTE, FONDO DE AHORRO, PRESTACIONES SUPERIORES A LAS DE LEY, COMEDOR SIN COSTO</t>
  </si>
  <si>
    <t>Prestaciones de ley, Salario base más comisiones, Bono por puntualidad y asistencia</t>
  </si>
  <si>
    <t>RECIBO,EMBARQUE,ACOMODODEMATERIALES</t>
  </si>
  <si>
    <t>Prestaciones de ley, Transporte de personal, Bono por productividad, Seguro de accidentes</t>
  </si>
  <si>
    <t>AUX DE SALCHICHONERIA</t>
  </si>
  <si>
    <t>RECIBOYACOMODEMERCANCIA</t>
  </si>
  <si>
    <t>ACOMODODEPRODUCTO,ETIQUETAR,VERIFICARCADUCIDADES</t>
  </si>
  <si>
    <t>Empaquetadoderopahospitalaria,Lavado,Secado</t>
  </si>
  <si>
    <t>Prestaciones de ley, Bonos mensuales</t>
  </si>
  <si>
    <t>Cumplirlasnormativasdeseguridad.,Montajeydesmontajedeestructurasmetálicas.,Trabajoenalturasymanejodearnés.</t>
  </si>
  <si>
    <t>ELABORACIONDEPLATILLOSDELACARTA,EMPLATADOSPARAEVENTOS</t>
  </si>
  <si>
    <t>PAGO DE PROPINAS, PRESTACIONES SUPERIORES A LAS DE LEY, UNIFORMES, CAPACITACIÓN CONSTANTE, FONDO DE AHORRO, BONO DE PUNTUALIDAD, COMEDOR SIN COSTO</t>
  </si>
  <si>
    <t>Elaboracióndereportesadministrativos.,Manejoderecursosfinancieros,humanosymateriales.,Tratoconproveedores.</t>
  </si>
  <si>
    <t>MANEJODEPERSONAL,EXÁMENESDELAVISTA,VENTAS,INVENTARIOS,PROMOCIÓNDELPRODUCTO,TÉCNICOOLICENCIADOENOPTOMETRISTA.</t>
  </si>
  <si>
    <t>REALIZARLALIMPIEZAGENERALDELHOTEL</t>
  </si>
  <si>
    <t>SUPERVISOR MECANICO INDUSTRIAL</t>
  </si>
  <si>
    <t>Pago de horas extras, Permisos con goce de sueldo, Uniformes gratuitos, Prestaciones de ley</t>
  </si>
  <si>
    <t>AGENTE DE SOPORTE TÉCNICO</t>
  </si>
  <si>
    <t>Atenciónalcliente,Atencióntécnicapersonalizada,Fechasderesoluciónderequerimientos.</t>
  </si>
  <si>
    <t>Bono por cumplimiento de seguimientos con clientes, Beca de alimentos pagada por la empresa, Prestaciones de Ley</t>
  </si>
  <si>
    <t>Realizarmantenimientoafarmaciasenelectricidad,plomería,pintura,refrigeración</t>
  </si>
  <si>
    <t>VALES DE DESPENSA, FONDO DE AHORRO, PREMIO POR ASISTENCIA, COMEDOR SUBSIDIADO Y TRANSPORTE., PRESTACIONES DE LEY</t>
  </si>
  <si>
    <t>CHOFER CARGADOR DE REPARTO 3.5</t>
  </si>
  <si>
    <t>ENTREGADEMERCANCIA,CARGAYDESCARGA,MANEJODEUNIDAD</t>
  </si>
  <si>
    <t>ATENCIONACLIENTES,EXAMENESDEVISTA</t>
  </si>
  <si>
    <t xml:space="preserve">BONOS, DESCUENTOS, LENTES GRATUITOS, SEGURO DE VIDA, DÍAS ADICIONALES DE DESCANSO, COMISIONES, PRESTACIONES DE LEY </t>
  </si>
  <si>
    <t>Compromiso con el aprendizaje permanente, Comunicación, Construir la confianza, Creatividad, Planeación y organización, Responsabilidad, Sensibilización tecnológica</t>
  </si>
  <si>
    <t xml:space="preserve">AYUDANTE DE CHOFER  </t>
  </si>
  <si>
    <t>ATENCIONALCLIENTE,CALENTARALIMENTOS,SERVIRALCLIENTE</t>
  </si>
  <si>
    <t>atencionaclientes,cobro,darinformes</t>
  </si>
  <si>
    <t>DISEÑADOR INDUSTRIAL JR</t>
  </si>
  <si>
    <t>DISEÑODETANQUESINDUSTRIALESPARASILOSDEALMACENAJE,CONOCIMIENTOSENSOLIDWORDEINVENTOR</t>
  </si>
  <si>
    <t>PREPARACIONDEBEBIDASFRIASYCALIENTES</t>
  </si>
  <si>
    <t>COLABORADOR DE BODEGA</t>
  </si>
  <si>
    <t>ATRACCIÓNDENUEVOSPROSPECTOSEINCENTIVARLAVISITAALATIENDA,CAPATACIÓNDENUEVOSCLIENTES,CAPTACIÓNDEINFORMACIÓN,CONCRETARVENTASDIGITALMENTEOENMOMENTODESUVISITA,CREACIÓNDECONTENIDOCONAPOYODELDEPARTAMENTODECOMUNICACIÓNPARAFOMENTARLAVENTADIGITAL,CREATIVIDAD,ESTRATEGAYPROACTIVO,INCENTIVARAADQUIRIRYCONOCERPRODUCTOS,PROSPECTARPORMEDIODEHERRAMIENTASDIGITALES,SEGUIRLOSPROCESOSDEVENTASINTERNOSDELAEMPRESAYREALIZARFORMATOSREQUERIDOS</t>
  </si>
  <si>
    <t>POSIBILIDAD DE PROMOCIÓN, POSIBILIDAD DE PLANTA, CAPACITACIÓN, PRESTACIONES DE LEY</t>
  </si>
  <si>
    <t>Capacitación de los demás, Compromiso con el aprendizaje permanente, Gestión del rendimiento, Liderazgo, (logro de objetivos), Planeación y organización, Responsabilidad, Sensibilización tecnológica, Trabajo en equipo, Visión</t>
  </si>
  <si>
    <t>MANEJODEPERSONAL,SUPERVISIONDEFUNCIONESORGANIZACIÓNDEROLDETAREASELEVARVENTAS,SUPERVISIONYCONTROLDEINVENTARIOS</t>
  </si>
  <si>
    <t>LIMPIEZAENLASDIFERENTESÁREASDELHOTEL(ASPIRARPASILLOS,LAVADODEWC,LIMPIEZADEVIDRIOS,PUERTAS,OFICINAS,ETC)</t>
  </si>
  <si>
    <t>BONO DE PUNTUALIDAD, UNIFORMES, CAPACITACIÓN CONSTANTE, PAGO DE PROPINAS, PRESTACIONES SUPERIORES A LAS DE LEY, COMEDOR SIN COSTO, FONDO DE AHORRO</t>
  </si>
  <si>
    <t>Sondeodemercado,prospectarclientesycerrarventas.</t>
  </si>
  <si>
    <t>Prestaciones de Ley, Buenas Comisiones</t>
  </si>
  <si>
    <t>Permiso con goce de sueldo, Uniforme gratuito, Prestaciones de ley</t>
  </si>
  <si>
    <t>ADMINISTRACIONDECRÉDITOS,MANEJODECARTERA</t>
  </si>
  <si>
    <t>AUXILIAR DE COINA</t>
  </si>
  <si>
    <t>AUXILIARDECOINA</t>
  </si>
  <si>
    <t>CARGARPRODUCTOSPARAENTREGAACLIENTES</t>
  </si>
  <si>
    <t>ACOMODARLASCAMAS,LIMPIEZADEBAÑOS,REALIZARLALIMPIEZADELASHABITACIONES</t>
  </si>
  <si>
    <t>Compromiso con el aprendizaje permanente, Construir la confianza, Gestión del rendimiento, Toma de decisiones/valoraciones, Trabajo en equipo</t>
  </si>
  <si>
    <t xml:space="preserve">CHOFER CON FUNCIONES ADMINISTRATIVAS </t>
  </si>
  <si>
    <t>Entregayrecoleccióndedocumentosenlasdiversascompañíasodependenciasdegobierno,asícomoapoyoenactividadesdeláreaadministrativa</t>
  </si>
  <si>
    <t>Compromiso con el aprendizaje permanente, Creatividad, Gestión del rendimiento, Sensibilización tecnológica, Toma de decisiones/valoraciones, Visión</t>
  </si>
  <si>
    <t>INSPECCIÓN VISUAL</t>
  </si>
  <si>
    <t>INSPECCIÓNVISUALDEPIEZASAUTOMOTRICESYDESPEJEDEEQUIPOVACÍO</t>
  </si>
  <si>
    <t>COMEDOR, PRESTACIONES DE LEY, TRANSPORTE, UNIFORMES, BONO DE ASISTENCIA, VALES DE DESPENSA</t>
  </si>
  <si>
    <t>Gestión del rendimiento, Planeación y organización, Responsabilidad, Toma de decisiones/valoraciones, Visión</t>
  </si>
  <si>
    <t>MECANICO EN SUSPENSION Y FRENOS</t>
  </si>
  <si>
    <t>MECANICOENSUSPENSIONYFRENOS</t>
  </si>
  <si>
    <t>DIAGNOSTICARYREPARARFALLAS.,ESCANERBASICO.,SERVICIOALCLIENTE</t>
  </si>
  <si>
    <t>PRESTACIONES DE LEY, COMISIONES, VALE DE GAS</t>
  </si>
  <si>
    <t>CUIDADOYSALVAGUARDADODEMERCANCIADELAEMPRESA</t>
  </si>
  <si>
    <t xml:space="preserve">LAVANDERA </t>
  </si>
  <si>
    <t>LAVARLASTELASDELHOTEL</t>
  </si>
  <si>
    <t>Compromiso con el aprendizaje permanente, Construir la confianza, Creatividad, Trabajo en equipo, Visión</t>
  </si>
  <si>
    <t>DE LEY , UNIFORME, VALES DE DESPENSA</t>
  </si>
  <si>
    <t>MATERIALDELIMPIEZA</t>
  </si>
  <si>
    <t>Apoyoenelareademantenimiento,Electricidad,Hojalateria,Pintura</t>
  </si>
  <si>
    <t>ABASTECIMIENTO DE LINEA</t>
  </si>
  <si>
    <t>ACOMODODEMATERIAL,EMPLAYE,INVENTARIADO,LLEVARMATERIALALALINEADEPRODUCCIÓNENPATÍN,MANUAL,RACKS</t>
  </si>
  <si>
    <t>TRANSPORTE, PRESTACIONES DE LEY, BONO DE ASISTENCIA, VALES DE DESPENSA, COMEDOR, UNIFORMES</t>
  </si>
  <si>
    <t>CARGAYDESCARGADEABARROTES</t>
  </si>
  <si>
    <t>PROBADORES</t>
  </si>
  <si>
    <t>COMPETENCIAENLACREACIONDEAPLICACIONESBASADASENWEB,DISEÑODESARROLLODESOFTWARE,VISUALBASICNET</t>
  </si>
  <si>
    <t>PRESTACIONEES DE LEY</t>
  </si>
  <si>
    <t>ACOMODODEPRODUCTO,EMPLAYEDEPRODUCTO,LIMPIEZADECARNE</t>
  </si>
  <si>
    <t>TRANSPORTE GRATUITO, VALES DE DESPENSA, CAJA DE AHORRO, PRESTACIONES DE LEY</t>
  </si>
  <si>
    <t>APOYOENLAELABORACIONDEPRENOMINAYNOMINA,SABERELSISTEMANOMIPAQ,SEGUIMIENTODEINCIDENCIASDEEMPLEADOS,,SABERELSISTEMANOMIPAQ,SEGUIMIENTODEINCIDENCIASDEEMPLEADOS,CONTROLDEARCHIVOS,APOYOENACTIVIDADESGENERALESDERECURSOSHUMANOS.</t>
  </si>
  <si>
    <t>APOYOENELÁREADEPRODUCCIÓN.</t>
  </si>
  <si>
    <t>CARGAYDESCARGADEPAQUETERIA,DELASUNIDADESALASAERONAVES</t>
  </si>
  <si>
    <t>APOYARENLAELABORACIONDELPAGODENOMINA,PAGODECOMISIONESYPAGOSDEOTROSPRESTADORESDESERVICIO,CALCULARLASOBLIGACIONESFISCALESDELAEMPRESAISR,IVA,IMPAC,ISAN,TENENCIAS,DARSEGUIMIENTOYATENCIONALOSREQUERIMIENTOSFISCALES,ELABORARPOLIZAS,REPORTES,ESTADOSFINANCIEROSMENSUALES,RECOPILARYANALIZARLAINFORMACIONCONTABLEYFINANCIERADELASDIVERSASAREASDELDISTRIBUIDOR,REGISTRARLASDIVERSASOPERACIONESCONTABLESENELSISTEMADECONTABILIDADDELAEMPRESA</t>
  </si>
  <si>
    <t>TABLERISTA</t>
  </si>
  <si>
    <t>ARMADO,INSTALACIONYMANTENIMIENTODETABLEROS</t>
  </si>
  <si>
    <t>PROMOTORA DE CARNES FRIAS</t>
  </si>
  <si>
    <t>ATENCIONACLIENTES,MANEJODEBASCULA</t>
  </si>
  <si>
    <t>AUDITOR JUNIOR</t>
  </si>
  <si>
    <t>PROCESOSPRODUCTIVOS,MANEJODENORMATIVASYPROCEDIMIENTOSDEAUDITORIA</t>
  </si>
  <si>
    <t>ACOMODODEVITRINASPARAEXHIBICIÓNALCLIENTE,ATENCIÓNALCLIENTE,EMPLAYEDEPLATOSCONMERCANCÍAYUSODEHERRAMIENTASDELDEPARTAMENTO</t>
  </si>
  <si>
    <t>PRESTACIONES DE LEY, VALES DE DESPENSA, VALES DE COMIDA</t>
  </si>
  <si>
    <t>Prestaciones de ley, Permiso con goce de sueldo, Uniformes gratuitos, Pago de horas extras</t>
  </si>
  <si>
    <t>AUXILIAR DE TÉCNICO EN REPARACIÓN DE MAQUINARIA</t>
  </si>
  <si>
    <t>APRENDIZDETÉCNICOENMAQUINASDE2Y4TIEMPOS,RECEPCIÓNYVALORACIÓNDEMAQUINAS</t>
  </si>
  <si>
    <t>Creatividad, Liderazgo, Planeación y organización, Responsabilidad, Sensibilización tecnológica, Trabajo en equipo, Visión</t>
  </si>
  <si>
    <t>SUPERVISOR DE LIMPIEZA INDUSTRIAL</t>
  </si>
  <si>
    <t>OperarcentrosdemaquinadocomoHaasyokuma</t>
  </si>
  <si>
    <t>ENTRADASYSALIDASDEPROMOTORIA,PREVENCIÓNDEPERDIDASYRECORRIDOSPORTIENDA,VERIFICACIÓNDEVITRINASYTEMPERATURASDELASUCURSAL</t>
  </si>
  <si>
    <t>VALES DE DESPENSA, VALES DE COMIDA, PRESTACIONES DE LEY</t>
  </si>
  <si>
    <t>Apoyoenlasáreasdeproducciónyensamble</t>
  </si>
  <si>
    <t>OperarMontacargashs</t>
  </si>
  <si>
    <t>AYUDANTE GENERAL PARA LIMPIEZA INDUSTRIAL</t>
  </si>
  <si>
    <t>Actividadesdelimpiezaqueinvolucrantrabajorudoopesado,trabajoenalturasyentrandoaespaciosconfinados.,Limpiezaennavesretirandolodo,grasas,rebabas,laminilloypolvos.</t>
  </si>
  <si>
    <t>Controldealmacén,Controldemantenimientodevehículos,Recepcióndereportesdecampo</t>
  </si>
  <si>
    <t>Compromiso con el aprendizaje permanente, Construir la confianza, Gestión del rendimiento, Planeación y organización, Responsabilidad, Sensibilización tecnológica, Toma de decisiones/valoraciones</t>
  </si>
  <si>
    <t>ADMINISTRADORA</t>
  </si>
  <si>
    <t>ACTIVIDADESADMINISTRATIVAS,COTIZACIONES,FACTURACION</t>
  </si>
  <si>
    <t>PRESTACIONES DE LEY, EL SUELDO ES NETO</t>
  </si>
  <si>
    <t>ACOMODODEPRODUCTOS,LIMPIEZADEAREADETRABAJO</t>
  </si>
  <si>
    <t>SUPERVISOR DE ÁREA</t>
  </si>
  <si>
    <t>APOYOENALMACENPARAACOMODODEMERCANCIACUANDOSEREQUIERA,REPARTODEMERCANCIAENDIFERENTESPUNTOSDELACIUDAD,CARGAYDESCARGADEMATERIAL,</t>
  </si>
  <si>
    <t>PREVENCIONDEACCIDENTES,SUPERVISARATRABAJADORESQUELLEVENEQUIPODESEGURIDAD</t>
  </si>
  <si>
    <t>ayudarenlapreparacióndealimentoscuandoseanecesario.,Elaborarlaproduccióndelasmateriasprimasparalaelaboracióndelosplatillos.A</t>
  </si>
  <si>
    <t>Facturación,Cuentasporpagar,cuentasporcobrar</t>
  </si>
  <si>
    <t>AYUDARENTALLERMECANICO</t>
  </si>
  <si>
    <t xml:space="preserve">TÉCNICO MANTENIMIENTO </t>
  </si>
  <si>
    <t>"MttoPreventivoycorrectivo,maquinasCNC,maquinasconvencionalesMantenimientogeneralenplanta"</t>
  </si>
  <si>
    <t>COORDINADOR SERVICIO A DOMICILIO ZONA ALTOS</t>
  </si>
  <si>
    <t>LOGISTICADEREPARTO,MANEJODEPERSONAL,NOMINA</t>
  </si>
  <si>
    <t>MANTENIMIENTODEINSTALACIONESENGENERAL,REPARACIONYMANTENIMIENTODEINSTALACIONESELECTRICAS,TRABAJODEELECTRICIDADYPLOMERIA,TRABAJOSDEPLORMERÍA</t>
  </si>
  <si>
    <t>APOYO ESCOLAR, VALES DE GAS, PRESTACIONES DE LEY</t>
  </si>
  <si>
    <t>COORDINADOR DE PUBLICIDAD</t>
  </si>
  <si>
    <t>PROPORCIONARAATENCIÓNACLIENTES.GENERARCOTIZACIÓNPARATEMASDIGITALESOIMPRESOS.GENERARORDENESDEINSERCIÓN.SOPORTEACONVENIOSELABORADOS.RECOPILARTESTIGOSDEPUBLICIDAD,REALIZARSEGUIMIENTOATEMADEGESTIÓNDECALIDAD</t>
  </si>
  <si>
    <t>Limpiezadediferentesáreasverdesycomunes</t>
  </si>
  <si>
    <t>conocimientobásicodelosprocedimientosdelimpieza,Sujornadalaboralseconcentraprincipalmenteenlashorasdelserviciodecomidasycenas.</t>
  </si>
  <si>
    <t>REPARACIONDEFRENOS,SUSPENSIÓNYAMORTIGUADORES,AFINACIÓNDEMOTORESGASOLINA,DIAGNOSTICODEUNIDADESGASOLINA,LIMPIEZADEAREADETRABAJO</t>
  </si>
  <si>
    <t>PRESTACIONES DE LEY, BONO POR CUMPLIR OBJETIVOS</t>
  </si>
  <si>
    <t>ACOMODODEMERCANCÍA,ATENCIÓNACLIENTES,VENTASDEPIEZASPARAMAQUINAS,SOLICITARPEDIDOS</t>
  </si>
  <si>
    <t>SURTIDOR DE JUGUETERIA Y FERRETERIA</t>
  </si>
  <si>
    <t>PREPARACIONDETORILLASPARATACOS,XX</t>
  </si>
  <si>
    <t>CONTROLDEMAQUILA,DESARROLLARMAQUILEROS,EFICIENTARPROCESOSDECONFECCIÓN.,SUPERVISARLACALIDADDELASPRENDAS</t>
  </si>
  <si>
    <t xml:space="preserve">DECORADOR </t>
  </si>
  <si>
    <t>Ejecutarplanesdeacciónparaunaimagenatractivadelatiendaysusdepartamentos</t>
  </si>
  <si>
    <t>Prestaciones de ley, Vales de despensa, Vales de alimentos</t>
  </si>
  <si>
    <t>Compromiso con el aprendizaje permanente, Construir la confianza, Gestión del rendimiento, (logro de objetivos), Trabajo en equipo</t>
  </si>
  <si>
    <t>ATENCIONACLIENTES,ELABORARTORTILLAS,INVENTARIO,MANEJODEMAQUINARIADETORTILLERIA</t>
  </si>
  <si>
    <t>Bono de Productividad, Prestaciones de ley, Bono de puntualidad</t>
  </si>
  <si>
    <t>DESARROLLADOR BASH</t>
  </si>
  <si>
    <t>PROGRAMACIONDESISTEMASUNIX/LINUX,USODEBASHSCRIPT,INFORMIX4glPYTHON,JAVA</t>
  </si>
  <si>
    <t>ACTIVIDADESDELIMPIEZA</t>
  </si>
  <si>
    <t>PRESTACIONES DE LEY, VALES DE DESPENSA, DESCUENTOS EN LA MARCA, MENÚ EJECUTIVO</t>
  </si>
  <si>
    <t>GESTIONDECOBRANZA,OTORGAMIENTODECREDITOSGRUPALES,RECOLECCIONYLLENADODEDOCUMENTOS</t>
  </si>
  <si>
    <t>MANEJODETELEFONOCELULAR</t>
  </si>
  <si>
    <t>MantenerlimpiaelreadeServicioenlacocina,Sufunciónesagilizarelservicio,trasladandorápidamenteporpasillosyescaleralosutensiliosautilizar</t>
  </si>
  <si>
    <t>VALES DE DESPENSA, FONDO DE AHORRO, BONO DE PRODUCTIVIDAD, PRESTACIONES DE LEY</t>
  </si>
  <si>
    <t>EJECUTIVO DE VENTAS EDUCACION</t>
  </si>
  <si>
    <t>PROMOCIONYVENTADETECNOLOGIASEDUCATIVAS,PROSPECTACION</t>
  </si>
  <si>
    <t>INCENTIVOS, PRESTACIONES DE LEY</t>
  </si>
  <si>
    <t>CONTPAQ,EXCEL,FACTURACIÓN</t>
  </si>
  <si>
    <t xml:space="preserve">MECÁNICO A PARA ZAPOTLÁN DE JUÁREZ </t>
  </si>
  <si>
    <t>REPARACIÓNDEMAQUINARIAPESADA.,REPARACIÓNDEMAQUINASDECOMBUSTIÓN,GASGASOLINAYDIÉSEL.ELECTRÓNICAYELECTRICIDAD,REPARACIÓNDEMOTORESHIDRÁULICA,REPARACIÓNDETRANSMISIONES</t>
  </si>
  <si>
    <t>AUDITORIAS,COSTOSYGASTOSDEVENTA,DICTAMENES,ESTADOSFINANCIEROS,REGISTRODEPROVISIONES,SISTEMATIZACIONDEPROCESOSCONTABLES</t>
  </si>
  <si>
    <t xml:space="preserve">SURTIDOR DE PISO </t>
  </si>
  <si>
    <t>BONO DE PRODUCTIVIDAD, PRESTACIONES DE LEY, FONDO DE AHORRO, VALES DE DESPENSA</t>
  </si>
  <si>
    <t>AYUDANTE GENERAL EN ALMACEN</t>
  </si>
  <si>
    <t>ACOMODODEALMACEN,CARGAYDESCARGADECAMIONES,SURTIDODEPEDIDOS</t>
  </si>
  <si>
    <t>AGUINALDO 22 DIAS, SEGURO DE VIDA, UTILIDADES, PRESTACIONES DE LEY, VALES DE DESPENSA, FONDO DE AHRRO</t>
  </si>
  <si>
    <t>AUXILIAR DE PISOS DE VENTAS</t>
  </si>
  <si>
    <t>Correctocobroyregistrodelaventaconformealestándardelaempresa,Ejecutarlosprocedimientosestablecidoseneláreaasignada</t>
  </si>
  <si>
    <t>Vales de alimentos, Vales de despensa, Prestaciones de ley</t>
  </si>
  <si>
    <t>PREPARACIÓNDEALIMENTOS,LINEAFRÍA,ENSALADA,POSTRESYLIMPIEZA</t>
  </si>
  <si>
    <t>VALES DE DESPENSA, DESCUENTOS EN LA MARCA, PRESTACIONES DE LEY, MENÚ EJECUTIVO</t>
  </si>
  <si>
    <t>AYUDANTE DE JARDINERO</t>
  </si>
  <si>
    <t>Mantenimientoaáreasverdes,jardinería</t>
  </si>
  <si>
    <t>Consultas gratis en Costamed en un horario de 9 am a 8 pm y prestamos apartir de 3er mes, Apoyo de transporte de $1,500.00, Caja de ahorro, Prestaciones de ley</t>
  </si>
  <si>
    <t>DIRIGIRLASUCURSALASUCARGO,GARANTIZARELCUMPLIMIENTODEMETAS</t>
  </si>
  <si>
    <t>PRESTACIONES SUPERIORES A LAS DE LA LEY , PRESTACIONES DE LEY</t>
  </si>
  <si>
    <t>ANALISISDEINFORMACIONPARALATOMADEDECISIONES</t>
  </si>
  <si>
    <t>INGENIERO DE PROCESO</t>
  </si>
  <si>
    <t>ESTANDARIZACIONDELOSPROCESOSDEMANUFACTURAMEDIANTELAGENERACIONDEDOCUMENTOSQUEGARANTICENLACORRECTAEJECUCIONDEPROCESOPARAOBTENERLOSRESULTADOSOPTIMOS</t>
  </si>
  <si>
    <t>VALES, BONO DE PUNTUALIDAD Y ASISTENCIA, PRESTACIONES DE LEY</t>
  </si>
  <si>
    <t>CHOFER PARA RUTA LOCAL</t>
  </si>
  <si>
    <t>ATENCIÓNALCLIENTE,MANEJODEDIFERENTESVEHÍCULOS,TRANSPORTEDEMERCANCÍA</t>
  </si>
  <si>
    <t>PRESTACIONES DE LEY, BONO DE ACTUACIÓN MENSUAL</t>
  </si>
  <si>
    <t>SEGURIDADPRIVADA:CUIDARLOSPREDIOSENCOMENDADOSVIGILARYPROTEGERBIENES,ESTABLECIMIENTOS,LUGARESY/OEVENTOS.</t>
  </si>
  <si>
    <t>PRESTACIONES DE LEY, BONOS POR REFERIDOS, BENEFICIOS POR DESEMPEÑO</t>
  </si>
  <si>
    <t>Compromiso con el aprendizaje permanente, Comunicación, Construir la confianza, Gestión del rendimiento, Responsabilidad, Toma de decisiones/valoraciones, Trabajo en equipo, Visión</t>
  </si>
  <si>
    <t>Generarreportessemanalesdecumplimiento.,Presentacióndetodaclasedeescritosenlasdiferentesinstancias:Juzgadodeorigen,SalasyJuzgadosFederales.,Supervisiónyseguimientopuntualdelasetapasprocesalesdelosjuiciosdesdelaintegracióndelexpedientehastalatomadeposesión.</t>
  </si>
  <si>
    <t>Bono semestral, Contratación híbrida luego de 3 meses de prueba para gozar de prestaciones de ley, Capacitación constante</t>
  </si>
  <si>
    <t>TRASLADOYRESGUARDODEVALORES,REALIZARREPORTEDEENTREGA.</t>
  </si>
  <si>
    <t>PRESTACIONES SUPERIORES A LAS DE LEY.</t>
  </si>
  <si>
    <t>AYUDANTE DE INTENDENCIA</t>
  </si>
  <si>
    <t>ASPIRAR,BARRER,TRAPEAR,LIMPIARMUEBLES,LAVARVIDRIOS,LAVARWC.,LIMPIEZADEÁREASCOMUNES,LIMPIEZADEHABITACIONES</t>
  </si>
  <si>
    <t>DÍAS ECONÓMICOS A LOS TRES MESES, 20 días de aguinaldo, Prestaciones de ley, Vales de despensa, Opción de planta, Uniforme gratuito</t>
  </si>
  <si>
    <t>Compromiso con el aprendizaje permanente, Construir la confianza, Creatividad, Gestión del rendimiento, Liderazgo, Planeación y organización, Sensibilización tecnológica, Toma de decisiones/valoraciones, Visión</t>
  </si>
  <si>
    <t>ATENCIONACLIENTES,LIMPIEZADERESTAURANTE,PREPARACIÓNDEALIMENTOS</t>
  </si>
  <si>
    <t>DESCUENTOS DE LA MARCA, VALES DE DESPENSA, PRESTACIONES DE LEY, COMEDOR SUBSIDIADO</t>
  </si>
  <si>
    <t>ANALISTA DE MKT</t>
  </si>
  <si>
    <t>CREACION,DISEÑOYDESARROLLODECONTENIDOSPARAMEDIOSDIGITALES</t>
  </si>
  <si>
    <t>LIMPIEZAMOBILIARIOYEQUIPO,MANTENIMIENTODELEDIFICIO</t>
  </si>
  <si>
    <t>PRESTACIONES DE LEY, BONO POR PRODUCTIVIDAD, FONDO DE AHORRO VALES DE DESPENSA</t>
  </si>
  <si>
    <t>Bono de asistencia de $1000 mensuales + vale de despensa del 10% de su sueldo, Prestaciones de ley</t>
  </si>
  <si>
    <t xml:space="preserve">AUXILIAR DE HOJALATERÍA Y PINTURA PARA QUERÉTARO </t>
  </si>
  <si>
    <t>APLICACIÓNDEPASTAYLIJADODEPIEZASMETÁLICAS,MANEJODEFIBRADEVIDRIO,Seleccionahabilidadesycompetencias</t>
  </si>
  <si>
    <t>ATENCIÓNALCLIENTE,ELABORACIÓNDEFACTURASYCOTIZACIONES,MANEJODEEFECTIVO,VENTAS</t>
  </si>
  <si>
    <t>BONO DE MENSUAL, PRESTACIONES DE LEY</t>
  </si>
  <si>
    <t>CREARDISEÑOSDEINNOVACION,DESARROLLARNUEVOSMODELOS,TOMARFOTOGRAFIASDEMAQUINAS</t>
  </si>
  <si>
    <t>VENTASCONATENCIÓNACLIENTES</t>
  </si>
  <si>
    <t>Comisiones , Prestaciones de ley, Capacitación</t>
  </si>
  <si>
    <t>ASESORAMIENTOSOBREPRODUCTOSYACCESORIOSENPISODEVENTA,ATENCIONACLIENTE</t>
  </si>
  <si>
    <t>COMISION, PRESTACIONES DE LEY</t>
  </si>
  <si>
    <t>atenciónaclientes,Cobroyresguardodecajachica,Comprasconproveedores,Elaboraciónycontroldeinventario,Manejodeproductofarmacéutico,Recepción,dispensaciónydevolucióndemedicamentosdermatológicos</t>
  </si>
  <si>
    <t>Capacitación de los demás, Compromiso con el aprendizaje permanente, Construir la confianza, Creatividad, Gestión del rendimiento, Planeación y organización, Sensibilización tecnológica, Toma de decisiones/valoraciones, Trabajo en equipo</t>
  </si>
  <si>
    <t>Uniforme, Prestaciones de ley, Atractivo esquema de comisiones, Beneficios y Descuentos, Capacitaciones</t>
  </si>
  <si>
    <t>MANEJODEEFECTIVOYCOBROSCONTARJETASBANCARIAS,RECEPCION,ATENCIONYSERVICIOACLIENTES,MANEJODEPCOFFICEYCAJACHICA,HABILIDADNUMERICA</t>
  </si>
  <si>
    <t>VIGILANTE DE CONTROL ED ACCESOS</t>
  </si>
  <si>
    <t>REGISTRODEVISITANTE,RECEPCIONDEPAQUETES,LLENADODEBITACORAS,RONDINESDEREVISION,REVISIONYREGISTRODEENTRADAYSALIDADEPERSONAL</t>
  </si>
  <si>
    <t>BONO DE PUNTUALIDAD Y ASISTENCIA, VALES DE DESPENSA, PRESTACIONES DE LEY</t>
  </si>
  <si>
    <t>COBRODIRECTOALCLIENTEENEFECTIVO,TARJETAYDIGITAL,CORTESYARQUEOSDECAJA,FACTURACION</t>
  </si>
  <si>
    <t>PSICÓLOGA CLÍNICA</t>
  </si>
  <si>
    <t>ATENCIÓNPSICOLÓGICA(INTERVENCIÓN,PRIMEROSAUXILIOSPSICOLÓGICOS),CARPETASPORUNIDADES,LLEVAREXPEDIENTES</t>
  </si>
  <si>
    <t>PRESTACIONES DE LEY, VALES DE DESPENSA, COMEDOR SUBSIDIADO, DESCUENTOS EN LA MARCA</t>
  </si>
  <si>
    <t>Capacitación de los demás, Comunicación, Construir la confianza, Gestión del rendimiento, (logro de objetivos), Planeación y organización, Responsabilidad, Toma de decisiones/valoraciones, Trabajo en equipo, Visión</t>
  </si>
  <si>
    <t>GERENTE DE INGENIERIA</t>
  </si>
  <si>
    <t>DISEÑODEPLANOSPARAFABRICACIONDETANQUESINDUSTRIALESPARATRANSPORTEDEALIMENTOSYPETROQUIMICOS,SEGUIMIENTOALAREADEPRODUCCION</t>
  </si>
  <si>
    <t>PREVENCION DE PERDIDAS (SEGURIDAD)</t>
  </si>
  <si>
    <t>APOYOAINVENTARIOS,APOYOENRECEPCIONDEMERCANCIA,ATENCIONAPROVEEDORES,CONTROLDEBITACORA,REGISTRODESALIDASDEPERSONAL,RESGUARDODELABORESENTIENDA</t>
  </si>
  <si>
    <t>EXTRAS, PRESTACIONES DE LEY</t>
  </si>
  <si>
    <t>PRESTACIONES DE LEY, BONO DE PRODUCTIVIDAD, BONO DE PUNTUALIDAD Y ASISTENCIA</t>
  </si>
  <si>
    <t>VALES DE DESPENSA, PRESTACIONES DE LEY, DÍAS PERSONALES CON GOCE</t>
  </si>
  <si>
    <t>ENSAMBLEYMONTAJEDETUBERÍAS</t>
  </si>
  <si>
    <t>ALIMENTOS, CAMPAMENTO, TRANSPORTE, PRESTACIONES DE LEY</t>
  </si>
  <si>
    <t>POLIVALENTE</t>
  </si>
  <si>
    <t>APOYOENLABORESGENERALESENTIENDA</t>
  </si>
  <si>
    <t>COBRODESERVICIOSHOSPITALARIOS</t>
  </si>
  <si>
    <t>20 días de aguinaldo, Opción de planta, Vales de despensa, Prestaciones de ley, DÍAS ECONÓMICOS A LOS TRES MESES, Uniforme gratuito</t>
  </si>
  <si>
    <t>CONOCIMIENTOENMTTO.PREVENTIVOYCORRECTIVODEMAQUINASINDUSTRIALES,HIDRAULICAS,MECANICASYELECTRICAS</t>
  </si>
  <si>
    <t>CONTEO,FALTANTESYMERMAS</t>
  </si>
  <si>
    <t xml:space="preserve">AUXILIAR PARA COLOCACION DE ANUNCIOS </t>
  </si>
  <si>
    <t>VIAJESPARALACOLOCACIONNOTENERMIEDOAALTURASDEMASDE25METROSDISPONIBILIDADPARAVIAJAR</t>
  </si>
  <si>
    <t>EMPAQUETADODEPRODUCTOS,PREPARACIONDETORTILLAS,PREPARACIÓNDETOTOPOS</t>
  </si>
  <si>
    <t>PRESTACIONES DE LEY, TRANSPORTE AL LUGAR DE TRABAJO</t>
  </si>
  <si>
    <t>Darmantenimientoaedificios,electricidad,bombasycisternas.</t>
  </si>
  <si>
    <t>Bono de asistencia de $1000 mensuales + vale de despensa del 10 %, Consultas gratis en Costamed en un horario de 9 am a 8 pm y prestamos apartir de 3er mes, Prestaciones de ley</t>
  </si>
  <si>
    <t>OPERADOR DE DOBLADORA</t>
  </si>
  <si>
    <t>CONOCIMIENTOENLAOPERACIONDEMAQUINASINDUSTRIALESDECNCPARALAINDUSTRIAMETALMECANICA</t>
  </si>
  <si>
    <t xml:space="preserve">EJECUTIVO DE ADMISION </t>
  </si>
  <si>
    <t>ADMINISTRATIVAS,SERVICIOALCLIENTE,EXCELENTETRATO,EMPATICAMANEJODEARCHIVOCLÍNICO</t>
  </si>
  <si>
    <t>FONDO DE AHORRO VALES DE DESPENSA, PRESTACIONES DE LEY, BONO POR PRODUCTIVIDAD</t>
  </si>
  <si>
    <t>Atenderlospedidosdecarnes,carnesfríasylácteos,conprontitudycortesía,Atenderlospedidosdecarnes,carnesfríasylácteos,conprontitudycortesía(tienda,Vigilarelestadodelascarnes,utensilios,equipoyherramientaparaqueesténenóptimascondicionesdehigiene,asícomollevarelcontroldeéstas.</t>
  </si>
  <si>
    <t>PRESTACIONES DE LEY, CAJA DE AHORRO, SEGURO DE VIDA</t>
  </si>
  <si>
    <t>Prestaciones de ley, Bono de asistencia de $1000 mensuales + vale de despensa del 10 %, Bono de asistencia</t>
  </si>
  <si>
    <t>MANUFACTURA</t>
  </si>
  <si>
    <t>LIMPIEZADEHABITACIONESYÁREASCOMUNESDEALOJAMIENTO.ATENCIÓNACLIENTE,RECEPCIÓNEINSTALACIÓNDEHUÉSPEDES</t>
  </si>
  <si>
    <t>SOLDARALUMINIOYACEROINOXIDABLEPARATANQUESDEALMACENAMIENTOYTRANSPORTEDEALIMENTOS,QUIMICOSOPETROQUIMICOS,SUELDONEGOCIABLE,SEREALIZAPRUEBADEHABILIDADES</t>
  </si>
  <si>
    <t>CARGAYDESCARGADEMERCANCÍAS,ACOMODO,PRODUCCIÓNDEMERCANCÍASYENTREGAADOMICILIO</t>
  </si>
  <si>
    <t>AUX DE LIMPIEZA</t>
  </si>
  <si>
    <t>LIMPIEZAMOBILIARIOYEQUIPO</t>
  </si>
  <si>
    <t>LIMPIEZAADETALLEYGENERAL,PASILLOS,RACKS,BAÑOSYOFICINAS,LIMPIEZAENALMACEN</t>
  </si>
  <si>
    <t>ABRIRYCERRARENLOSHORARIOESTABLECIDOSLASPUERTASDEACCESOALPLANTEL,ELABORARYMANTENERALDIALABITACORADEREGISTRODEVISITANTES,RESTRINGIRACCESOAALUMNOSQUEINCUMPLANELREGLAMENTO,VERIFICARQUEELALUMNO,PROFESORYPERSONALDELAUNIVERSIDADPORTENELGAFETEDEIDENTIFICACION,VIGILARELINGRESOALPLANTELDEPERSONASYVEHICULOS</t>
  </si>
  <si>
    <t>PRESTACIONES DE LEY, DESPENSA BIMESTRAL</t>
  </si>
  <si>
    <t>ASESORIAYVENTADEPRODUCTOSDERMATOLOGICOSY/OCOSMETICOS,ATENCIONALCLIENTE,VENTAYCOBRO</t>
  </si>
  <si>
    <t>SUSPENSIONISTA</t>
  </si>
  <si>
    <t>ALINEACIONYBALANCEODEUNIDADES,TRACTORES,CAMIONES,AUTOS,REMOLQUES,CAMBIODEBUJESTRIFUNCIONALES,PERCHAS,MUELLESDECAMBIOYROTACIONDELLANTAS</t>
  </si>
  <si>
    <t>CONDUCTOR DE UNIDADES BLINDADAS</t>
  </si>
  <si>
    <t>MANEJODEUNIDADESBLINDADAS,TRASLADODEVALORES.</t>
  </si>
  <si>
    <t>AFILIACIONDEAFORE,COLOCACIONDECREDITOS</t>
  </si>
  <si>
    <t>RESGUARDARDECUALQUIERSITUACIONELPERSONALYPERSONASQUEESTEENLASUCURSAL</t>
  </si>
  <si>
    <t>TRANSPORTE, GIMNASIO , PRESTACIONES DE LEY , DESPENSAS</t>
  </si>
  <si>
    <t>ADMINISTRADOR DE INVENTARIO</t>
  </si>
  <si>
    <t>SEGUIMIENTODIARIODEINVENTARIOISENELTABLERODEINDICADEROSDEALTAS,BAJAS,CAMBIOS,DIFERENCIASYACUMULADOS</t>
  </si>
  <si>
    <t>CAJA DE AHORRO, SEGURO DE VIDA, PRESTACIONES DE LEY</t>
  </si>
  <si>
    <t>MANEJODEMAQUINASDEPRODUCCIÓN</t>
  </si>
  <si>
    <t>ATENDERREQUERIMIENTOSDELCLIENTE,SERELENLACEENTREELAREACOMERCIALYLASAREASDEOPERACION,INGENIERIA,ADMINISTRACIONYDIRECCION,ENTREGADECOTIZACIONES,ESPECIFICACIONES,ETC.</t>
  </si>
  <si>
    <t>ACOMODODEMERCANCIA,ATENCIÓNALCLIENTE,CARGADEMERCANCIA</t>
  </si>
  <si>
    <t>EQUIPODERADIOPARACOMUNICACIONEQUIPODESEGURIDAD</t>
  </si>
  <si>
    <t>BECA DE ESTUDIOS, GIMNASIO , TRANSPORTE, PRESTACIONES DE LEY, DESPENSAS</t>
  </si>
  <si>
    <t>SUPERVISOR DE OPERACIONES</t>
  </si>
  <si>
    <t>COORDINACIONDELAOPERACIÓNDELAESTACION</t>
  </si>
  <si>
    <t>Capacitación de los demás, Liderazgo</t>
  </si>
  <si>
    <t>ENSAMBLEDEFUSILESELÉCTRICOS</t>
  </si>
  <si>
    <t>RONDINESPARAEVITARROBOS</t>
  </si>
  <si>
    <t>REALIZARRONDINESINTRAMUROS,REPORTESDIARIOSDEINCIDENCIAS,CONTROLDEENTRADASYSALIDASDEPERSONALYDEVEHICULOS</t>
  </si>
  <si>
    <t>COTIZACIONESSIGUIENDOLOSLINEAMIENTOSESTABLECIDOSENINGENIERIAENLOSPLANOSEINDICACIONESDELAREADEOPERACIONES,ENLACEENTRELASAREAS</t>
  </si>
  <si>
    <t>CARGAYDESCARGADEMATERIALES,PREPARACIÓNDECEMENTO</t>
  </si>
  <si>
    <t>PROMOTORIA,VENTAS</t>
  </si>
  <si>
    <t>Recepcióneidentificacióndemateriales.</t>
  </si>
  <si>
    <t>ASESOR  ELEKTRA SUCURSAL PLAZA PORTAL</t>
  </si>
  <si>
    <t>VENTAS,ATENCIONALCLIENTE,CAMBACEO,INVENTARIO,ETIQUETADO</t>
  </si>
  <si>
    <t>Comunicación, Construir la confianza, Orientación al cliente, Responsabilidad, Visión</t>
  </si>
  <si>
    <t>AYUDANTE GENERAL PARA RASTRO DE POLLO</t>
  </si>
  <si>
    <t>ACOMODODEPOLLO,DESEMBARQUEDEPOLLO,LIMPIEZA</t>
  </si>
  <si>
    <t>APOYOENTIENDA,AYUDANTEGENERAL</t>
  </si>
  <si>
    <t>ACOMODODEALMACEN,CARGAYDESCARGADEMATERIAL,LIMPIEZADELAREADELTRABAJO</t>
  </si>
  <si>
    <t>PRESTACIONES DE LEY , COMEDOR, VALES DE DESPENSA, FONDO DE AHORRO, BONOS</t>
  </si>
  <si>
    <t>CAJERO INTERNO</t>
  </si>
  <si>
    <t>MANEJOYCONTEODEEFECTIVO,CUSTODIARVALORES.</t>
  </si>
  <si>
    <t>Construir la confianza, Creatividad, Gestión del rendimiento, Orientación al cliente, Planeación y organización, Sensibilización tecnológica, Visión</t>
  </si>
  <si>
    <t>VALES , FONDO DE AHORRO, TRANSPORTE COMEDOR, PRESTACIONES DE LEY , BONOS</t>
  </si>
  <si>
    <t>Mantenimientopreventivoycorrectivodemaquinariatejidocircular,Mantenimientopreventivoycorrectivodemaquinariatejidodepunto</t>
  </si>
  <si>
    <t>COMEDOR GRATIS, TRANSPORTE GRATIS, PRESTACIONES DE LEY</t>
  </si>
  <si>
    <t>DESPACHADOR DE CARBURACION</t>
  </si>
  <si>
    <t>ABASTECERDEGASLPAUNIDADESPARTICULARESOTRANSPORTEPUBLICOQUECUENTENCONEQUIPO</t>
  </si>
  <si>
    <t>ALIMENTARLAMAQUINADEPRODUCCION</t>
  </si>
  <si>
    <t>TRANSPORTE , PRESTACIONES DE LEY, FONDO DE AHORRO, VALES</t>
  </si>
  <si>
    <t>ATENCIONALCLIENTE,VENTAYCOBRO</t>
  </si>
  <si>
    <t>PRESTACIONES DE LEY, SEGURO DE VIDA, CAJA DE AHORRO</t>
  </si>
  <si>
    <t>MANTENIMIENTOPREVENTIVOYCORRECTIVODEVEHICULOS.</t>
  </si>
  <si>
    <t>Compromiso con el aprendizaje permanente, Construir la confianza, Gestión del rendimiento, (logro de objetivos), Planeación y organización, Trabajo en equipo</t>
  </si>
  <si>
    <t>AYUDANTE GENERAL SUC CEDIS</t>
  </si>
  <si>
    <t>PRESTACIONES DE LEY, HOSPEDAJE Y TRANSPORTE, VALES DE DESPENSA</t>
  </si>
  <si>
    <t>CONTADOR SENIOR</t>
  </si>
  <si>
    <t>CALCULOYREVISIONDEIMPUESTOSMENSUALESYANUALES,MANTENERLACONTABILIDADACTUALIZADA,DEPURADAYADMINISTRACIONCORRECTADEIMPUESTOS,REVISIONEINTERPRETACIONDEESTADOSFINANCIEROS</t>
  </si>
  <si>
    <t xml:space="preserve">PRESTACIONES COMO VACACIONES, PRIMA VACACIONAL Y AGUINALDO , CAPACITACION CONSTANTE , SE OTORGA IMSS DESPUES DEL PERIODO DE PRUEBA , ESPACIO DE COMEDOR PARA TOMAR ALIMENTOS </t>
  </si>
  <si>
    <t>Capacitación de los demás, Compromiso con el aprendizaje permanente, Gestión del rendimiento, Liderazgo, Responsabilidad, Sensibilización tecnológica, Toma de decisiones/valoraciones, Visión</t>
  </si>
  <si>
    <t>MANTENIMIENTOCORRECTIVOYPREVENTIVODELINMUEBLE,REPARACIONESGENERALES</t>
  </si>
  <si>
    <t>Vales de despensa, Uniforme gratuito, Opción de planta, DÍAS ECONÓMICOS A LOS TRES MESES, 20 días de aguinaldo, Prestaciones de ley</t>
  </si>
  <si>
    <t>limpiezadeareas,oficinas,restaurante,salones</t>
  </si>
  <si>
    <t>PRESTACIONES DE LEY, PROPINAS, FONDO DE AHORRO</t>
  </si>
  <si>
    <t>PERSONAL DE TELEMARKETING</t>
  </si>
  <si>
    <t>MANEJODECARTERADECLIENTES,PROSPECCIÓNDECLIENTES</t>
  </si>
  <si>
    <t>PRESTACIONES DE LEY, COMISIONES DESPUÉS DEL PERIODO DE PRUEBA (PLANTA)</t>
  </si>
  <si>
    <t>REALIZARACTIVIDADESDEMANTENIMIENTOCORRECTIVOYPREVENTIVO</t>
  </si>
  <si>
    <t>VALES DE  DESPENSA, PRESTACIONES DE LEY, AGUINALDO SUPERIOR A LA LEY, COMEDOR</t>
  </si>
  <si>
    <t xml:space="preserve">ASESOR DE CREDITOS </t>
  </si>
  <si>
    <t>PROSPECCIONDECLIENTESSABERNEGOCIAR</t>
  </si>
  <si>
    <t>REALIZARMANTENIMIENTODEEQUIPOSYAPARATOS.</t>
  </si>
  <si>
    <t>Capacitación de los demás, Compromiso con el aprendizaje permanente, Creatividad, Planeación y organización, Responsabilidad, Trabajo en equipo</t>
  </si>
  <si>
    <t>soldartanquesparaalmacenamientodecombustible</t>
  </si>
  <si>
    <t>JEFE DE SERVICIO DE TALLER</t>
  </si>
  <si>
    <t>ATENCIONACLIENTES,EXP.COMOEMPLEADODEMOSTRADOR,VENTAS</t>
  </si>
  <si>
    <t>PRESATCIONES DE LEY, SUELDO NETO MAS COMISIONES POR VENTAS</t>
  </si>
  <si>
    <t xml:space="preserve">Fondo de Ahorro, Prestaciones de Ley, Vales </t>
  </si>
  <si>
    <t>Salario más comisiones , Vales de despensa mensuales, Prestaciones de ley, 30 días de aguinaldo, 10 días de vacaciones desde el primer año</t>
  </si>
  <si>
    <t>EJECUTIVA DE VENTAS Y RELACIONES PUBLICAS</t>
  </si>
  <si>
    <t>DESARROLLARALIANZASESTRATEGICASYPLANESDERELACIONESPUBLICASCONCLIENTESLOCALESYFORANEOS,EJECUTARPLANESDEVENTAS,INCREMENTARLAPRESENCIADELHOTEL,SEGUIMIENTOCONSTANTEDERECAUDACIONDELAPLAZA</t>
  </si>
  <si>
    <t>BONOS POR PRODUCTIVIDAD, VALES DE GASOLINA, PLAN DE CARRERA Y DESARROLLO, PRESTACIONES DE LEY</t>
  </si>
  <si>
    <t>apoyaralaareaquelorequiera</t>
  </si>
  <si>
    <t>AYUDANTE DE MADERERÍA</t>
  </si>
  <si>
    <t>TRABAJOSVARIOSENMADERERÍA</t>
  </si>
  <si>
    <t>APOYOENLACOCINAENLAPREPARACIONDETODOTIPODEALIMENTOSPARASERVICIOENRESTAURANTE,APOYOENLAPREPARACIONDEALIMENTOSPARASERVICIODEBANQUETESYBUFFETE</t>
  </si>
  <si>
    <t>APOYO PARA TRANSPORTE EN UN HORARIO DE 6 AM Y 23 HRS., PRESTACIONES DE LEY , APOYO PARA UNIFORME</t>
  </si>
  <si>
    <t xml:space="preserve">Prestaciones de ley , Comedor </t>
  </si>
  <si>
    <t>APOYOENALMACÉN,CARGAYDESCARGADECAJAS,REPARTODENTRODELACIUDADYMUNICIPIOSCERCANOSDEPRODUCTOSDELIMPIEZA</t>
  </si>
  <si>
    <t>ATENCIÓNACOMENSALES,LIMPIEZADEMESAS,MONTAJEDEINSUMOSPARALASMESAS,RETIRODEPLATOSSUCIOS</t>
  </si>
  <si>
    <t>DÍAS ECONÓMICOS A LOS TRES MESES, 20 días de aguinaldo, Uniforme gratuito, Opción de planta, Vales de despensa, Prestaciones de ley</t>
  </si>
  <si>
    <t>Mantenimientoamáquinasdeinyeccióndeplástico</t>
  </si>
  <si>
    <t>PRESTACIONES DE LEY, COMEDOR GRATIS, TRANSPORTE GRATIS</t>
  </si>
  <si>
    <t>OPERACIONDEMONTACARGASAPIEUHOMBRESENTADO</t>
  </si>
  <si>
    <t>VALES DE DESPENSA, BONO DE PRODUCTIVIDAD, COMEDOR, AGUINALDO SUPERIOR AL DE LEY, PRESTACIONES DE LEY</t>
  </si>
  <si>
    <t>GERENTE OPERATIVO RESTAURANT</t>
  </si>
  <si>
    <t>CUMPLIRCONLOSOBJETIVOSDEVENTAS,MANEJODEPERSONAL,SEGUIRLOSPROTOCOLOSDELAEMPRESA</t>
  </si>
  <si>
    <t>SUELDO NETO MAS COMISIONES POR VENTAS, PRESTACIONES DE LEY</t>
  </si>
  <si>
    <t>Capacitación de los demás, Compromiso con el aprendizaje permanente, Gestión del rendimiento, Liderazgo, Orientación al cliente, Planeación y organización, Responsabilidad, Sensibilización tecnológica, Toma de decisiones/valoraciones</t>
  </si>
  <si>
    <t>supervisiondeservicio,capacitacioameseros,seguimientosaeventos</t>
  </si>
  <si>
    <t xml:space="preserve">PRESTACIONES DE LEY, PROPINAS </t>
  </si>
  <si>
    <t>VENTADESERVICIOSHOSPITALARIOS</t>
  </si>
  <si>
    <t>Vales de despensa, DÍAS ECONÓMICOS A LOS TRES MESES, Opción de planta, Uniforme gratuito, PAGO DE COMISIONES, Prestaciones de ley</t>
  </si>
  <si>
    <t>CALDERO</t>
  </si>
  <si>
    <t>CONOCIMIENTOENMANTENIMIENTOPREVENTIVO,OPERACIÓNDECALDERAS</t>
  </si>
  <si>
    <t>COMEDOR, PRESTACIONES DE LEY, FONDO DE AHORRO, DOTACIÓN DE PRODUCTOS DE LA EMPRESA</t>
  </si>
  <si>
    <t>SUELDO MÀS COMISIÒN, Prestaciones de ley</t>
  </si>
  <si>
    <t>CUMPLIRCONLAPRODUCCIÓNYADEMASCUMPLIRCONLOSREQUERIMIENTOSDELANORMAQUENOSCERTIFICACOMOEMPRESAAFILIADA.DARMANTENIMIENTOATODOSLOSEQUIPOSEXTINTORESQUELEASIGNELACOORDINACIÓNDEPRODUCCIÓNENCUANTOALACALIDADYCUMPLIMIENTOCONLOSESTÁNDARESESTABLECIDOSENTIEMPOYFORMA</t>
  </si>
  <si>
    <t>SUPERVISOR DE COCINA / SOUS CHEF</t>
  </si>
  <si>
    <t>supervisiondealimentos,capacitacionapersonal,controldecostos,inventarios,etc.</t>
  </si>
  <si>
    <t>PROTECCIONDEBIENESYPERSONAS,RECORRIDOSYBITACORAS</t>
  </si>
  <si>
    <t>PRESTACIONES DE LEY, VALES DE DESPENSA, COMEDOR, AGUINALDO SUPERIOR AL DE LEY</t>
  </si>
  <si>
    <t>VENTASALDETALLE</t>
  </si>
  <si>
    <t>OPERADOR DE TORTILLADORA</t>
  </si>
  <si>
    <t>LIMPIEZADEPASILLOSDELHOTEL,DELASHABITACIONES.</t>
  </si>
  <si>
    <t>Vales de despensa, Prestaciones de ley, Fondo de ahorro, Servicio de comedor</t>
  </si>
  <si>
    <t xml:space="preserve">Transporte, Oportunidades de crecimiento , Descuentos, Prestaciones superiores , Vales de comedor , Caja de ahorro , Prestaciones de ley </t>
  </si>
  <si>
    <t>ASESOR DE PISO</t>
  </si>
  <si>
    <t>BRINDARAMABILIDADYRESPETOALENTORNOLABORAL,BRINDARLAMEJORATENCIÓNENTIENDAALOSPOSIBLESCLIENTESQUELAVISITAN,INCENTIVARALACOMPRAPORMEDIODELAMEJORESTRATEGIAYOFERTACONLAHERRAMIENTASBRINDADAS,LOGRAROBJETIVOSINDIVIDUALESYDEEQUIPODEACUERDOALAMETAPACTADACADAMES,REALIZARACTIVIDADESDEACUERDOAPLANEACIÓNSEMANALDELEQUIPODEVENTAS,REALIZARCOTIZACIONESYSEGUIMIENTOAPROSPECTOS,REALIZARFORMATOSYPROCESOSDELÁREADEVENTAS,SEGUIMIENTOASUTRABAJOYFUNCIONESAREALIZAR,TENERBUENAPRESENTACIÓNYACTITUD</t>
  </si>
  <si>
    <t>Capacitación de los demás, Compromiso con el aprendizaje permanente, Construir la confianza, Creatividad, Liderazgo, Orientación al cliente, Planeación y organización, Trabajo en equipo, Visión</t>
  </si>
  <si>
    <t>condicionesdecréditoydescuentos.,1.Atenderalaclientela.,2.despacharycobrar,3.Indicarlosprecios</t>
  </si>
  <si>
    <t>Compromiso con el aprendizaje permanente, Comunicación, Creatividad, Planeación y organización, Sensibilización tecnológica</t>
  </si>
  <si>
    <t>VENTAALPORMENOR,ATENCIONALCLIENTE</t>
  </si>
  <si>
    <t>PRESTACIONES DE LEY, VALES DE DESPENSA, CAJA DE AHORRO, SEGURO DE VIDA</t>
  </si>
  <si>
    <t>LIMPIEZAGENERALENPLAZACOMERCIAL</t>
  </si>
  <si>
    <t>DISEÑADORA GRAFICA</t>
  </si>
  <si>
    <t>APLICACIÓNDETÉCNICASTIPOGRÁFICAS,APOYOENFOTOGRAFÍAYCREACIÓNDECONTENIDOVISUAL,MANTENIMIENTOYCORRECCIÓNDEIMÁGENESPARAPRODUCTOSDETIENDAONLINE,APOYOENIMPRESIONESBÁSICASPOP,COLABORACIÓNCONLOSEQUIPOSDEMARKETINGYGERENCIADETIENDAS,CREACIONDEDISEÑODEPIEZASORIGINALESYCREATIVAS,GENERACIÓNDEIDEASPARAREPRESENTARCONCEPTOSYANUNCIARPRODUCTOSYSERVICIOS,MANTENIMIENTODELACONSISTENCIADELAMARCAATRAVÉSDELOSPROYECTOSDEMARKETING,PLANEACIONENPROYECTOSDEDISEÑO</t>
  </si>
  <si>
    <t>BONOS POR PRODUCTIVIDAD, PLAN DE CARRERA Y DESARROLLO, PRESTACIONES DE LEY, VALES DE GASOLINA</t>
  </si>
  <si>
    <t>CARGAYDESCARGADECARGAMENTOPESADO</t>
  </si>
  <si>
    <t>PRESTACIONES DE LEY, TRANSPORTE, FONDO DE AHORRO, COMEDOR SUBSIDIADO</t>
  </si>
  <si>
    <t>AUXILIAR CONTABLE ZONA XALAPA</t>
  </si>
  <si>
    <t>Arqueosdedocumentos,Contabilizarlastransacciones</t>
  </si>
  <si>
    <t>PLANTERO CARBURISTA</t>
  </si>
  <si>
    <t>Carburaciónyllenadodeunidades</t>
  </si>
  <si>
    <t>acomododemercancia,limmpiezadeareas</t>
  </si>
  <si>
    <t>CALCULODEIMPUESTOS,ELABORACIONDEASIENTOSCONTABLES,ELABORACIONDEESTADOSFINANCIEROS,MANEJODECOMPAQ</t>
  </si>
  <si>
    <t>PRESTACIONES DE LEY , AGUINALDO , ESPACIO PARA TOMAR SUS ALIMENTOS DENTRO DE LA EMPRESA , VACACIONES</t>
  </si>
  <si>
    <t>Capacitación de los demás, Compromiso con el aprendizaje permanente, Construir la confianza, Creatividad, Responsabilidad, Sensibilización tecnológica, Visión</t>
  </si>
  <si>
    <t>AYUDANTE DE TRATAMIENTO DE AGUA</t>
  </si>
  <si>
    <t>LIMPIEZADEDERRAMESDELIQUIDOS,MANEJODEBOMBASHIDRAULICAS,SEGUIMIENTOALPROGRAMADELIMPIEZADELAPLANTA</t>
  </si>
  <si>
    <t>VALES DE  DESPENSA, COMEDOR, FONDO DE AHORRO, SEGURO DE GASTOS MEDICOS MAYORES, PRESTACIONES DE LEY</t>
  </si>
  <si>
    <t>Prestaciones de Ley, Fondo de Ahorro, Servicio de Comedor, Bono por Productividad</t>
  </si>
  <si>
    <t xml:space="preserve">RECIBIDOR DE MERCANCÍAS </t>
  </si>
  <si>
    <t>RECIBIRMERCANCÍADECEDISPARAACOMODOENBODEGA,TRATOCONJEFESDEÁREA</t>
  </si>
  <si>
    <t>MANTENIMIENTOAJARDINES</t>
  </si>
  <si>
    <t>RONDINESDENTROYFUERADELAEMPRESAINMUEBLE,BITACORAS,REPORTES,ACCESOAPERSONAL</t>
  </si>
  <si>
    <t>PUNTUALIDAD Y ASISTENCIA</t>
  </si>
  <si>
    <t>REEMPACADOR</t>
  </si>
  <si>
    <t>DESEMPAQUEDEPIEZASDEAUTOS,SELIMPIANYSEVUELVENAEMPACAR</t>
  </si>
  <si>
    <t>INSPECCIONDEPIEZASYPRODUCTOTERMINADO</t>
  </si>
  <si>
    <t>mantenimientogeneraldelaplanta</t>
  </si>
  <si>
    <t>REALIZARLAENTREGAYEFECTUARCOBRODELASFACTURASOREMISIÓNDEBIDAMENTEFIRMADO,RECIBIRLAMERCANCIAQUELLEGAALALMACEN,VERIFICANDOQUEESTEENCORRECTOESTADO</t>
  </si>
  <si>
    <t>PAGO POR VIAJE FORANEO, BONO DE PRODUCTIVIDAD Y BONO DE ASISTENCIA, PRESTACIONES DE LEY</t>
  </si>
  <si>
    <t>mantenimientopreventivoycorrectivoatractocamiones</t>
  </si>
  <si>
    <t>Compromiso con el aprendizaje permanente, Comunicación, Gestión del rendimiento, Liderazgo, (logro de objetivos), Orientación al cliente</t>
  </si>
  <si>
    <t>REBABEODEMATERIAL,OPERACIÓNDECNC,OPERACIONDEINYECTORA</t>
  </si>
  <si>
    <t>GUARDIA DE SEGURIDAD DESARMADA</t>
  </si>
  <si>
    <t>RONDINESDENTROYFUERADELAEMPRESAINMUEBLE,BITACORAS,REPORTES,ACCESOALPERSONAL</t>
  </si>
  <si>
    <t>DISPONIBILIDADPARAVIAJARTERRITORIONACIONAL.,SABEROPERARCAMIÓNDEQUINTARUEDACONDOBLEARTICULADO.</t>
  </si>
  <si>
    <t xml:space="preserve">COMISIONES POR VIAJES, PRESTACIONES DE LEY </t>
  </si>
  <si>
    <t>atencionaclientes,limpiezadelarea</t>
  </si>
  <si>
    <t>prestaciones de ley, bono de puntualidad</t>
  </si>
  <si>
    <t>OPERADOR DE HORNO</t>
  </si>
  <si>
    <t>MANEJODEMONTACARGAS,LIMPIEZADEHORNO,OPERACIONÁREADEHORNOS</t>
  </si>
  <si>
    <t>Aperturaycierredesucursal,Capturadeinformación,Determinarlasnecesidadesydeseosdelcliente,Garantizaraltosnivelesdesatisfaccióndelosclientesmedianteunexcelenteserviciodeventa,Inventarios,,Manejodepersonal,Mantenerlatiendaencondicionesexcepcionalesycumplirlosestándardepromocióncomercialyvisual,Mantenerlatiendatotalmenteabastecida</t>
  </si>
  <si>
    <t>CIMBRADO,ARMADODEACERO,COLOCACIÓNDETABIQUE,BLOCKYTABICÓN,TRAZADO,NIVELACIÓN,COLADO</t>
  </si>
  <si>
    <t>PRESTACIONES DE LEY, PRESTAMOS Y TRANSPORTE</t>
  </si>
  <si>
    <t>ACOMODOYVERIFICACIONDELPRODUCTO(CAJASDECARTON),LIMPIEZA</t>
  </si>
  <si>
    <t>PRESTACIONES DE LEY, VALES DE DESPENSA, BONO DE PRODUCCION, COMEDOR, SERVICIO DE TRANSPORTE A LA ENTRADA DEL SEGUNDO Y SALIDA DEL TERCERO</t>
  </si>
  <si>
    <t>MANEJODESIERRA,REBANADORADECARNE,LIMPIEZADELÁREA,MERMA,SANITIZACIÓNDELÁREA</t>
  </si>
  <si>
    <t>Seguro de vida, Comedor, Fondo de ahorro, Transporte, Bonos, Prestaciones de ley, Vales de despensa</t>
  </si>
  <si>
    <t>Brindarcuidadosyprimerosauxiliosamenoresdeedad.</t>
  </si>
  <si>
    <t>APOYARENELMANTENIMIENTOPREVENTIVODELAMAQUINARIA,APOYARENLAREALIZACIÓNDELMANTENIMIENTOCORRECTIVOALOSSISTEMASMECÁNICOSDEMÁQUINAYEQUIPODEPLANTA</t>
  </si>
  <si>
    <t>AGUINALDO, FONDO DE AHORRO, UTILIDADES, PRESTACIONES DE LEY, VALES DE DESPENSA, APOYOS AL TRABAJADOR, BONOS DE PRODUCCIÓN</t>
  </si>
  <si>
    <t>Capacitación de los demás, Compromiso con el aprendizaje permanente, Construir la confianza, Gestión del rendimiento, Responsabilidad, Trabajo en equipo, Visión</t>
  </si>
  <si>
    <t>MARKETING ZONA XALAPA</t>
  </si>
  <si>
    <t>Diseñodeeventosespeciales.,Ejecutarcampañaspublicitarias.</t>
  </si>
  <si>
    <t>Comunicación, Liderazgo, (logro de objetivos), Planeación y organización, Responsabilidad, Sensibilización tecnológica, Visión</t>
  </si>
  <si>
    <t>Prestaciones de ley, Bono de puntualidad y asistencia, Vales de despensa</t>
  </si>
  <si>
    <t>ENCARGADODELDEPARTAMENTODECOMPRAS,MANEJODEPERSONAL.,NEGOCIACIÓNCONPROVEEDORES.,TRABAJARBAJOPRESIÓNYEXCELENTEANÁLISISDECOSTOS.</t>
  </si>
  <si>
    <t>Capacitación de los demás, Compromiso con el aprendizaje permanente, Construir la confianza, Liderazgo, Responsabilidad, Sensibilización tecnológica, Trabajo en equipo</t>
  </si>
  <si>
    <t>Garantizarlasatisfaccióntotalpromoviendolosserviciosquetieneelhotel.,Proporcionarapoyoalclientedesdesullegadahastasusalida</t>
  </si>
  <si>
    <t>APOYOALASLÍNEASDEPRODUCCIÓN,ORDENYLIMPIEZADEÁREAS</t>
  </si>
  <si>
    <t>VALES DE DESPENSA, PRESTACIONES DE LEY, APOYOS AL TRABAJADOR, FONDO DE AHORRO, UTILIDADES, AGUINALDO, BONOS DE PRODUCCIÓN</t>
  </si>
  <si>
    <t>realizarproyectosentiempoyforma</t>
  </si>
  <si>
    <t>PREPARACIONDECOMIDA</t>
  </si>
  <si>
    <t>Ejercerlavigilanciayproteccióndebienesenestablecimientos,lugaresyeventos.,Proteccióndelaspersonasquepuedanencontrarseenlosmismosespacios.</t>
  </si>
  <si>
    <t>AcomododeAnaqueles,LimpiezadelÁreadeTrabajo</t>
  </si>
  <si>
    <t>Servicio de comedor, Fondo de Ahorro, Prestaciones de Ley</t>
  </si>
  <si>
    <t>DIEÑADOR SENIOR</t>
  </si>
  <si>
    <t>APOYARENLACREACIÓNDEMATERIALSOLICITADOPARACUBRIRLASNECESIDADESDELASMARCAS,CREARSEMANALMENTEPRODUCTOSGRAFICOSYANIMADOSPARAREDESSOCIALES,DESARROLLARLINEASDEIDENTIDAD</t>
  </si>
  <si>
    <t>Capacitación de los demás, (logro de objetivos), Planeación y organización, Responsabilidad, Trabajo en equipo</t>
  </si>
  <si>
    <t>APOYOENELTRASLADODEHERRAMIENTA,APOYOOCASIONALMENTEFUERADELASINSTALACIONESCUANDOELVOLUMENDETRABAJOLOREQUIERE</t>
  </si>
  <si>
    <t>controldetickets,realizaciondecapturas</t>
  </si>
  <si>
    <t>pago de horas extras en caso de existir, pago quincenal, prestaciones de ley y seguro desde el primer dia</t>
  </si>
  <si>
    <t>realizarpunteo,realizarsoldadura</t>
  </si>
  <si>
    <t>CONOCIMIENTOSENIMPORTACIÓN.,HACERCOMPRASDIRECTASEINDIRECTAS.,SERVICIOYATENCIÓNAPROVEEDORES.CONOCIMIENTOSENIMPORTACIÓN,SABERMANEJARVEHÍCULOESTÁNDAR,PREFERENTEMENTETENERVISALASER.</t>
  </si>
  <si>
    <t>Capacitación de los demás, Compromiso con el aprendizaje permanente, Construir la confianza, Liderazgo, Responsabilidad, Sensibilización tecnológica</t>
  </si>
  <si>
    <t>Asegurarsedemantenerunambienteenlashabitacioneslimpio,confortable,enbuenestado,Mantenerlashabitacionesimpecablesentodomomento,Proveerunservicioeficienteyconbuenaactitudentodomomento,Sabermanejarprioridadesdesuasignacióndehabitaciones,SeguirinstruccionesdeelcoordinadordeoficinaysupervisoresdeAmadellaves</t>
  </si>
  <si>
    <t xml:space="preserve">Prestaciones de ley , Uniformes, Servicio de comedor , Vales de despensa, Transporte </t>
  </si>
  <si>
    <t>ELABORACIÓNDEFACTURAS,ORGANIZACIÓNDEDOCUMENTOSCONTABLESYADMINISTRATIVOS</t>
  </si>
  <si>
    <t xml:space="preserve">CHOFER DE PATIO </t>
  </si>
  <si>
    <t>Acomododelotedevehículosycolocacióndeestosenmadrinas.</t>
  </si>
  <si>
    <t xml:space="preserve">Seguro de Vida. , Caja de ahorro del 8%, Bono de reubicación de 5000 pesos para apoyo de cambio de residencia. , Convenio para apoyo a empleados para servicios de Psicología, Nutrición, Optometrista entre otros. , Cotización al IMSS del 100%, Bono de lealtad a los seis meses con un día aproximadamente de 8000 pesos  , Servicio de transporte dentro de la ciudad y a los municipios de Loreto, Villa García, Panfilo Natera, Noria de Angeles., Uniformes. , Horas extras pagadas al triple. , Prestaciones de ley. </t>
  </si>
  <si>
    <t>PROTEGERALASPERSONASCOMOALAPROPIEDAD,PREVENIRHURTOS,ROBOS,ACTOSVANDÁLICOS,LLENADODEBITÁCORA.</t>
  </si>
  <si>
    <t>12% VALES DE DESPENSA, PRESTACIONES DE LEY</t>
  </si>
  <si>
    <t>REALIZARRONDINESYMARCAJEDEMERCANCÍAS,VIGILARENTRADASYSALIDASDEPERSONAL</t>
  </si>
  <si>
    <t>Exámenesdelavista,ventadearmazón</t>
  </si>
  <si>
    <t>Prestaciones de ley, Salario base más comisiones, Vales de despensa, Fondo de ahorro, Seguro de vida, Apoyo Escolar</t>
  </si>
  <si>
    <t>Atenciónalcliente,PromocióndeProductos,Revisióndemercancia</t>
  </si>
  <si>
    <t>Vales de despensa a partir de los tres meses., Seguro de Vida, Prestaciones de Ley</t>
  </si>
  <si>
    <t>Compromiso con el aprendizaje permanente, Comunicación, Gestión del rendimiento, Liderazgo, Sensibilización tecnológica, Visión</t>
  </si>
  <si>
    <t>CONTROLDEACCESODEPERSONAL,RESGUARDODEBIENESEINMUEBLE</t>
  </si>
  <si>
    <t>ARREGLARPUERTASYCARROCERIAENGENERALDELOSTRACTOCAMIONES</t>
  </si>
  <si>
    <t>PROSPECCIÓNDECLIENTES,SEGUIMIENTOACLIENTES</t>
  </si>
  <si>
    <t>FONDO DE AHORRO, PRESTACIONES DE LEY, AGUINALDO, IMSS, VACACIONES</t>
  </si>
  <si>
    <t>Capacitación de los demás, Compromiso con el aprendizaje permanente, Construir la confianza, Gestión del rendimiento, Liderazgo, (logro de objetivos), Planeación y organización, Responsabilidad, Sensibilización tecnológica, Trabajo en equipo, Visión</t>
  </si>
  <si>
    <t>soldadura70/18</t>
  </si>
  <si>
    <t>bono puntualidad y productividad , prestaciones de ley,, vales de despensa</t>
  </si>
  <si>
    <t>Almacenista,Montacarguista</t>
  </si>
  <si>
    <t>GUSTOPORLASVENTAS,MANEJODECARTERADECLIENTESYPROSPECTACIÓNDENUEVOSCLIENTES.,SERVICIOYATENCIÓNACLIENTES,TENEREXCELENTEPRESENTACIÓN.,TRABAJOENOFICINA.</t>
  </si>
  <si>
    <t>ENCARGADO DE ALBERGUE</t>
  </si>
  <si>
    <t>DIGITALIZADOR/A</t>
  </si>
  <si>
    <t>DIGITALIZARPLANOSDEINGENIERÍA</t>
  </si>
  <si>
    <t>Controldeaccesos,Rondines,Llenadodeformatos,UsodeTeléfono.</t>
  </si>
  <si>
    <t>ATENCIÓNYSERVICIOALCLIENTEATRAVÉSDEEQUIPODECÓMPUTOYTELEFÓNIOCO</t>
  </si>
  <si>
    <t>COMEDOR, APOYO DE VIVIENDA, APOYO DE TRANSPORTE, PRESTACIONES DE LEY, VALES DE DESPENSA</t>
  </si>
  <si>
    <t>Capacitación de los demás, Compromiso con el aprendizaje permanente, Comunicación, Gestión del rendimiento, Orientación al cliente, Sensibilización tecnológica, Visión</t>
  </si>
  <si>
    <t>ATENCIONALCLIENTE,DESPACHADORDEGASOLINAODIESEL</t>
  </si>
  <si>
    <t>Apoyoenactividadesdemanofactura,cargaydescargadeproducto,acomododemercancia,etc</t>
  </si>
  <si>
    <t>Prestaciones de ley, Vales de despensa, Fondo de ahorro, Servicio de comedor, Bono por puntualidad y asistencia, Seguro de vida, Apoyo Escolar, Seguro de vida, utilidades.</t>
  </si>
  <si>
    <t>FABRICACIÓNYENSAMBLEDEARNESESPARALINEABLANCA.</t>
  </si>
  <si>
    <t>bonos de puntualidad y productividad, prestaciones de ley</t>
  </si>
  <si>
    <t>ELABORACIONDEREPORTES,MANEJODEEQUIPODESEGURIDAD,MANEJODEEXTINTORES</t>
  </si>
  <si>
    <t>CONTROLARYCONSERVARENBUENESTADOLAHERRAMIENTAYEQUIPODETRABAJOASUCARGO.SOLICITARASUJEFEINMEDIATO,ELMATERIALYEQUIPONECESARIOPARADARCUMPLIMIENTOALASLABORESENCOMENDADAS.REALIZARLOSSERVICIOSDELIMPIEZAENLASINSTALACIONES,YLASÁREASQUESELEENCOMIENDEN.</t>
  </si>
  <si>
    <t>FACTURACIONYCORTEDECAJA,MANEJODEEFECTIVO,ORDENARPUNTODEVENTA,VENTAALPUBLICO</t>
  </si>
  <si>
    <t xml:space="preserve">ASESOR DE CRÉDITO COMUNAL </t>
  </si>
  <si>
    <t>PRESTACIONES DE LEY, BENEFICIOS EXTRAS, VIATICOS, CAPACITACIÓN PAGADA, EQUIPO DE SEGURIDAD, TRANSPORTE DESDE UN PUNTO DEFINIDO, HOSPEDAJE</t>
  </si>
  <si>
    <t>Limpiezadelárea,solicituddeherramientas,pulidodepiezas,pinturayretrabajodecontenedores</t>
  </si>
  <si>
    <t>MONTACARGUISTA - GRUISTA</t>
  </si>
  <si>
    <t>ENTREGARMERCANCÍAALASFÁBRICASYVENTADEMOSTRADOR.,MANTENERELÁREALIMPIA,AYUDARARECIBIRMERCANCÍAYSUACOMODO.,SERVICIOYATENCIÓNACLIENTES.</t>
  </si>
  <si>
    <t>COMISIONES, BONO DE PRODUCTIVIDAD , PRESTACIONES DE LEY</t>
  </si>
  <si>
    <t>SOLDADOR - REPARADOR</t>
  </si>
  <si>
    <t>DEMO-VENDEDORA</t>
  </si>
  <si>
    <t>APLICACIONDEPRODUCTOSDEBELLEZA,BRINDAREXCELENTEATENCIÓNALCLIENTE,REALIZARLABORESDEVENTA</t>
  </si>
  <si>
    <t>Capacitación de los demás, Comunicación, Construir la confianza, Creatividad, Liderazgo, (logro de objetivos), Planeación y organización, Responsabilidad, Toma de decisiones/valoraciones</t>
  </si>
  <si>
    <t>ARMADOYFABRICACIONDECHAROLAS,UNICANALES,HERRAJESETC</t>
  </si>
  <si>
    <t>LASFUNCIONESESPECIFICASVARIANDEPENDIENDODELSERVICIO,SEGURIDADPRIVADA</t>
  </si>
  <si>
    <t>BONO DE ASISTENCIA Y PUNTUALIDAD QUINCENAL DE $400, VALES DE DESPENSA MENSUALES DE $1,000, PRESTACIONES DE LEY</t>
  </si>
  <si>
    <t>EXPERIENCIAENPROCESOSDECAPITALHUMANO,ADMINISTRACIÓNDEPERSONAL,PROCESOSDERyS.</t>
  </si>
  <si>
    <t>corteyempaquecarne</t>
  </si>
  <si>
    <t>Prestaciones de ley, Vales de despensa, Fondo de ahorro, Servicio de comedor, Bono por puntualidad y asistencia, Transporte de personal, Seguro de vida</t>
  </si>
  <si>
    <t>CONTROLADOR</t>
  </si>
  <si>
    <t>Apoyaramantenerelordenycuidadodelpatrimoniodelaempresa</t>
  </si>
  <si>
    <t>Prestaciones de ley, Vales de despensa, Fondo de ahorro, Servicio de comedor, Bono por puntualidad y asistencia, Seguro de gastos médicos mayores, Seguro de vida</t>
  </si>
  <si>
    <t>CUSTODIO CARRETERO</t>
  </si>
  <si>
    <t>CUIDADODEUNIDADENTRAYECTOSENCARRETERA</t>
  </si>
  <si>
    <t>CRECIMIENTO DENTRO DE LA EMPRESA, HORARIO DE COMIDA, DIAS DE DESCANSO FORANEO, PRESTACIONES DE LEY</t>
  </si>
  <si>
    <t>Capacitación de los demás, Comunicación, Construir la confianza, Gestión del rendimiento, Responsabilidad</t>
  </si>
  <si>
    <t>Instalarnuestrosdispositivosmecánicosenunidades</t>
  </si>
  <si>
    <t>MANTENERELÁREALIMPIA,ACOMODARMERCANCÍA.,SERVICIOYATENCIÓNACLIENTES.,TOMARCURSOSYVENTADEMOSTRADOR.</t>
  </si>
  <si>
    <t>BONO DE PRODUCTIVIDAD, PRESTACIONES DE LEY , COMISIONES</t>
  </si>
  <si>
    <t>ATENCIÓNACLIENTES,ATENDERELTELEFONO,CAPTURARPEDIDOSADOMICILIO,COBRARLASCUENTASDELOSCOMENSALES,TOMARPEDIDOSPARALLEVAR</t>
  </si>
  <si>
    <t xml:space="preserve">MANTENIMIENTO GENERAL </t>
  </si>
  <si>
    <t>MANTENIMIENTOGENERALENREFRIGERACIÓNYCLIMAS,MANTENIMIENTOPINTURA,ELECTRICIDAD,ALBAÑILERÍAYPLOMERÍA</t>
  </si>
  <si>
    <t>PRESTACIONES DE LEY, BONO EN TEMPORADAS ALTAS</t>
  </si>
  <si>
    <t>AUXILIAR DE DISEÑADOR GRAFICO</t>
  </si>
  <si>
    <t>DISEÑODEPUBLICIDAD,LLEVARLASREDESSOCIALESDELAEMPRESA,MANEJODEPHOTOSHOP,ILUSTRATOR,INDESING,AFTEREFECTS,PREMIERE</t>
  </si>
  <si>
    <t>VACACIONES, AGUINALDO, DÍAS DE DESCANSO, 1 HORA DE COMIDA, PRESTACIONES DE LEY</t>
  </si>
  <si>
    <t>Comunicación, Construir la confianza, (logro de objetivos), Planeación y organización, Responsabilidad</t>
  </si>
  <si>
    <t>ATENCIONALCLIENTE,CIERREDEVENTAS,PROSPECCIONDECLIENTES</t>
  </si>
  <si>
    <t>PRESTACIONES DE  LEY, DOTACION DE UNIFORMES</t>
  </si>
  <si>
    <t>Capacitación de los demás, Compromiso con el aprendizaje permanente, Comunicación, Planeación y organización, Sensibilización tecnológica, Toma de decisiones/valoraciones</t>
  </si>
  <si>
    <t>ASISTENTE DE FACTURACIÓN</t>
  </si>
  <si>
    <t>Facturaciónyregistroscontables,Registrosadministrativosdepagosdeclientespresencialesyenlinea,Registroscontablesdepagosdeclientes</t>
  </si>
  <si>
    <t>Compromiso con el aprendizaje permanente, Construir la confianza, Creatividad, Gestión del rendimiento, (logro de objetivos), Orientación al cliente, Planeación y organización, Sensibilización tecnológica, Trabajo en equipo, Visión</t>
  </si>
  <si>
    <t>CINTURONESDESEGURIDADAUTOMOTRIZ,FABRICACIÓNDEBOLSASDEAIRE</t>
  </si>
  <si>
    <t>PRESTACIONES DE LEY , BONO DE PUNTUALIDAD Y ASISTENCIA</t>
  </si>
  <si>
    <t>APOYARENLASDIFERENTESAREASDELPROCESODEPRODUCCIONDETODOTIPODERUEDASYHERRAMIENTASABRASIVAS</t>
  </si>
  <si>
    <t xml:space="preserve">SEGURO DE GASTOS MEDICOS MAYORES, SEGURO DE VIDA Y FONDO DE AHORRO, PRESTACIONES DE LEY </t>
  </si>
  <si>
    <t>LIMPIEZAYAPOYOENAREASDELAEMPRESA</t>
  </si>
  <si>
    <t>AUXILIAR ADMINISTRATIVO LOGISTICO</t>
  </si>
  <si>
    <t>APOYODEFACTURACIÓN,DEPURACIÓNENCADAALMACÉN,ENVÍODEPAQUETERÍA,FUNCIONESDESOPORTEADMINISTRATIVO,PROCESODELOGÍSTICAYADMINISTRATIVO,REALIZACIÓNYCONTROLDEINVENTARIOSYALMACÉN</t>
  </si>
  <si>
    <t>2 HORAS DE COMIDA, VACACIONES, AGUINALDO, DÍAS DE DESCANSO, PRESTACIONES DE LEY</t>
  </si>
  <si>
    <t>Compromiso con el aprendizaje permanente, Comunicación, Creatividad, Gestión del rendimiento, (logro de objetivos), Planeación y organización, Responsabilidad</t>
  </si>
  <si>
    <t>ATENCIONALCLIENTE,LABORDEPERIFONEO,BAILE,PROSPECCIONDECLIENTES,REALIZARACTIVACIONES</t>
  </si>
  <si>
    <t>DESCUENTOS DEL GRUPO SALINAS, PLAN DE VIDA Y CARRERA, PRESTACIONES DE LEY, CAPACITACION PAGADA, SEGURO DE VIDA, UNIFORMES</t>
  </si>
  <si>
    <t>Capacitación de los demás, Compromiso con el aprendizaje permanente, (logro de objetivos), Planeación y organización, Responsabilidad, Toma de decisiones/valoraciones, Visión</t>
  </si>
  <si>
    <t>PRESTACIONES DE LEY, UNIFORME, CAJA DE AHORRO</t>
  </si>
  <si>
    <t>CAJA DE AHORRO , UNIFORME, PRESTACIONES DE LEY</t>
  </si>
  <si>
    <t>LIMPIEZAENGENERALDELOSPASILLOS,RESTAURANTES,TIENDA,SPA,OFICINAS,BAÑOSDELHOTEL.</t>
  </si>
  <si>
    <t>Vales de despensa, Servicio de comedor, Prestaciones de ley, Fondo de ahorro</t>
  </si>
  <si>
    <t>VENTADEBOLETOS,MANEJODEEFECTIVO,ATENCIÓNACLIENTES,TURNOSROTATIVOS</t>
  </si>
  <si>
    <t>Comunicación, Gestión del rendimiento, Orientación al cliente, Sensibilización tecnológica</t>
  </si>
  <si>
    <t>Procesodesoldar,Armadodepiezas,Revisarfugasdeaceiteenmanguerasyelcarter,Revisarlabitácoradecadaunidadqueleasignenparaconocerquedetallesreportoelconductor.,Revisarmúltiplesdeadmisiónyescape	,Revisarposiblesfugasdeaireenválvuladedrenado	,Revisar,repararydarmantenimientoalsistemamecánico(transmisión,frenos,suspensiónentreotros)deunaunidad.</t>
  </si>
  <si>
    <t>Eventos de integración, Prestaciones de Ley, Caja de ahorro, Transporte</t>
  </si>
  <si>
    <t>Capacitación de los demás, Compromiso con el aprendizaje permanente, Comunicación, Construir la confianza, Liderazgo, Orientación al cliente, Trabajo en equipo, Visión</t>
  </si>
  <si>
    <t>PODERDENEGOCIACION</t>
  </si>
  <si>
    <t>MECANICO DIESEL Y GASOLINA GENERAL</t>
  </si>
  <si>
    <t>DOMINARAFINACIONESMAYORESYMENORES</t>
  </si>
  <si>
    <t>BONO DE PUNTUALIDAD Y ASISTENCIA MENSUA, TODAS LAS PRESTACIONES DE LEY, PRESTACIONES DE LEY</t>
  </si>
  <si>
    <t>ATENCIÓNACLIENTES,ELABORACIÓNDECONTROLESSANITARIOS,LIMPIEZAGENERALDELÁREA,MANEJOYPREPARACIÓNDEALIMENTOS,PREPARACIÓNDEPOSTRES</t>
  </si>
  <si>
    <t>COMUNNITY MANAGER ROSARITO</t>
  </si>
  <si>
    <t>Redessociales</t>
  </si>
  <si>
    <t>Vales de despensa, Descuento en artículos, Caja de ahorros, Prestaciones de ley</t>
  </si>
  <si>
    <t>ATENCIONACLIENTES,CAPTURADEINFORMACION,VENTAS</t>
  </si>
  <si>
    <t xml:space="preserve">PANADERO </t>
  </si>
  <si>
    <t>APLICARCONAUTONOMÍALASTÉCNICASCORRESPONDIENTES,CONSIGUIENDOLACALIDADYOBJETIVOSRESPETARLASNORMASYPRÁCTICASDESEGURIDADEHIGIENEENLAMANIPULACIÓNDEALIMENTOS.,DARASISTENCIAENLAPREELABORACIÓN,PREPARACIÓN,PRESENTACIÓNYCONSERVACIÓNDETODACLASEDEPRODUCTOSDEREPOSTERÍA</t>
  </si>
  <si>
    <t xml:space="preserve">PRESTACIONES DE LEY, BONO  DE PUNTUALIDAD,  VALES DE DESPENSA, </t>
  </si>
  <si>
    <t>JEFA DE RH ROSARITO</t>
  </si>
  <si>
    <t>Análisisderesultados,CumplimientodeLFT,DNCycontratación</t>
  </si>
  <si>
    <t>Caja de ahorros, Descuento en artículos, Prestaciones de ley, Vales de despensa</t>
  </si>
  <si>
    <t xml:space="preserve">INSTALADOR DE ACCESORIOS/ AYUDANTE GENERAL </t>
  </si>
  <si>
    <t>Instalacióndeaccesoriosenvehículos.</t>
  </si>
  <si>
    <t xml:space="preserve">Convenio para apoyo a empleados para servicios de Psicología, Nutrición, Optometrista entre otros. , Bono de reubicación de 5000 pesos para apoyo de cambio de residencia. , Horas extras pagadas al triple. , Caja de ahorro del 8%, Seguro de Vida. , Bono de lealtad a los seis meses con un día aproximadamente de 8000 pesos  , Cotización al IMSS del 100%, Vales de despensa dl 10%, Uniformes. , Servicio de transporte dentro de la ciudad y a los municipios de Loreto, Villa García, Panfilo Natera, Noria de Angeles., Prestaciones de ley. </t>
  </si>
  <si>
    <t>Cargaydescargademercancia,Manejar,Repartirmercancia</t>
  </si>
  <si>
    <t>MANTENIMIENTOPREVENTIVOYCORRECTIVOAEQUIPOSDECÓMPUTO,INSTALACIÓNDEPROGRAMAS.</t>
  </si>
  <si>
    <t>Servicio de comedor, Prestaciones de ley, Vales de despensa</t>
  </si>
  <si>
    <t>APOYOENLAELABORACIÓNDEPLATILLOSENLOSRESTAURANDELHOTEL</t>
  </si>
  <si>
    <t>AUXILIAR DE RECLUTAMIENTO ROSARITO</t>
  </si>
  <si>
    <t>Aplicacióndepruebaspsicométricas,Publicacióndevacantes,Selecciónycontratacióndepersonal</t>
  </si>
  <si>
    <t>Caja de ahorros, Vales de despensa, Prestaciones de ley, Descuento en artículos</t>
  </si>
  <si>
    <t>LAVADOR DE AUTOBÚS</t>
  </si>
  <si>
    <t>LIMPIEZAEXTERIORDEAUTOBÚSESCONEQUIPOESPECIALIZADO.</t>
  </si>
  <si>
    <t>CONDUCCIÓNYMANIPULACIÓNDEEXCAVADORASYEQUIPOSDERETROEXCAVACIÓNENOBRA,VERIFICACIÓN,LIMPIEZAYMANTENIMIENTOBÁSICODELAMAQUINARIA.</t>
  </si>
  <si>
    <t>VIATICOS (HOSPEDAJE Y ALIMENTOS), PRESTACIONES DE LEY</t>
  </si>
  <si>
    <t>SUPERVISOR DE TRAFICO Y LOGISTICA</t>
  </si>
  <si>
    <t>Controlyevaluacióndetraficoylogística,Manejar,Supervisiondelogistica,Supervisiondetrafico</t>
  </si>
  <si>
    <t>Cierredeventas</t>
  </si>
  <si>
    <t>Descuento en artículos, Caja de ahorros, Prestaciones de ley, Vales de despensa</t>
  </si>
  <si>
    <t>MANTENERLIMPIAYORDENADALAHERRAMIENTAYÁREADETRABAJO,PARAELDESEMPEÑOADECUADODELASFUNCIONES,RECIBIRDELÁREADEHOJALATERÍALAUNIDADYVERIFICARELACABADODELPANEL,RECICLARELTHINER,PARAUTILIZARLONUEVAMENTEENAPLICACIONESPOSTERIORES</t>
  </si>
  <si>
    <t xml:space="preserve">VENDEDOR CUBRE DESCANSOS </t>
  </si>
  <si>
    <t>Prestaciones de ley, Caja de ahorros, Descuento en artículos, Vales de despensa</t>
  </si>
  <si>
    <t>Apoyaraljefedeldepartamentodecompras,Darcumplimientoalosprocesosdecompra,Estableceryejecutarunsistemadecomunicaciónconproveedores</t>
  </si>
  <si>
    <t>ATENCIÓNACLIENTES,ELABORACIÓNDECONTROLESSANITARIOS,PREPARACIÓNDEPOSTRES,PRESENTARMENÚS,SERENLACEENTRECOCINAYCOMENSAL,TOMARPEDIDOSDELOSCOMENSALES</t>
  </si>
  <si>
    <t>Capturadeentradas</t>
  </si>
  <si>
    <t>Descuento en artículos, Prestaciones de ley, Vales de despensa, Caja de ahorros</t>
  </si>
  <si>
    <t>PREVENTA JUNIOR</t>
  </si>
  <si>
    <t>Darcumplimientoalosprocesosdecompra,Estableceryejecutarunsistemadecomunicaciónconproveedores,VENDER</t>
  </si>
  <si>
    <t>LIMPIEZADEMALEZA,PODARÁREAVERDES</t>
  </si>
  <si>
    <t>ELABORACIONDEEMBUTIDOS,EMPACARALIMENTOS,LIMPIEZADELUGARDETRABAJO</t>
  </si>
  <si>
    <t>HORARIO FIJO, PRESTACIONES DE LEY , CONTRATACION DIRECTO CON LA EMPRESA</t>
  </si>
  <si>
    <t>CORRECCIÓNDEPIEZAS,RETIRODEREBABASDEPIEZAS,REVISARPIEZASAUTOMOTRICES</t>
  </si>
  <si>
    <t>EQUIPO DE SEGURIDAD, ESTANCIA Y TRANSPORTE, PRESTACIONES DE LEY</t>
  </si>
  <si>
    <t>Comunicación, Construir la confianza, Creatividad, Planeación y organización, Responsabilidad</t>
  </si>
  <si>
    <t>Vales de despensa, Fondo de ahorro, Prestaciones de ley, Servicio de comedor</t>
  </si>
  <si>
    <t>DARRONDINES,REGISTRARENTRADASYSALIDAS</t>
  </si>
  <si>
    <t>APOYOENLAELABORACIÓNDEPLATILLOSENLOSRESTAURANTESDEESPECIALIDADESYDEBUFFET,CORTE,LAVADOYDESINFECTADODEALIMENTOS</t>
  </si>
  <si>
    <t>GERENTE TECNOLOGIA Y SISTEMAS</t>
  </si>
  <si>
    <t>SISTEMACOMPUTACIONALES</t>
  </si>
  <si>
    <t>CHOFER DE TRES Y MEDIA TONELADAS</t>
  </si>
  <si>
    <t>REPARTODEMERCANCIA,HACERVUELTASAOFICINASPUBLICAS</t>
  </si>
  <si>
    <t>CONOCIMIENTOSENTRANSMISIONES,MECÁNICAGENERAL,SISTEMADEFRENOS,NEUMÁTICO,ELÉCTRICO.,CONOCIMIENTOSGENERALESDECAMIONETAS.,MANEJODEHERRAMIENTASYEQUIPOSDEDIAGNÓSTICO,SEGUIMIENTOASOLICITUDDEÓRDENDETRABAJO,GENERARREPORTESDIARIOS.,MANTENIMIENTOCORRECTIVOYPREVENTIVOAMOTORESDIÉSEL,AJUSTESCOMPLETOS.</t>
  </si>
  <si>
    <t>Compromiso con el aprendizaje permanente, Comunicación, Construir la confianza, Gestión del rendimiento, Liderazgo, Planeación y organización, Toma de decisiones/valoraciones, Visión</t>
  </si>
  <si>
    <t>ASESORES DE VENTA ZONA XALAPA</t>
  </si>
  <si>
    <t>Asesoriaalcliente,cierredeventa,Ventaycobros</t>
  </si>
  <si>
    <t>GESTIONYTRAMITES,SISTEMARECO</t>
  </si>
  <si>
    <t>SISTEMACASA,SISTEMACOMPAC</t>
  </si>
  <si>
    <t>QUIMICO CLINICO</t>
  </si>
  <si>
    <t>Tomademuestras</t>
  </si>
  <si>
    <t>PRESTACIONES DE LEY, SEGURO SOCIAL, VACACIONES</t>
  </si>
  <si>
    <t>VACACIONES, Prestaciones de Ley, SEGURO SOCIAL</t>
  </si>
  <si>
    <t>EJECUTIVO DE CAJAS</t>
  </si>
  <si>
    <t>Atenciónasocios,Manejodeefectivo,Operacionesfinancieras</t>
  </si>
  <si>
    <t>Premios de puntualidad y asistencia, Seguro de vida, Prestaciones de ley, Fondo de ahorro, Vale de despensa</t>
  </si>
  <si>
    <t>Limpiezageneraldelasáreasasignadasdelcentromédico</t>
  </si>
  <si>
    <t>INGENIERO</t>
  </si>
  <si>
    <t>Apoyaralosdepartamentosenlaresolucióndeproblemas,Diseñarmodelosen3Dparasufabricación,Tenercontactoconlosclientesparaaclarardetallesdediseño</t>
  </si>
  <si>
    <t>Bono de puntualidad semanal, Bono de asistencia semanal, Uniformes gratuitos, Apoyo en lentes graduados, EPP gratuito, Vales de despensa, Becas de estudio al 100%, Caja de ahorro y préstamos de caja de ahorro, Premio de asistencia perfecta catorcenal, Prestaciones de ley</t>
  </si>
  <si>
    <t>VALES DE DESPENSA,BONO POR PUNTUALIDAD, SEGURO SOCIAL, BONO POR PRODUCTIVIDAD</t>
  </si>
  <si>
    <t>Conteodedineroenefectivo,Deteccióndebilletefalso,roto,faltantesysobrantes,Elaboracióndereportes</t>
  </si>
  <si>
    <t>Utilidades, Bono de Productividad, Uniformes Gratuitos, Caja de Ahorro, Seguros de Vida, Prestaciones de ley, Fondo de Ahorro, Vales de Despensa</t>
  </si>
  <si>
    <t>MANEJODEUNIDADESDE5TONELADAS</t>
  </si>
  <si>
    <t xml:space="preserve">PRESTACIONES DE LEY , SEGURO DE VIDA , VALES DE DESPENSA </t>
  </si>
  <si>
    <t>AUXILIARES CONTABLES</t>
  </si>
  <si>
    <t>DETERMINACIONDEIMPUESTOS,REGISTROSCONTABLES</t>
  </si>
  <si>
    <t>TESORERO</t>
  </si>
  <si>
    <t>Ayudarconeldesarrollodeestrategiasfinancieras,Mantenerrelacionesconlosbancos,Prepararpresupuestosycontrolarelgasto,Presentarinformesdelasituaciónfinancieraactual,asícomoprevisiones</t>
  </si>
  <si>
    <t>CONTROLINTERNODESEGURIDAD</t>
  </si>
  <si>
    <t>Gestión del rendimiento, Liderazgo, Planeación y organización, Toma de decisiones/valoraciones, Visión</t>
  </si>
  <si>
    <t>ACESOR COMERCIAL</t>
  </si>
  <si>
    <t>Llamadastelefónicas,Trabajoenredessociales,Vender</t>
  </si>
  <si>
    <t>GERENTE  COMERCIAL</t>
  </si>
  <si>
    <t>Controlar,Llamadastelefónicas,Trabajoenredessociales,Vender</t>
  </si>
  <si>
    <t>Administrar,Controlar,Llamadastelefónicas,Trabajoenredessociales</t>
  </si>
  <si>
    <t>INSPECTOR K9</t>
  </si>
  <si>
    <t>REVISARQUELASCAJASNOTENGANANOMALÍAS</t>
  </si>
  <si>
    <t>LAVARLOSVEHÍCULOS</t>
  </si>
  <si>
    <t>Manufacturasderesistenciasdecalorparaelectrodomésticos</t>
  </si>
  <si>
    <t xml:space="preserve">Ayuda de paquetes funerarios, Seguro de vida, Prestaciones de ley 			</t>
  </si>
  <si>
    <t>ELABORACIÓNDENÓMINAS</t>
  </si>
  <si>
    <t>SUPERVISOR DE ADUANAS</t>
  </si>
  <si>
    <t>Atenciónauditorías,Certificadosdeorigen,Controldemaquinariayequipo,Cumplimientolegal,Documentacióninternacional,Operacionesvirtuales,Realizaroperacionesdeimportaciónyexportación,Revisióndepedimentos,Sistemadeinventariosanexo24yanexo31,Trámitescondependenciasgubernamentales</t>
  </si>
  <si>
    <t>Acomodoylimpiezaenárea,Aplicarsalidasensistema,Atenciónalcliente,CapturaenCRM,Cierredeventas,Depósitosbancarios,Inventario,llenadodearchivosenexcel</t>
  </si>
  <si>
    <t>HABILIDADPARAELCIERREDEVENTASYPROSPECCIONDECLIENTES,MANEJODENUEVOSCLIENTES,VENTASPORTELEFONO,ATENCIONALCLIENTEDEMANERAPERSONALIZADA,REPORTEDESEGUIMIENTODEVENTAS</t>
  </si>
  <si>
    <t>ESTARALCORRIENTEDELOSCAMBIOSDEPRECIOS,BUENACOMUNICACIÓNCONPREVEEDORES,REVISARCOTIZACIONES,REPORTES.,SELECCIONARYBUSCARLAMERCANCIAABUENPRECIO,LOCALIZARNUEVOSPROVEEDORES,MANTENERUNNIVELADECUADODEINVENTARIOS,REPORTEDEPROVEEDORES</t>
  </si>
  <si>
    <t>MATENIMIENTOAMAQUINASDESOLDAR,MAQUINASDOBLADORAS,TROQUELADORA,GUILLOTINA,ABOMBADORA</t>
  </si>
  <si>
    <t>DISEÑODEPLANOSPARAFABRICACIÓNDETANQUESINDUSTRIALESPARATRANSPORTEDEALIMENTOSYPETROQUIMICOS</t>
  </si>
  <si>
    <t>DISEÑODEPIEZASINDUSTRIALESPARATANQUESYSILOSDEALMACENAJE,</t>
  </si>
  <si>
    <t>AUXILIAR DE ATENCION Y SERVICIO AL CLIENTE</t>
  </si>
  <si>
    <t>ATENDERREQUERIMIENTOSDELCLIENTE,SERELENLACEENTREELAREACOMERCIALYLASAREASDEOPERACIÓN,INGENIERIA,ADMINISTRACIÓNYLADIRECCIÓN,ENTREGADECOTIZACIONES,ESPECIFICACIONES</t>
  </si>
  <si>
    <t>ATENCIÓNENVENTANILLAPARALAENTREGADEMATERIALESCONSUMIBLES,HERRAMIENTASYREFACCIONES.</t>
  </si>
  <si>
    <t>ALINEACIONYBALANCEODEUNIDADES(TRACTORES,CAMIONES,AUTOSYREMOLQUES)CAMBIODEBUJESTRIFUNCIONALES,</t>
  </si>
  <si>
    <t>OPERADOR DE MAQUINA DOBLADORA</t>
  </si>
  <si>
    <t>CONOCIMIENTOENLAOPERACIÓNDEMAQUINASINDUSTRIALESDECNCPARALAINDUSTRIALMETALMECANICA.</t>
  </si>
  <si>
    <t>993 DE VALES DE DESPENSA, COMEDOR, UNIFORME, LAVANDERIA GRATIS UTILES PARA HIJOS, LAS DE LEY</t>
  </si>
  <si>
    <t>COMEDOR, PROPINAS, BONO DE PRODUCTIVIDAD DE 513 Y BONO DE ASISTENCIA DE 950 Y TRANSPORTE DE 513 VALES DE DESPENSA DE 1,056, LAS DE LEY</t>
  </si>
  <si>
    <t>LAS DE LEY, 513 DE TRANSPORTE MAS 610 DE BONO DE ASISTENCIA, COMEDOR UNIFORME, LAVANDERIA Y UTILES PARA HIJOS</t>
  </si>
  <si>
    <t>COMEDOR UNIFORME, LANADERIA Y UTILES PARA HIJOS, LAS DE LEY, 513 DE TRANSPORTE MAS 810 DE BONO DE ASISTENCIA</t>
  </si>
  <si>
    <t>10 % EN VALES , COMEDOR, UNIFORME, LAVADERIA UTILES PARA HIJOS, LAS DE LEY</t>
  </si>
  <si>
    <t>1.Atencióntelefónica,1.Promoverventadeproductososervicios,2.Atenciónaclientes,2.Venderypromover,3.Seguimientos</t>
  </si>
  <si>
    <t xml:space="preserve">Bonos, Comisiones sin tope, Prestaciones de ley, Premios, incentivos </t>
  </si>
  <si>
    <t>Prestaciones de ley, Contratación inmediata</t>
  </si>
  <si>
    <t>Capacitación de los demás, Compromiso con el aprendizaje permanente, Comunicación, Construir la confianza, Gestión del rendimiento, Planeación y organización, Responsabilidad, Toma de decisiones/valoraciones</t>
  </si>
  <si>
    <t>limpiezademercancía,Tareasgenerales,Ventas</t>
  </si>
  <si>
    <t>Desarrollo y crecimiento dentro de la empresa, Prestaciones superiores a las de ley, Caja y fondo de ahorro, Prestaciones de ley</t>
  </si>
  <si>
    <t>Ayudantedebar,Conocimientoenmixología,Preparacióndebebidas</t>
  </si>
  <si>
    <t>Administrarcarteradeclientes,prospectarnuevosclientes,hacerrenovacionesconclientesactivos,cobranzadecarteratemprana.</t>
  </si>
  <si>
    <t>Prestaciones de ley, IMSS, INFONAVIT, FONACOT, aguinaldo, vacaciones, prima vacacional, utilidades, además bono por nuevo ingreso, bono para gasolina, uniforme, crecimiento laboral, tarde libre en su cumpleaños, y mucho más.</t>
  </si>
  <si>
    <t>Forradoytroqueladodecartón,limpieza,embalajedeproductoterminado,basesdepastelcartón.</t>
  </si>
  <si>
    <t>RESPONSABLE DE CAJA</t>
  </si>
  <si>
    <t>Manejodeefectivo,cobrodecuentasacomensales,elaboracióndefacturasyreportesdeventas.</t>
  </si>
  <si>
    <t>Fondo de ahorro, caja de ahorro voluntario, préstamos después de 6 meses de antigüedad.</t>
  </si>
  <si>
    <t>Atenciónaclientesenrecepción,hombreparaturnonocturno,mujerporlamañana.</t>
  </si>
  <si>
    <t>Barrerbanquetas,pasillos,tirarbasuraymantenerlimpiaáreadealberca.</t>
  </si>
  <si>
    <t>Limpiezadecuartos,salonesdeeventos,ventanasypasillosdelhotel.</t>
  </si>
  <si>
    <t xml:space="preserve">IMPRESIÓN  </t>
  </si>
  <si>
    <t>Orientación,seguimientoaformatosyatenciónclientesvíaWhatsAppyenoficina,Puedecambiarlaorientacióndeunaimagenaverticaluhorizontal.,Puedeimprimirvariascopiasdelmismodocumento</t>
  </si>
  <si>
    <t>Capacitación , Prestaciones de ley</t>
  </si>
  <si>
    <t>Compromiso con el aprendizaje permanente, Construir la confianza, Creatividad, (logro de objetivos), Planeación y organización, Responsabilidad, Toma de decisiones/valoraciones</t>
  </si>
  <si>
    <t>OPERADOR DE SCOOP TRAM</t>
  </si>
  <si>
    <t>operadorscooptram</t>
  </si>
  <si>
    <t>OPERADOR DE EQUIPO CARGADOR FRONTAL</t>
  </si>
  <si>
    <t>OPERADORDEEQUIPOCARGADORFRONTAL</t>
  </si>
  <si>
    <t>OPERADORDEEXCAVADORA</t>
  </si>
  <si>
    <t>OPERADOR DE TORNERO</t>
  </si>
  <si>
    <t>OPERADORDETORNERO</t>
  </si>
  <si>
    <t>Prestaciones de ley, SUPERIORES A LAS DE LEY</t>
  </si>
  <si>
    <t>Compromiso con el aprendizaje permanente, Construir la confianza, Creatividad, Gestión del rendimiento, (logro de objetivos), Responsabilidad, Sensibilización tecnológica, Visión</t>
  </si>
  <si>
    <t>OPERADOR DE MARTILLO</t>
  </si>
  <si>
    <t>OPERADORDEMARTILLO</t>
  </si>
  <si>
    <t>SUPERIORES A LAS DE LEY, Prestaciones de ley</t>
  </si>
  <si>
    <t>OPERADOR DE TRITURACION</t>
  </si>
  <si>
    <t>TRITURACIONENPLANTDEBENEFICIO</t>
  </si>
  <si>
    <t>Capacitación de los demás, Compromiso con el aprendizaje permanente, Gestión del rendimiento, (logro de objetivos), Planeación y organización, Responsabilidad, Sensibilización tecnológica, Trabajo en equipo, Visión</t>
  </si>
  <si>
    <t>AYUDANTE DE LABORATORIO</t>
  </si>
  <si>
    <t>DOMINIODELABORATORIODEENSAYES</t>
  </si>
  <si>
    <t>AYUDANTE DE PLANTA DE BENEFICIO</t>
  </si>
  <si>
    <t>AYUDANTEDEPLANTADEBENEFICIO</t>
  </si>
  <si>
    <t>AYUDANTE DE GEOLOGIA</t>
  </si>
  <si>
    <t>AYUDANTEDEGEOLOGO</t>
  </si>
  <si>
    <t>AYUDANTE DE MECANICA DE ROCAS</t>
  </si>
  <si>
    <t>MININAS</t>
  </si>
  <si>
    <t>TECNICO EN SISTEMAS</t>
  </si>
  <si>
    <t>ASEGURARINCIDENCIASQUESEPRESENTEENMAQUINAS,MANTENIMIENTOPREVENTIVOYCORRECTIVODECOMPUTO</t>
  </si>
  <si>
    <t>UNIFORME SIN COSTO, BEBIDAS GRATUITAS, SERVICIO DE COMEDOR CON DESCUENTO, PRESTACIONES DE LEY</t>
  </si>
  <si>
    <t>CORTADOR SIERRA ESCUADRADORA</t>
  </si>
  <si>
    <t>CORTECONESCUADRADORA</t>
  </si>
  <si>
    <t>PREMIOS PUNTUALIDAD, PRESTACIONES DE LEY</t>
  </si>
  <si>
    <t>Administrarladocumentacióncontableeimpositiva.,Aplicarlosprincipioscontablesylasnormasfinancierasparamantenerinformacióncontableyfinancieraquereflejalaoperacióndelaempresaqueayudaráagestionardelamaneramásóptimalosrecursosdelaempresa,utilizandoherramientasproporcionadasenlatomadedecisionesdemaneraoportuna,asícomodelcumplimientodelasobligacionesfiscales.,Cumpliryhacercumplirtodaslasrecomendacionesdetipocontable,administrativoyfiscal,formuladasporelContralorInterno,Asesorfiscal/financiero.</t>
  </si>
  <si>
    <t>Fondo de Ahorro, Gastos Médicos Mayores, Seguro de Vida, 20 días de aguinaldo, acciones con costo preferencial, Prestaciones de ley</t>
  </si>
  <si>
    <t>empacar,sellar,reutilizarmermasegunelprpoducto</t>
  </si>
  <si>
    <t>GUARDIA DE SEGURIDAD CHEDRAUI INTERLOMAS</t>
  </si>
  <si>
    <t>CONTROLDEACCESOS,VIGILANCIAENLAENTRADADEPERSONALYENLOSDIFERENTESDEPARTAMENTOSDELATIENDA,ANUNCIARPORELRADIODICHAACTIVIDAD</t>
  </si>
  <si>
    <t>Compromiso con el aprendizaje permanente, Comunicación, Construir la confianza, Creatividad, Liderazgo, Planeación y organización, Toma de decisiones/valoraciones, Visión</t>
  </si>
  <si>
    <t>PROMOTOR DE VENTAS ESTETICISTA</t>
  </si>
  <si>
    <t>GUARDIA DE SEGURIDAD CHEDRAUI INTERLOMAS HILLS</t>
  </si>
  <si>
    <t>CARPINTERO TECNICO DE MUEBLES</t>
  </si>
  <si>
    <t>AUXILIAR OPERATIVO ALMACENISTA</t>
  </si>
  <si>
    <t>MANEJODETORNO,FRESADORA,CENTROSDEMAQUINADO,USODEHERRAMIENTASDEMEDICIÓN,ELABORACIÓNDEPIEZASMECÁNICAS,LECTURADEPLANOS.</t>
  </si>
  <si>
    <t>FONDO DE AHORRO, 15 DÍAS DE AGUINALDO AL AÑO , 12 DÍAS DE VACACIONES AL PRIMER AÑO LABORADO, PRESTACIONES DE LEY, APOYO PARA CLASES DE INGLÉS Y ESTUDIOS, VALES DE DESPENSA, DÍAS DE DESCANSO ADICIONALES A LOS DE LEY, APOYO PARA GASTOS FUNERALES, SEGURO SOCIAL Y PRIMA VACACIONAL 25%, REPARTO DE UTILIDADES</t>
  </si>
  <si>
    <t>ALTAACUENTAS,APOYOENSERVICIO,PAGOSACLIENTES,RECARGADETARJETAS</t>
  </si>
  <si>
    <t>BEBIDAS GRATUITAS, UNIFORME SIN COSTO, COMEDOR CON DESCUENTO, PRESTACIONES DE LEY</t>
  </si>
  <si>
    <t>ATENCIONACLIENTES,ADMINISTRACIONDEPERSIONAL,MANEJODECONFLICTOSYOBJECIONES</t>
  </si>
  <si>
    <t>Compromiso con el aprendizaje permanente, Comunicación, Construir la confianza, Gestión del rendimiento, Liderazgo, Orientación al cliente, Responsabilidad, Sensibilización tecnológica, Trabajo en equipo, Visión</t>
  </si>
  <si>
    <t xml:space="preserve">CONDOMINIO HORACIO </t>
  </si>
  <si>
    <t>AYUDANTEGENERALENPISO,MANEJODECARTÓNCORRUGADO</t>
  </si>
  <si>
    <t>RESIDENSCIAL  SAN JUAN</t>
  </si>
  <si>
    <t>LIMPIEZADEHABITACIONES.</t>
  </si>
  <si>
    <t>AUXILIAR ADMINISTRATIVO LOGISTICA</t>
  </si>
  <si>
    <t>APOYARENLAADMINISTRACIONDELREPARTODEMERCANCIA,ENVIOSDEMERCANCIA</t>
  </si>
  <si>
    <t xml:space="preserve">INSPECTOR URBANO </t>
  </si>
  <si>
    <t>INSPECCIONARAUTOBUSES,REGISTRODEINFORMESDIARIOS,REPORTEDEANOMALIAS</t>
  </si>
  <si>
    <t>Compromiso con el aprendizaje permanente, Comunicación, Construir la confianza, Gestión del rendimiento, Liderazgo, Trabajo en equipo, Visión</t>
  </si>
  <si>
    <t>AUXILIAR DE ENVIOS Y REPARTOS</t>
  </si>
  <si>
    <t>APOYARALCHOFERENELREPARTO,ENVIOSY,ENTREGASDEMERCANCIA</t>
  </si>
  <si>
    <t>ARMADODECAJAS,EMPAQUETADO,INSPECCIÓNVISUAL.</t>
  </si>
  <si>
    <t>APOYO DE GASTOS FUNERARIOS, APOYO A ÚTILES ESCOLARES, PRESTACIONES DE LEY, SEGURO DE VIDA, FONDO DE AHORRO 4.4%, VALES DE DESPENSA $1,432</t>
  </si>
  <si>
    <t>ATENCIÓNACLIENTE,LABORDEVENTA.,AUXILIOENACTIVIDADESALCHOFERVENDEDOR.,CARGA,DESCARGAYACOMODODEMERCANCÍA,</t>
  </si>
  <si>
    <t xml:space="preserve">PRESTACIONES DE LEY, Bono por productividad, Bono por puntualidad </t>
  </si>
  <si>
    <t>COBROS,ATENCIONACLIENTES,MANEJODEEFECTIVO</t>
  </si>
  <si>
    <t>Brindarserviciodeatenciónaclientes,ventadeunidadesnuevasyseminuevas,actividadesdecambaceo.ypromociónencalle.</t>
  </si>
  <si>
    <t>OFICIAL DE VOLADURAS</t>
  </si>
  <si>
    <t>CORTESDECAJA,MANEJODEEFECTIVO,ADMINISTRACIONDETODOSLOSINGRESOSDEEFECTIVO</t>
  </si>
  <si>
    <t>AUXILIAR DE REFACCIONES</t>
  </si>
  <si>
    <t>Brindaratenciónaclientesdemostrador,darseguimientoareporteseinventariosdeldepartamento,logrosporKPI´s.</t>
  </si>
  <si>
    <t>GERENTE DE BOUTIQUE</t>
  </si>
  <si>
    <t>MANEJODEPERSONAL,REPORTEDEKPIS,INVENTARIOS,PROMOCIONDEVENTASDELATIENDA,APERTURAYCIERREDETIENDA,MANEJODEEXCEL,MANEJODEPUNTOSDEVENTA</t>
  </si>
  <si>
    <t xml:space="preserve">CONCILIADOR </t>
  </si>
  <si>
    <t>REVISARYANALIZARELSISTEMADEMONITOREODEUNIDADES,VALIDARLASRECAUDACIONESENLASUNIDADES</t>
  </si>
  <si>
    <t>CHÓFER REPARTIDOR DE REFRESCO</t>
  </si>
  <si>
    <t>ENTREGADEPRODUCTO,MANEJODERUTAS.</t>
  </si>
  <si>
    <t>TECNICO RELOJERO</t>
  </si>
  <si>
    <t>CAMBIODEBATERIAS,PERNOS,LIMPIEZA</t>
  </si>
  <si>
    <t>ANALISTA DE INVENTARIOS ALMACENISTA</t>
  </si>
  <si>
    <t>PREVENCIONDEMERMASADMINISTRATIVASDECENTROSDEVENTAYDISTRIBUCION,ANALISISDEMOVIMIENTOSENSAP</t>
  </si>
  <si>
    <t>CAMBIARFOCOS,LIMPIEZADEAZOTEAYESTACIONAMIENTO</t>
  </si>
  <si>
    <t>SALVAGUARDARLOSACTIVOSYPASIVOS,VIGILANCIAENTODAELÁREA</t>
  </si>
  <si>
    <t xml:space="preserve">OPERADOR PRODUCCIÓN </t>
  </si>
  <si>
    <t>ELABORACIONDEPLATILLOS,MANEJODEALIMENTOS,REQUERIMIENTODEALIMENTOS</t>
  </si>
  <si>
    <t>PRESTACIONES DE LEY, UNIFORME SIN COSTO, SERVICIO DE COMEDOR Y BEBIDAS GRATUITAS</t>
  </si>
  <si>
    <t>ACCIONESDEAPOYOENLAPROGRAMACIONDEENTREVISTASALOSINTERNOS.,ACCIONESDEAPOYOPARALAINTEGRACIONDELADOCUMENTACIONPARAATENDERREQUERIMIENTOSESPECIFICOSJURIDICOSDELAPOBLACIONINTERNA.,COMPILARLAINFORMACIONPARAINTEGRARLOSESTUDIOSCLINICOCRIMINOLOGICOEINICIALESDESEGUIMIENTOYBENEFICIODETRASLADOSDELOSINTERNOS.</t>
  </si>
  <si>
    <t>SERVICIO DE COMEDOR, SEGURO DE GASTOS MEDICOS MAYORES, SERVICIO DE LAVANDERIA., SEGURO DE VIDA., PRESTACIONES DE LEY.</t>
  </si>
  <si>
    <t>Construir la confianza, Gestión del rendimiento, Toma de decisiones/valoraciones, Trabajo en equipo</t>
  </si>
  <si>
    <t>EXPERIENCIAENCOBRANZAYVENTAS,SABERMANEJARMOTOCICLETA(INDISPENSABLE)LICENCIAVIGENTE,CONOCERLACIUDADYALREDEDORES</t>
  </si>
  <si>
    <t>PRESTACIONES DE LEY, CAJA DE AHORRO, COMISIÓN</t>
  </si>
  <si>
    <t xml:space="preserve">SUPERVISOR DE PROCESOS DE CALIDAD EN FRACCIONAMIENTO </t>
  </si>
  <si>
    <t>RESOLVERSOLICITUDESYQUEJASDEHABITANTESDEFRACCIONAMIENTO,SUPERVISARQUELASCONDICIONESDELOSJARDINESESTENENBUENESTADO,SUPERVISIONDEPERSONALDESEGURIDAD(ENCASODEFALTAAVISARAEMPRESADESEGURIDAD)</t>
  </si>
  <si>
    <t>AUX DE SISTEMAS</t>
  </si>
  <si>
    <t>realizarreportes,actualizarprecios</t>
  </si>
  <si>
    <t>ANALISTA</t>
  </si>
  <si>
    <t>CONOCIMIENTOENEXCEL,ASISTENTEDEDIRECCIÓN,ELABORARREPORTES,RECUPERACIÓNDECARTERA</t>
  </si>
  <si>
    <t>Creatividad, Gestión del rendimiento, Liderazgo, Planeación y organización, Trabajo en equipo, Visión</t>
  </si>
  <si>
    <t>ACOMODOENALMACEN,CARGAYDESCARGADEMERCANCIA,REPARTODEMERCANCIAENRUTASFORANEASYLOCALES</t>
  </si>
  <si>
    <t>Compromiso con el aprendizaje permanente, Liderazgo, Orientación al cliente, Planeación y organización, Sensibilización tecnológica, Visión</t>
  </si>
  <si>
    <t>OPERADOR NIVEL 2</t>
  </si>
  <si>
    <t>ENSAMBLE,PRUEBAS,EMPAQUEDETARJETASELECTRONICAS</t>
  </si>
  <si>
    <t>BRINDARATENCIONPERSONALIZADAACLIENTES,COBROYENTREGADEMERCANCIA,INCREMENTARCARTERADECLIENTES,REALIZARALTAYFACTURACIÓNENSISTEMA(USODELCFDI),REALIZARCONTEODEMERCANCIA,REALIZARCOTIZACIONES,REALIZARLIMPIEZADELAREADETRABAJO</t>
  </si>
  <si>
    <t>BONO POR VENTAS, BONO POR INVENTARIO, PRESTACIONES DE LEY</t>
  </si>
  <si>
    <t>ELABORACIONDEPLATILLOS,LIMPIEZADELAREA,REQUISICIONDEPRODUCTOS</t>
  </si>
  <si>
    <t>PRESTACIONES DE LEY, SERVICIO DE COMEDOR Y BEBIDAS GRATUITAS, UNIFORME SIN COSTO</t>
  </si>
  <si>
    <t>ATENDERLLAMADASYCORREOS,CAMBACEO,ELABORARREPORTESDEPRODUCTIVIDADYOTRASACTIVIDADESRELACIONADASCONSUÁREA,RECIBIRACLIENTES,SALIRACAMPOAPROSPECTAR</t>
  </si>
  <si>
    <t>SUELDO BASE MAS COMISIONES , PRESTACIONES DE LEY</t>
  </si>
  <si>
    <t>Compromiso con el aprendizaje permanente, Creatividad, Gestión del rendimiento, Liderazgo, (logro de objetivos), Planeación y organización, Responsabilidad, Sensibilización tecnológica, Visión</t>
  </si>
  <si>
    <t>AYUDANTE DE MEDIO AMBIENTE</t>
  </si>
  <si>
    <t>AYUDANTEGENERALENAREADEMEDIOAMBIENTE</t>
  </si>
  <si>
    <t>COORDINACIÓNDEPERSONAL,PEDIDOS,INVENTARIOS.TRATOCONPROVEEDORES,RECEPCIÓNDEMERCANCÍA,MANEJODECADUCIDADES.</t>
  </si>
  <si>
    <t>PRESTACIONES DE LEY, Bonos de puntualidad, bonos de asistencia y vales de despensa.</t>
  </si>
  <si>
    <t>VALES DE DESPENSA, UNIFORMES, TRANSPORTE , SERVICIO DE COMEDOR , PRESTACIONES DE LEY</t>
  </si>
  <si>
    <t>MANEJODEALMACEN,CARGA,DESCARGAYACOMODODEPRODUCTOS.</t>
  </si>
  <si>
    <t>fondo de ahorro, prestaciones de ley</t>
  </si>
  <si>
    <t>LAVADOR DE ROPA INDUSTRIAL</t>
  </si>
  <si>
    <t>Conteoderopasucia,llenarformatosdecantidaddeprendas,pesajederopa,cargaydescargadelavadoras.</t>
  </si>
  <si>
    <t>ENFERMERO(A)</t>
  </si>
  <si>
    <t>Cuidadoyatencióndelpaciente</t>
  </si>
  <si>
    <t>atenciónyservicioalhuesped</t>
  </si>
  <si>
    <t>Prestaciones de ley, Estacionamiento gratis</t>
  </si>
  <si>
    <t>AYUDANTE DE TOPOGRAFÍA</t>
  </si>
  <si>
    <t>BRIGADISTAS</t>
  </si>
  <si>
    <t>RESCATE</t>
  </si>
  <si>
    <t>Conciliacionesbancarias.,Depuracióneintegracióndecuentas.,ManejodeplataformadelSAT.</t>
  </si>
  <si>
    <t xml:space="preserve">servicio de comedor , prestaciones de ley </t>
  </si>
  <si>
    <t>DARCUMPLIMIENTOALASACTIVIDADESREGISTRADASENELPROGRAMADEMANTENIMIENTOPREVENTIVOYCORRECTIVODELASINSTALACIONESDEINFRAESTRUCTURADELEDIFICIO(PISOS,MUROS,TECHOS,AZOTEA,PASILLOSINTERNOS,EXTERNOS).CONOCIMIENTOSENREFRIGERACIÓNYELECTRICIDAD</t>
  </si>
  <si>
    <t>BONOS DE PUNTUALIDAD, BONOS DE ASISTENCIA Y VALES DE DESPENSA., PRESTACIONES DE LEY</t>
  </si>
  <si>
    <t>TECNICO DIAGNOSTICO</t>
  </si>
  <si>
    <t>DESENSAMBLEDEUNIDADESYREVISIONY/ODIAGNOSTICODEUNIDADES,VALIDARCONFIGURACIONDEUNIDADESBAJOPRUEBA</t>
  </si>
  <si>
    <t>CAPACITARPERSONALOPERATIVO,DARINDUCCIÓN,INDISPENSABLECONTARCONDC5EXPEDIDOPORSTPS</t>
  </si>
  <si>
    <t xml:space="preserve">apoyo de transporte, bono por productividad, Prestaciones de Ley </t>
  </si>
  <si>
    <t>OTORGAN BONOS DE PUNTUALIDAD, BONOS DE ASISTENCIA Y VALES DE DESPENSA., PRESTACIONES DE LEY</t>
  </si>
  <si>
    <t>ÁREADEPRODUCCIÓN.</t>
  </si>
  <si>
    <t>PRESTACIONES DE LEY, FONACOT, BONO MENSUAL, UNIFORMES Y APOYO DE DESPENSA.</t>
  </si>
  <si>
    <t>AYUDANTE DE VENTILACIÓN</t>
  </si>
  <si>
    <t>AYUDANTEGENERALENAREADEVENTILACION</t>
  </si>
  <si>
    <t xml:space="preserve">CONTROL DE PRODUCCIÓN </t>
  </si>
  <si>
    <t xml:space="preserve">SEGURO DE VIDAD, PRESTACIONES DE LEY , PRIMA VACACIONAL , AGUINALDO , VACACIONES </t>
  </si>
  <si>
    <t>CAPTURADEDATOS,ELABORACIONDEPEDIDOS,FACTURACION</t>
  </si>
  <si>
    <t>MANEJODEALMACENENTRADAYSALIDADEMERCANCIA</t>
  </si>
  <si>
    <t>ALMACENISTA MONTACARGUISTA</t>
  </si>
  <si>
    <t>APOYOAUXILIARENELAREADEALMACEN</t>
  </si>
  <si>
    <t>FONDO DE AHORRO, UNIFORMES, PRESTACIONES DE LEY , VALES DE DESPENSA, VACACIONES, BONO DE ASISTENCIA, AGUINALDO</t>
  </si>
  <si>
    <t>Lavadodeautomóviles,ManejoyacomododeVehículos</t>
  </si>
  <si>
    <t xml:space="preserve">PRESTACIONES DE LEY, Un dia de descanso entre semana , SUELDO 9500 MENSUALES </t>
  </si>
  <si>
    <t>APOYOAINVENTARIOS,ATENCIONAACLIENTES,COBRODEMERCANCIA,LABORDEVENTA,LIMPIEZADEPUNTODEVENTA,RECEPCIONYACOMODODEPRODUCTO</t>
  </si>
  <si>
    <t>BONO POR PUNTALIDAD DE 800</t>
  </si>
  <si>
    <t>TRABAJADOR EVENTUAL DE CAMPO Y EMPAQUE</t>
  </si>
  <si>
    <t>CULTIVODETOMATE</t>
  </si>
  <si>
    <t>GUARDERIA, TRANSPORTE, PRESTACIONES DE LEY, VIVIENDA</t>
  </si>
  <si>
    <t xml:space="preserve">EJECUTIVO DE VINCULACIÓN </t>
  </si>
  <si>
    <t>PROMOVER,VENTAS</t>
  </si>
  <si>
    <t>LEVANTAMIENTODEPEDIDOSYSUENTREGA,LIQUIDACIÓN</t>
  </si>
  <si>
    <t>FONDO DE AHORRO, SEGURO DE VIDA, VALES DE DESPENSA, UNIFORME Y DEMAS QUE MARCA LA LEY</t>
  </si>
  <si>
    <t>ATENCIONACLIENTESLICENCIADEMANEJOVIGENTESABERMANEJARVEHICULOTIPOESTANDAR</t>
  </si>
  <si>
    <t>SECADOR DE ROPA INDUSTRIAL</t>
  </si>
  <si>
    <t>Descargaderopalimpiadelavadora,cargaderopaasecadoras,descargadesecadoras,extenderprendassecadas.</t>
  </si>
  <si>
    <t>TRABAJOALEXTERIOR,SEGREGACIÓN,EMPAQUE,LIMPIEZADEMATERIALESINDUSTRIALES</t>
  </si>
  <si>
    <t>BONOS BIMESTRALES Y SEMESTRALES</t>
  </si>
  <si>
    <t>PRESTACIONES DE LEY,,   vales de despensa</t>
  </si>
  <si>
    <t>VENTAS,TRATODIRECTOCONELCLIENTE</t>
  </si>
  <si>
    <t>BONO, AYUDA DE TRANSPORTE, PRESTACIONES DE LEY, VALES DE DESPENSA, SEGURO DE VIDA</t>
  </si>
  <si>
    <t>PROMOCIONYVENTADESERVICIOS</t>
  </si>
  <si>
    <t>JEFE DE MAQUINARIA PESADA</t>
  </si>
  <si>
    <t>GESTIONARELUSO,MANTENIMIENTOEINVENTARIODELAMAQUINARIAPESADADELAEMPRESA,PRESERVARLADURABILIDADYFUNCIONAMIENTOCORRECTODELAMAQUINARIA</t>
  </si>
  <si>
    <t>vales de despensa, Variable por ventas , prestaciones de ley</t>
  </si>
  <si>
    <t>ACOMODOYLIMPIEZADEPRODUCTOS,RESURTIDODEPRODUCTO.ATENCIÓNALCLIENTE.</t>
  </si>
  <si>
    <t>PRESTACIONES DE LEY, CAJA DE AHORRO, ATENCION MEDICA PARTICULAR, DESCUENTOS EN SUCURSALES, UNIFORME.</t>
  </si>
  <si>
    <t>REGISTROYCOBRODEMERCANCÍA,ATENCIÓNACLIENTES,LIMPIEZAYACOMODODEPRODUCTOSYÁREADETRABAJO.MANEJODEEFECTIVO,ATENCIÓNACLIENTES</t>
  </si>
  <si>
    <t>CAJA DE AHORRO, ATENCION MEDICA PARTICULAR, DESCUENTOS EN SUCURSALES, UNIFORME, PRESTACIONES DE LEY</t>
  </si>
  <si>
    <t>Conciliacióndebancos,Conciliaciónproveedores-gastos,Facturación,Trámitesadministrativos</t>
  </si>
  <si>
    <t>Compromiso con el aprendizaje permanente, Gestión del rendimiento, Liderazgo, Responsabilidad, Sensibilización tecnológica, Toma de decisiones/valoraciones</t>
  </si>
  <si>
    <t>LIDER DE DESPACHO Y CARNÉS FRÍAS</t>
  </si>
  <si>
    <t>MANEJOYACOMODODEPRODUCTOSPERECEDEROSCARNES,SALCHICHONERIA,LÁCTEOS,ATENCIÓNACLIENTES</t>
  </si>
  <si>
    <t>PRESTACIONES DE LEY, CAJA DE AHORRO, ATENCION MEDICA PARTICULAR, DESCUENTOS EN SUCURSALES, UNIFORME</t>
  </si>
  <si>
    <t>PROMOTOR DE CRÉDITO GRUPAL, PACHUCA</t>
  </si>
  <si>
    <t>ATENCIÓNACLIENTES,COBRANZA,VENTAS,PROMOCIÓNDECRÉDITOS,SEGUIMIENTOALCLIENTE</t>
  </si>
  <si>
    <t>Prestaciones de ley, SUELDO MÀS COMISIÒN, MENSUALES DE APOYO</t>
  </si>
  <si>
    <t>COBRODEMERCANCIA,TRATODIRECTOCONELCLIENTE,</t>
  </si>
  <si>
    <t>BONO, AYUDA DE TRANSPORTE, VALES DE DESPENSA, SEGURO DE VIDA, PRESTACIONES DE LEY</t>
  </si>
  <si>
    <t>SEGUROS DE GASTOS MEDICOS MAYORES, VALES DE DESPENSA Y CAJA DE AHORRO, LAS DE LEY</t>
  </si>
  <si>
    <t xml:space="preserve">ENCARGADA DE TIENDA </t>
  </si>
  <si>
    <t>ventas,actividadesgeneralesdelatienda</t>
  </si>
  <si>
    <t>Capacitación de los demás, Construir la confianza, Gestión del rendimiento, Orientación al cliente, Trabajo en equipo</t>
  </si>
  <si>
    <t xml:space="preserve">PRESTAIONES DE LEY </t>
  </si>
  <si>
    <t>CAPTURADEINFORMACIÓN,PROPORCIONARINFORMACIÓNDELPLANTEL,APOYOADMINISTRATIVO</t>
  </si>
  <si>
    <t>PROBADORISTA</t>
  </si>
  <si>
    <t>PREVENCIÓNDEPERDIDAS,ATENCIÓNACLIENTESENPROBADORESDEROPA</t>
  </si>
  <si>
    <t xml:space="preserve">ONDO DE AHORRO, VALES DE DESPENSA, SEGURO DE VIDA, CAJA DE AHORRO, CRÉDITO A EMPLEADOS, DESCUENTOS ESPECIALES, TRANSPORTE EN LA SALIDA A LAS 9,00 P.M., PRETACIONES DE LEY </t>
  </si>
  <si>
    <t>COCINERA/O</t>
  </si>
  <si>
    <t>Encargarsedelordenylimpiezadelacocina.,Preparacióndecomidas.,Realizarinventariosycomprasdesuministros.</t>
  </si>
  <si>
    <t>ATENCIÓNYSERVICIOALCLIENTE,COBRODEMERCANCÍA,CONTEOSDEMERCANCÍA.</t>
  </si>
  <si>
    <t>ONDO DE AHORRO, VALES DE DESPENSA, SEGURO DE VIDA, CAJA DE AHORRO, CRÉDITO A EMPLEADOS, DESCUENTOS ESPECIALES., PRESTACIONES DE LEY</t>
  </si>
  <si>
    <t>ESPECIALIDADES</t>
  </si>
  <si>
    <t>LIMPIEZA DE AUTOS</t>
  </si>
  <si>
    <t>LAVADODECOCHES,MANEJOYCOMODODECOCHES</t>
  </si>
  <si>
    <t xml:space="preserve">UN DIA DE DESCANSO ENTRE SEMANA , PRESTACIONES DE LEY , POSIBILIDAD DE CRECIMIENTO </t>
  </si>
  <si>
    <t>MOLDEODEREJILLAFRP</t>
  </si>
  <si>
    <t>FONDO DE AHORRO, VALES DE DESPENSA, BONO POR PRODUCTIVIDAD, PRESTACIONES DE LEY</t>
  </si>
  <si>
    <t>ventas,atencionaclientes.</t>
  </si>
  <si>
    <t>Capacitación de los demás, Construir la confianza, Gestión del rendimiento, Orientación al cliente, Sensibilización tecnológica, Trabajo en equipo</t>
  </si>
  <si>
    <t>PREVENCIÓNDEROBOS,CONTEOSDEMERCANCÍA.</t>
  </si>
  <si>
    <t xml:space="preserve">PRESTACIONES DE LEY, FONDO DE AHORRO, VALES DE DESPENSA, SEGURO DE VIDA, CAJA DE AHORRO, CRÉDITO A EMPLEADOS, DESCUENTOS ESPECIALES, TRANSPORTE EN LA SALIDA A LAS 9,00 P.M. </t>
  </si>
  <si>
    <t>AYUDANTE GENERAL DE FERRETERÍA</t>
  </si>
  <si>
    <t>Apoyoeneláreadealmacénymostradordeventas,Cargaydescargadevehículodereparto,Orientaciónyatenciónaclientes</t>
  </si>
  <si>
    <t>LIMPIEZADEPLANTEL</t>
  </si>
  <si>
    <t>Atenciónalcliente,EntregadeMercancía,Recoleccióndemercancía</t>
  </si>
  <si>
    <t>ACOMODODEPRODUCTO,RECEPCIÓNDEPROVEEDORES,ATENCIÓNACLIENTES,CORTEYARQUEOSDECAJA,MANEJODECAJA</t>
  </si>
  <si>
    <t>PRESTACIONES DE LEY, BONO SEMANAL, BONO DE PERMANENCIA, VALES DE DESPENSA, UNIFORME, ALIMENTACIÓN, TRANSPORTE GRATUITO</t>
  </si>
  <si>
    <t>empaquetar,revisióndeproductoterminado</t>
  </si>
  <si>
    <t>bono de cumpleaños, bono de asistencia perfecta, prestaciones de ley, capacitación pagada</t>
  </si>
  <si>
    <t>ACOMODO,PREPARACIÓNDEALIMENTOS,LIMPIEZA,ATENCIÓNACLIENTES.</t>
  </si>
  <si>
    <t>SEGURO DE VIDA, BONO DE FRANQUICIA, PRESTACIONES DE LEY, BONO POR META DE VENTA</t>
  </si>
  <si>
    <t>ASESOR DE VENTAS AEROPUERTO</t>
  </si>
  <si>
    <t>ATENCIONALCLIENTE,MANEJODEINVENTARIOS</t>
  </si>
  <si>
    <t>PRESTACIONES DE LEY, COMISIONES, APOYO DE TRANSPORTE, BONOS SEMANALES Y MENSUALES</t>
  </si>
  <si>
    <t>ACOMODODEMERCANCIA,CARGAYDESCARGAMERCANCIA,ESTIBADOR,ETIQUETADO,MANTENERAREADETRABAJOLIMPIA</t>
  </si>
  <si>
    <t xml:space="preserve">vales de despensa,, PRESTACIONES DE LEY,  </t>
  </si>
  <si>
    <t>Prestaciones de ley, Vales de despensa (750), Fondo de Ahorro  (13%), Comisiones., VALES DE DESPENSA, CAJA DE AHORRO, FONDO DE AHORRO, COMISIONES POR VENTA INDIVIDUAL</t>
  </si>
  <si>
    <t>cortedeagua</t>
  </si>
  <si>
    <t>ATENCIÓNACLIENTES,TOMADEPEDIDOS,DARSERVICIOACOMENSALES,LIMPIEZADEÁREADETRABAJO.</t>
  </si>
  <si>
    <t>PESCADOS Y MARISCOS</t>
  </si>
  <si>
    <t>LIMPIEZA,BARRER,TRAPEAR,SACUDIRSILLAS,LIMPIEZAYACOMODODESILLASYMESAS,MANTENERÁREALIMPIA.SURTIRSERVILLETAS</t>
  </si>
  <si>
    <t>UNIFORME, PRESTACIONES DE LEY, TRANSPORTE, HOSPEDAJE</t>
  </si>
  <si>
    <t>ALIMENTACIÓN, TRANSPORTE, PRESTACIONES DE LEY, UNIFORME, HOSPEDAJE</t>
  </si>
  <si>
    <t xml:space="preserve">CHOFER DE REPARTO Y ATENCIÓN A CLIENTES </t>
  </si>
  <si>
    <t>repartodeproductosatiendasyactividadesgenerales</t>
  </si>
  <si>
    <t>Construir la confianza, Gestión del rendimiento, (logro de objetivos), Sensibilización tecnológica, Trabajo en equipo, Visión</t>
  </si>
  <si>
    <t xml:space="preserve">VENDEDOR DE MOTOCICLETAS </t>
  </si>
  <si>
    <t>Atenciónaclientes,Prospectarclientesyseguimiento,Reportesdeventa,Ventademotocicletasyaccesoriosenpuntodeventa</t>
  </si>
  <si>
    <t>BITACORAS,VIGILAR</t>
  </si>
  <si>
    <t xml:space="preserve"> ✅ Tiempo extra de 12horas, pagado a 💲936  ✅ Prestaciones de Ley desde el primer día.  , ✅ Oportunidad de crecimiento a jefe de turno. ✅ Gratificaciones por guardia del mes.  , ✅ Apoyos para utilizar es escolares, dentista, y óptica. ✅ Bonos por permanencia (3, 6 meses y un año). ✅ Ayuda por defunción. ✅ Uniformes gratuitos. ✅ Pago de días festivos. ✅ Entrenamiento continuo con certificaciones y documentos oficiales. </t>
  </si>
  <si>
    <t>REVISIÓNDIARIADEVEHÍCULO,ADMINISTRARUSODECOMBUSTIBLE,REALIZARCONTEODIARIODEKILÓMETROSRECORRIDOS,DESCARGAYALMACENAMIENTOCOSAS.</t>
  </si>
  <si>
    <t>ALIMENTACIÓN, HOSPEDAJE Y TRANSPORTE, PRESTACIONES DE LEY</t>
  </si>
  <si>
    <t>1.Prospecciónycambaceodelazonaasignada2.Llenadodeconsultadecirculodecrédito3.Llenadodesolicituddeprospectoadistribuidoras4.Recopilacióndedocumentacióndistribuidoryaval</t>
  </si>
  <si>
    <t>CHOFER TORTON</t>
  </si>
  <si>
    <t>MANTENERLIMPIASLASAREASASIGNADASDENTRODELPARQUE,ASICOMO,DARORIENTACIONALOSUSUARIOSDELMISMO</t>
  </si>
  <si>
    <t xml:space="preserve">SERVICIO DE COMEDOR Y CORTESIAS , PRESTACIONES DE LEY </t>
  </si>
  <si>
    <t>BONO SEMANAL, BONO DE PERMANENCIA, PRESTACIONES DE LEY, VALES DE DESPENSA, UNIFORME, ALIMENTACIÓN, TRANSPORTE GRATUITO</t>
  </si>
  <si>
    <t>Cobrodeproductos,labordeventa,atenciónalcliente.</t>
  </si>
  <si>
    <t>PRESTACIONES DE LEY, Vales de despensa (750), Fondo de Ahorro  (13%), Comisiones</t>
  </si>
  <si>
    <t>ANALISTA CALL CENTER</t>
  </si>
  <si>
    <t>CONTACTARALOSCLIENTESPARAPROGRAMARCITASDESEGUIMIENTOYREALIZARVISITASVIRTUALESDEACUERDOCONLAFECHAYHORAESTABLECIDAPORELCLIENTE</t>
  </si>
  <si>
    <t>COORDINARPERSONAL,PROMOVERVENTASCONESTRATEGIAS,CUMPLIMIENTODEMETASMENSUALES.,SUPERVISIÓNDESUPERSONALACARGO,ABRIRYCERRARCORTESDECAJA</t>
  </si>
  <si>
    <t>SOLDADORPAILERO,SOLDADURAINDUSTRIAL,HERRERIA</t>
  </si>
  <si>
    <t>VALES DE DESPENSA, FONDO DE AHORRO, UNIFORME, TRANSPORTE GRATUITO</t>
  </si>
  <si>
    <t>ACOMODODEMERCANCIAYCARGA</t>
  </si>
  <si>
    <t>VALES DE DESPENSA, CAJAS DE AHORRO, SEGURO DE VIDA , PRESTACIONES DE LEY</t>
  </si>
  <si>
    <t>CONDUCIRLOCOMOTORA</t>
  </si>
  <si>
    <t>VALES DE DESPENSA, FONDO DE AHORRO, UNIFORME, TRANSPORTE</t>
  </si>
  <si>
    <t>CONTADOR SENIOR- MEDIO</t>
  </si>
  <si>
    <t>Conocimientosentemascontables,impuestosynominaoSupervisordeAuditoriaExterna</t>
  </si>
  <si>
    <t>ATENCION A CLIENTE/ALMACEN</t>
  </si>
  <si>
    <t>REVISIONDELAMERCANCIAALMOMENTODEENTRARYSALIR,ATENCIONACLIENTES,REVISIONDEFACTURAS</t>
  </si>
  <si>
    <t>PRESTACIONES DE LEY, FONACOT Y BONOS</t>
  </si>
  <si>
    <t>Reparacióntransmisionesycompresores,Actividadesfísicas,Mantenimientodemotores,Monitoreoycontroldelaestacióneléctrica</t>
  </si>
  <si>
    <t>PREPARACIÓNDEBEBIDAS,INVENTARIOSYPEDIDOSDECLIENTES.</t>
  </si>
  <si>
    <t>Compromiso con el aprendizaje permanente, Construir la confianza, Creatividad, (logro de objetivos), Sensibilización tecnológica</t>
  </si>
  <si>
    <t xml:space="preserve">DOCENTE </t>
  </si>
  <si>
    <t>BONO DE PUNTUALIDAD, BONO DE ASISTENCIA, PRESTACIONES DE LEY</t>
  </si>
  <si>
    <t>colocar,mover,acomodar,empacaroenvasar,cargarydescargarlosartículosymaterialesenloslocalesdealmacén,controldeinventarios,recepciónyenvíodeactivos</t>
  </si>
  <si>
    <t>RECUPERACIONDECARTERAVENCIDA</t>
  </si>
  <si>
    <t>SEGURO DE GASTOS MEDICOS MAYORES, 30 DIAS DE AGUINALDO, FONDO DE AHORRO, PRESTACIONES DE LEY, VALES DE DESPENSA, SEGURO DE VIDA</t>
  </si>
  <si>
    <t>AYUDANTE DE VENDEDOR DE AGUA PURIFICADA</t>
  </si>
  <si>
    <t>Atenciónaclientes,Cumplimientodemetasdeventa,Manejodevehículosdemotor,Ventadirectadegarrafonesdeaguaconclientesendomicilio</t>
  </si>
  <si>
    <t xml:space="preserve">VALES DE DESPENSA, CAJAS DE AHORRO, SEGURO DE VIDA </t>
  </si>
  <si>
    <t xml:space="preserve">EJECUTIVO TELEMARKETING </t>
  </si>
  <si>
    <t>manejodecartera,Prospecciondeclientes</t>
  </si>
  <si>
    <t>Ajuste de sueldo , Excelente esquema de comisiones , Prestaciones de ley desde el primer día , Descanso fijo sábado y domingo , Capacitación pagada</t>
  </si>
  <si>
    <t>Mantenimientogeneralalasinstalaciones:albañilería,pinturta,impermiabilización,etc.</t>
  </si>
  <si>
    <t xml:space="preserve">OPERADOR DE REPARTO A DOMICILIO </t>
  </si>
  <si>
    <t>Cargar,descargar,preparar,inspeccionaryutilizarunvehículodereparto.Pedirfeedbacksobrelosserviciosprestadosyresolverquejasdeclientes.,Entregarunaampliavariedaddeartículosadistintasdireccionesyatravésdediferentesrutas.Seguirrutasyhorarios.</t>
  </si>
  <si>
    <t>ATENCIÓNACLIENTES,LIMPIEZAYSURTIDODESUÁREAPROSPECTARCLIENTESYDARSEGUIMIENTO</t>
  </si>
  <si>
    <t>Comunicación, Construir la confianza, Creatividad, Gestión del rendimiento, (logro de objetivos), Responsabilidad, Sensibilización tecnológica, Trabajo en equipo, Visión</t>
  </si>
  <si>
    <t xml:space="preserve">COORDINADOR ACADEMICA </t>
  </si>
  <si>
    <t>ACTIVIDADESENGENERAL,MANEJODEPERSONALYPROVEEDORES</t>
  </si>
  <si>
    <t xml:space="preserve">PRESATCIONES DE LEY </t>
  </si>
  <si>
    <t>Compromiso con el aprendizaje permanente, Liderazgo, Planeación y organización, Responsabilidad, Sensibilización tecnológica, Trabajo en equipo, Visión</t>
  </si>
  <si>
    <t>APOYOENAREADECOSTURA,LIMPIEZADEINFLABLES</t>
  </si>
  <si>
    <t>CONDUCTOR DE AUTOBUS PARA CANCUN</t>
  </si>
  <si>
    <t>Conducircamionesde3.5Ton.</t>
  </si>
  <si>
    <t>Prestaciones De Ley., Transporte., Comisiones.</t>
  </si>
  <si>
    <t>Construir la confianza, Creatividad, Gestión del rendimiento, Orientación al cliente, Sensibilización tecnológica</t>
  </si>
  <si>
    <t>SUPERVISOR DE CONTROL DE EVIDENCIAS</t>
  </si>
  <si>
    <t>GESTIONARLARECUPERACIONDEEVIDENCIAS(DOCUMENTOGENERADOALFINALIZARUNAENTREGAFACTURACONFOLIO)</t>
  </si>
  <si>
    <t>PERSONAL PARA LONCHERÍA</t>
  </si>
  <si>
    <t>Apoyoenpreparacióndecomida.,Brindarservicioyatenciónalclienteparalaentregadealimentos.</t>
  </si>
  <si>
    <t xml:space="preserve">PRESTACIONES DE LEY, VALES DE DESPENSA, CAJAS DE AHORRO, SEGURO DE VIDA </t>
  </si>
  <si>
    <t xml:space="preserve">EJECUTIVO DE COMERCIO EXTERIOR </t>
  </si>
  <si>
    <t>Envióyrevisióndedocumentosdeimportación/exportaciónalAgenteAduanal.</t>
  </si>
  <si>
    <t>Comunicación, Construir la confianza, Gestión del rendimiento, Liderazgo, Trabajo en equipo</t>
  </si>
  <si>
    <t>Apoyoenbodega,Cargaydescargademateriales,Conteodevarilla</t>
  </si>
  <si>
    <t xml:space="preserve">AUXILIAR DE CONTROL ESCOLAR </t>
  </si>
  <si>
    <t>ATENCIÓNACLIENTES,VINCULARALUMNOSALPLANTEL.,VENTAS</t>
  </si>
  <si>
    <t>PROMOTOR DE VENTAS ADMINISTRATIVAS</t>
  </si>
  <si>
    <t>SUPERVISARLASACTIVIDADESDELPERSONALASUCARGO</t>
  </si>
  <si>
    <t>CORTE,LUBRICACIONYSOLDADURA,MANTENIMIENTOINDUSTRIAL</t>
  </si>
  <si>
    <t>PRETACIONES DE LEY, VALES DE DEPENSA, UNIFORME, TRANSPORTE</t>
  </si>
  <si>
    <t xml:space="preserve">VENDEDOR MOSTRADOR </t>
  </si>
  <si>
    <t>CONTROLDEACCESOSYSALIDAS,MANEJODEBITACORA,REALIZACIÓNDERONDINES,VIGILANCIAYCUIDADODEBIENES</t>
  </si>
  <si>
    <t>APOYOENPRODUCCION</t>
  </si>
  <si>
    <t>ASISTENTEDEMAQUINISTA,EXPERIENCIAENACTIVIDADESFERROVIARIAS</t>
  </si>
  <si>
    <t>PRESTACIONES DE LEY, VALES DE DESPENSA, TRANSPORTE GRATUITO</t>
  </si>
  <si>
    <t xml:space="preserve">AUXILIAR ADMINISTRATIVO Y TESORERÍA </t>
  </si>
  <si>
    <t>RegistrodeoperacionesBancariasencontroldeExcel.</t>
  </si>
  <si>
    <t>ELECTRICISTADEALTATENSION,MANTENIMIENTOINDUSTRIAL,CABLEAR</t>
  </si>
  <si>
    <t>PRETACIONES DE LEY, VALES DE DESPENSA, UNIFORME, TRANSPORTE</t>
  </si>
  <si>
    <t>INVENTARIOSCÍCLICOS,RECEPCIÓNDEMERCANCÍAAPROVEEDORESSUPERVISIÓNDELIMPIEZAYACOMODO</t>
  </si>
  <si>
    <t>CORTEDEMANGUERAS,CORTE,APANTALLADO,SELLADO,ENGARZADOYPELADO,DOCUMENTACIONYREGISTROSPRECISOS,GARANTIZARLACALIDADREQUERIDA</t>
  </si>
  <si>
    <t>ACOMODODEMERCANCÍA,LIMPIEZADELÁREADETRABAJO</t>
  </si>
  <si>
    <t>GERENTE DE FITOSANIDAD</t>
  </si>
  <si>
    <t>Controldeplagasencultivoshidropónicos</t>
  </si>
  <si>
    <t>Compromiso con el aprendizaje permanente, Gestión del rendimiento, (logro de objetivos), Planeación y organización, Trabajo en equipo</t>
  </si>
  <si>
    <t>MANEJODETRACTOCAMIONQUINTARUEDA18VELOCIDADES</t>
  </si>
  <si>
    <t xml:space="preserve">AUXILIAR DE PAQUETERÍA </t>
  </si>
  <si>
    <t>Cerrarpedidosysuseguimientoensistema,Realizarguíasparaembarque,Reportesdeproductividad.</t>
  </si>
  <si>
    <t>OPERADOR DE TRACTO</t>
  </si>
  <si>
    <t>Conducirvehículos,automóvilesocamionetasparatransportedepaqueteria,Efectuarlarevisión,limpiezaymantenimientodelvehículoasucargo.</t>
  </si>
  <si>
    <t>uniforme, vales, comedor</t>
  </si>
  <si>
    <t>INSTALACIÓNDECABLEADOESTRUCTURADO,MANEJODEINSTALACIÓNDEFIBRAÓPTICA,MANEJODESISTEMASDECIRCUITOCERRADO</t>
  </si>
  <si>
    <t>Tomarfotografías</t>
  </si>
  <si>
    <t>4 Semanas de vacaciones al año, Prestaciones de ley</t>
  </si>
  <si>
    <t>Compromiso con el aprendizaje permanente, Comunicación, Construir la confianza, Liderazgo, Planeación y organización, Responsabilidad, Sensibilización tecnológica</t>
  </si>
  <si>
    <t>HACER,PREPARARALIMENTOS,LIMPIEZADELÁREA,MONTAJEDEPLATILLOS,EMPLATADO,MONTAJEYDESMONTAJE</t>
  </si>
  <si>
    <t>PRESTACIONES DE LEY, COMIDA EN TURNO</t>
  </si>
  <si>
    <t>CONTROLDEENTRADAYSALIDADEPERSONALYCLIENTES.</t>
  </si>
  <si>
    <t>AUXILIARDEPRODUCCION</t>
  </si>
  <si>
    <t>VALES DE DESPENSA,  Y LAS PRESTACIONES DE LEY, BONO DE PUNTUALIDAD</t>
  </si>
  <si>
    <t>VALES DE DESPENSA, BONO DE PUNTUALIDAD</t>
  </si>
  <si>
    <t>Cargaydescargademercancíaencamionesrepatidores,Ventasdeproductos,negociarylevantarpedidos</t>
  </si>
  <si>
    <t>ATENCIONACLIENTE,PROMOCION,VENTA</t>
  </si>
  <si>
    <t xml:space="preserve">COSTURERA </t>
  </si>
  <si>
    <t>MANEJODEMAQUINAOVERYRECTA</t>
  </si>
  <si>
    <t>CONTADOR PUBLICO FISCALISTA</t>
  </si>
  <si>
    <t>CONTABILIDADELECTRONICA,MENSUALES,ANUALES,ELABORARNOMINAS,MANEJODECOMPUTADORA,EXPERIENCAENSAE8.0,BANCOS5.0,COI9.0,NOI10.0(ASPEL),REGISTROCONTABLEADMVO.EXCEL,MANEJODECOMPUTADORA</t>
  </si>
  <si>
    <t>Gestión del rendimiento, Orientación al cliente, Planeación y organización, Responsabilidad, Visión</t>
  </si>
  <si>
    <t xml:space="preserve">MESA DE CRÉDITO </t>
  </si>
  <si>
    <t>ACTIVIDADESSUPERVISARINMUEBLESDELAEMPRESAENZONAOCCIDENTE,ELABORARPROGRAMASDEPREVENCIONDEPERDIDAS,SEGUIMIENTOAINCIDENCIASYREPORTESENPUNTOSDEVENTAYCENTROSDEDISTRIBUCION,MANEJODEPERSONAL,PREFERENTECONVEHICULOPROPIO,EVENTUALMENTEDEBENVIAJAR,SEGUIMIENTOAINCIDENCIASYREPORTES,SUPERVISARINMUEBLESDELAEMPRESA,ELABORARPROGRAMASDEPREVENCIONDEPERDIDAS</t>
  </si>
  <si>
    <t>LIMPIEZAEGENERALENTIENDA.</t>
  </si>
  <si>
    <t>AGUINALDO, SEGURO DE VIDA, BONO DE PRODUCTIVIDAD, VALES DE DESPENSA, UTILIDADES , PRESTACIONES DE LEY</t>
  </si>
  <si>
    <t>GERENTE DE CAPACITACION</t>
  </si>
  <si>
    <t>Comunicación, Construir la confianza, Liderazgo, Planeación y organización, Sensibilización tecnológica, Trabajo en equipo</t>
  </si>
  <si>
    <t>ANALISTA DE  INVENTARIOS</t>
  </si>
  <si>
    <t>InventariosTOTALESYPARCIALES</t>
  </si>
  <si>
    <t>Contratación directo por la empresa, Prestaciones de Ley</t>
  </si>
  <si>
    <t>Conciliacionesbancarias,informescontablesyfinancieros,Efectuaroperacionesdelasdiferentescuentas,revisando,clasificandoyregistrandodocumentos</t>
  </si>
  <si>
    <t>ATENCIONALCLIENTE,MANEJODECAJA,VENTASDEMOSTRADOR</t>
  </si>
  <si>
    <t>VENDEDOR MULTIFUNCIONAL NOCTURNO</t>
  </si>
  <si>
    <t>VENDEDOR GENERAL</t>
  </si>
  <si>
    <t>Bono de productividad, Prestaciones de Ley</t>
  </si>
  <si>
    <t>REALIZARACTIVIDADESYOPERACIÓNENVIALIDADES.</t>
  </si>
  <si>
    <t>Fondo de ahorro, TIEMPO EXTRA PAGADO, Vales de despensa, Bono de productividad, Prestamos, Prestaciones de ley</t>
  </si>
  <si>
    <t>Inventarios,análisisfinancieros,trámitesgubernamentales,manejodeCONTPAQ</t>
  </si>
  <si>
    <t>Comunicación, Construir la confianza, Orientación al cliente</t>
  </si>
  <si>
    <t>ELABORARFACTURAS,COMPLEMENTOSDEPAGO,ATENCIONACLIENTESYSALDOSALDIA,APLICACIONDEPAGOS,NOTASDECREDITO</t>
  </si>
  <si>
    <t>Asignaciónderutas,entregadevalores,prestacióndeserviciosalosclientes,recoleccióndevaloresaclientesybancos.</t>
  </si>
  <si>
    <t>Prestaciones de ley, Vales de despensa, Bono de productividad, TIEMPO EXTRA PAGADO, Fondo de ahorro, Prestamos</t>
  </si>
  <si>
    <t>Manejatodaladocumentacióndelnegocio.,registrodeclientes,decuentas</t>
  </si>
  <si>
    <t>AUXILIAR DE RECEPCIÓN</t>
  </si>
  <si>
    <t>Atenciónalpúblico,Controldeagenda,Recepcióndevehículosdeclientes</t>
  </si>
  <si>
    <t>DIVERSASACTIVIDADES.</t>
  </si>
  <si>
    <t>AUXILIAR CONTABILIDAD</t>
  </si>
  <si>
    <t>CONCILIACIONESBANCARIA,DECLARACIONESMENSUALES</t>
  </si>
  <si>
    <t>GERENTEDESUCURSAL</t>
  </si>
  <si>
    <t>3.ventadeElectrodomesticos,5.Atenciónyservicioaclienteengeneral</t>
  </si>
  <si>
    <t>Prestaciones de Ley, bono por productividad</t>
  </si>
  <si>
    <t>MANTENIMIENTODEMOLDESDEINYECCIONDEPLASTICO</t>
  </si>
  <si>
    <t>SOLDADOR MIG MAG</t>
  </si>
  <si>
    <t>SOLDADURADEPARTESAUTOMOTRICES</t>
  </si>
  <si>
    <t>VIGILANCIAENTIENDA,RONDINES.</t>
  </si>
  <si>
    <t>SEGURO DE VIDA, SEGURO DE GASTOS FUNERARIOS, TARJETA DE DESCUENTO, PRESTAMOS PERSONALES. 1 DÍA DE DESCANSO, PRESTACIONES DE LEY</t>
  </si>
  <si>
    <t>Realizarllamadastelefónicasparaofrecerserviciosfinancieros(tarjetasdecrédito).,Realizarllamadastelefónicasparaofrecerserviciosfinancieros(tarjetasdecrédito).</t>
  </si>
  <si>
    <t>Comunicación, Construir la confianza, Liderazgo, Responsabilidad, Sensibilización tecnológica, Trabajo en equipo</t>
  </si>
  <si>
    <t>AUXILIAR DE SASTRERÍA</t>
  </si>
  <si>
    <t>MANEJODEMAQUINADECOSER,TRAZOS,CORTESDETELA.</t>
  </si>
  <si>
    <t>MANTENIMIENTOPREVENTIVO,CORRECTIVO,MANEJODEEQUIPOSDEMEDICION,TORQUIMETRO,VERNIER,MICROMETRO,VOLTIMETRO,AMPERIMETRO,SEREALIZAPRUEBATECNICA</t>
  </si>
  <si>
    <t>AYUDA DE UTILES ESCOLARES, CAJA DE AHORRO, SEGURO DE VIDA, UTILIDADES, UNIFORMES, AGUINALDO, VACACIONES, PRIMA VACACIONAL ANUAL, VALES DE DESPENSA, PRESTACIONES DE LEY</t>
  </si>
  <si>
    <t>CONTROLDEINVANTARIOS,TARJETADEALMACEN,ATENCIONACLIENTE,MANEJODEPERSONAL.</t>
  </si>
  <si>
    <t>VALES DE DESPENSA, PERTACIONES DE LEY</t>
  </si>
  <si>
    <t xml:space="preserve">COLABORADOR DE BODEGA </t>
  </si>
  <si>
    <t>ESTABLECERYMANTENERELORDENDELAMERCANCÍA,IDENTIFICARLAMERCANCÍA,VERIFICARFECHASDECADUCIDAD</t>
  </si>
  <si>
    <t xml:space="preserve">VALES DE DESPENSA, FONDO DE AHORRO , PRESATCIONES DE LEY , BONOS </t>
  </si>
  <si>
    <t>EJECUTIVO TELEFONICO INBOUND</t>
  </si>
  <si>
    <t>ATENCIONALCLIENTE,ATENCIONALCLIENTEVIATELEFONICA,CAPTURA,COTIZACIONES,COTIZACIONESYCAPTURADERECETAS</t>
  </si>
  <si>
    <t>Construir la confianza, Creatividad, Liderazgo, Sensibilización tecnológica</t>
  </si>
  <si>
    <t>VENTASONLINE,SUPERVISIONYDIRECCIONDEPERSONAL.</t>
  </si>
  <si>
    <t xml:space="preserve">VENDEDOR CAMBACEO </t>
  </si>
  <si>
    <t>Ventasdecambaceo,módulos.</t>
  </si>
  <si>
    <t xml:space="preserve">Fondo de ahorro, vales de restaurante , Prestaciones de ley , Comisiones, Vales de despensa , Seguro de vida, seguro de gastos médicos mayores </t>
  </si>
  <si>
    <t>COLABORADOR DE ABARROTES</t>
  </si>
  <si>
    <t>MANTENERORDENYCORRECTAEXHIBICIÓNDELOSPRODUCTOS,VERIFICARPRECIOS</t>
  </si>
  <si>
    <t>BONOS, PRESTACIONES DE LEY , VALES DE DESPENSA, FONDO DE AHORRO</t>
  </si>
  <si>
    <t>ATENCIÓNALCLIENTEACOMODODEMERCANCÍA</t>
  </si>
  <si>
    <t>UNIFORME, VALES DE DESPNESA, PRESTACIONES DE LEY, AGUINALDO, BONO DE PRODUCTIVIDAD</t>
  </si>
  <si>
    <t>APOYARENLOSTRABAJOSDEMANTENIMIENTODELOSVEHÍCULOSQUEINGRESANALTALLERDEACUERDOALOSPROCESOSESTABLECIDOS</t>
  </si>
  <si>
    <t>Compromiso con el aprendizaje permanente, Construir la confianza, Creatividad, Planeación y organización, Trabajo en equipo, Visión</t>
  </si>
  <si>
    <t>SUPERVISOR DE PERSONAL DE OBRA</t>
  </si>
  <si>
    <t>SUPERVISARPERSONALOPERATIVODEOBRA,INSPECCIONDEACTIVIDADESDELPERSONAL.,SUPERVISARPERSONALOPERATIVODEOBRA,INSPECCIÓNDEACTIVIDADESDELPERSONAL.</t>
  </si>
  <si>
    <t xml:space="preserve">Comisiones, Vales de despensa , Fondo de ahorro, vales de restaurante , Seguro de vida, seguro de gastos médicos mayores , Prestaciones de ley </t>
  </si>
  <si>
    <t>auxdepiso,auxpiso</t>
  </si>
  <si>
    <t>SEGURO DE VIDA, SEGURO DE GASTOS FUNERARIOS, TARJETA DE DESCUENTO, PRESTAMOS PERSONALES Y DESCUENTO CON OTRAS EMPRESAS. 1 DÍA DE DESCANSO. , PRESTACIONES DE LEY</t>
  </si>
  <si>
    <t xml:space="preserve">COLABORADOR DE FRUTAS Y VERDURAS </t>
  </si>
  <si>
    <t>FONDO DE AHORRO, PRESTACIONES DE LEY , VALES DE DESPENSA, BONOS</t>
  </si>
  <si>
    <t>TÉCNICO DE SOPORTE GPS</t>
  </si>
  <si>
    <t>Atenderdeformatelefónicalassolicitudes(incidencias)desoportetécnicorealizadasporlosclientesygestionarlascorrectamentemediantesistemadetcikets.,Monitorearenlaplataformaelcorrectofuncionamientodelasunidadesenservicio.,Programación,configuraciónyresolucióndeincidenciasaequiposGPS.,Seguimientoaprotocolosdeactuaciónensituacionesderiesgo.</t>
  </si>
  <si>
    <t>Excelente ambiente y jornada laboral, Desarrollo y crecimiento por resultados, Prestaciones de Ley</t>
  </si>
  <si>
    <t>Compromiso con el aprendizaje permanente, Construir la confianza, Creatividad, Gestión del rendimiento, Liderazgo, Planeación y organización, Responsabilidad, Sensibilización tecnológica, Trabajo en equipo</t>
  </si>
  <si>
    <t>LIMPIEZADESANITARIOS,LIMPIEZADEVESTIDORESYREGADERAS,,LIMPIEZAENGENERALDETODASLASÁREASDELAPLANTA,</t>
  </si>
  <si>
    <t xml:space="preserve">Prestaciones del ley, Servicio de Comedor , Prestaciones de Ley </t>
  </si>
  <si>
    <t>ADMINISTRADOR GENERAL</t>
  </si>
  <si>
    <t>Administrarproveedores,Desarrollarreportesdeinformaciónfinancieradelaempresa,Administrarpresupuesto,Administrarrecursoseconómicosdelaempresa,Controlarpasivosyactivosdelaempresa</t>
  </si>
  <si>
    <t>ETIQUETADO,SURTIDO,EMPAQUEYACOMODODEMATERIAL.</t>
  </si>
  <si>
    <t>EJECUTIVO TELEFONICO OUTBOUND</t>
  </si>
  <si>
    <t>ATENCIONALCLIENTEVIATELEFONICA,VENTA</t>
  </si>
  <si>
    <t>PROMOVERCREDITOS,PROSPECCIÓNDECLIENTES,SEGUIMIENTOACLIENTES</t>
  </si>
  <si>
    <t>AUXILIAR BILINGUE</t>
  </si>
  <si>
    <t>ATENCIÓNGENERALACLIENTES.,CONTROLDEPAGO,LIMPIEZADELASDIFERENTESÁREAS,RECEPCIÓNDEHUÉSPEDES,RECEPCIÓNDEHUÉSPEDES,CONTROLDEPAGO.LIMPIEZADELASDIFERENTESÁREAS.ATENCIÓNGENERALACLIENTES</t>
  </si>
  <si>
    <t>DesarrolladiagramaseléctricosRockwellsoftwareyPLCSiemens</t>
  </si>
  <si>
    <t>Compromiso con el aprendizaje permanente, Construir la confianza, (logro de objetivos), Planeación y organización, Responsabilidad, Sensibilización tecnológica, Toma de decisiones/valoraciones, Trabajo en equipo</t>
  </si>
  <si>
    <t>buscamospersonalparaRealizaroperacionesfinancierasdelosclientesdepósitos,retiros,transferencias,ventademonedas,informarelestatusdesusoperaciones,entreotras.AsesoraralosclientessobrelacontrataciónybeneficiosdenuestrosproductosyserviciosIdentificaryreferenciaroportunidadesdenegocioconclientesactualesopotenciales</t>
  </si>
  <si>
    <t>ATENCIÓNALCLIENTE,CUIDARELDESARROLLOYALPERSONAL,REALIZARRONDINES</t>
  </si>
  <si>
    <t>COMEDOR DE EMPLEADOS, VALES DE DESPENSA, FONDO DE AHORRO, TRANSPORTE DE PERSONAL, SEGURO DE GASTOS MÉDICOS MAYORES, PRESTACIONES DE LEY</t>
  </si>
  <si>
    <t>ASESOR DE SERVICIO HOJALATERÍA Y PINTURA</t>
  </si>
  <si>
    <t>ASESOR TELEFONICO DE SERVICIO</t>
  </si>
  <si>
    <t>GENERAROPORTUNIDADESDEVENTAYSEGUIMIENTOPORMEDIODELAATENCIÓNACLIENTEATRAVÉSDELOSMEDIOSADISTANCIA</t>
  </si>
  <si>
    <t>Compromiso con el aprendizaje permanente, Creatividad, Liderazgo, Sensibilización tecnológica, Trabajo en equipo, Visión</t>
  </si>
  <si>
    <t xml:space="preserve">COORDINADOR DE IMPORTACIONES MARITIMAS </t>
  </si>
  <si>
    <t>PROCEDIMIENTOSYCOORDINACIONDEIMPORTACION.,TRATOCONAGENTESDECARGA,LINEASTRANSPORTISTAS,AGENTESADUANALES</t>
  </si>
  <si>
    <t>CONTROLDEDOCUMENTOSDEOPERADORES,LIBERACIONDEUNIDADESPARASALIRARUTA,ENTREGADEESTANCIASAOPERADORES,MANEJODEEFECTIVO,COMUNICACIONCONOPERADORESYSUCURSALES</t>
  </si>
  <si>
    <t xml:space="preserve">PROMOTOR DE CAMPO </t>
  </si>
  <si>
    <t xml:space="preserve">UNIFORME, BONO POR PRODUCTIVIDAD, PRESTACIONES DE LEY </t>
  </si>
  <si>
    <t xml:space="preserve">VENDEDOR DE ALTA GAMA </t>
  </si>
  <si>
    <t>Ventasretailaltagama,ventasenpiso,atenciónaclientes.</t>
  </si>
  <si>
    <t xml:space="preserve">Comisiones del 1.5%, Prestaciones de ley , Vales de despensa </t>
  </si>
  <si>
    <t>Comunicación, Construir la confianza, Liderazgo, Trabajo en equipo, Visión</t>
  </si>
  <si>
    <t>COBROS,INVENTARIOS,LIMPIEZADELÁREA,PEDIDOS,SERVICIOYATENCIONALCLIENTE</t>
  </si>
  <si>
    <t>LAVADOR DE INTERIORES DE AUTOS</t>
  </si>
  <si>
    <t xml:space="preserve">POSIBILIDAD DE PLANTA, CAPACITACIÓN Y ENTRENAMIENTO, POSIBILIDAD DE PROMOCIÓN , PRESTACIONES DE LEY </t>
  </si>
  <si>
    <t>ACTIVIDADES,REALIZARPLANDETRABAJOMENSUAL,AMPLIARCARTERADECLIENTES,LICENCIADEMANEJOVIGENTE.</t>
  </si>
  <si>
    <t>ELABORACIONDEREPORTEDEVENTAS.,PROMOCIONDEPRODUCTOS,COLOCACIONDEPRODUCTOS,LABORDEVENTA</t>
  </si>
  <si>
    <t xml:space="preserve">SUELDO SEMANAL, COMISIONES , APOYO POR MATRIMONIO, NACIMIENTO DE HIJOS, DEFUNCION , SEGURO DE VIDA , PRESTACIONES DE LEY, VALES DE DESPENSA, FONDO DE AHORRO , AGUINALDO, SEGURO SOCIAL </t>
  </si>
  <si>
    <t>ATENCIÓNALCLIENTE,COMPUTACIÓN,MANEJODEEFECTIVO</t>
  </si>
  <si>
    <t>SEGURO DE GASTOS MÉDICOS MAYORES, TRANSPORTE DE PERSONAL, VALES DE DESPENSA, PRESTACIONES DE LEY, FONDO DE AHORRO, COMEDOR DE EMPLEADOS</t>
  </si>
  <si>
    <t>PRESTACIONES DE LEY, VALE DE DESPENSA</t>
  </si>
  <si>
    <t>Iralbancoacobrarohacerdepósitos,otrasactividadesrelacionadasalpuesto,Visitaraclientesparapagodefacturas,realizarpagosaproveedores,visitarclientesparaentregadeinformación</t>
  </si>
  <si>
    <t>Prestaciones de LeyDÍAS A LABORAR	L a V / sábado	HORARIO DE TRABAJO	09:00-18:00 hrs / 09:00-14:00 hrs</t>
  </si>
  <si>
    <t>EMPAQUETADOYETIQUETADODEPRODUCTOLACTEO</t>
  </si>
  <si>
    <t xml:space="preserve">FONDO DE AHORRO, CAJA DE AHORRO, VALES DE DESPENSA, AYUDA ESCOLAR, BONO DE PRODUCTIVIDAD, SEGURO DE VIDA, BONO DE PUNTUALIDAD, AYUDA POR NACIMIENTO, AYUDA POR MATRIMONIO, AYUDA POR FALECCIMIENTO. PRIMA VACACIONAL 100% </t>
  </si>
  <si>
    <t>ESPECIALISTA DE VENTAS</t>
  </si>
  <si>
    <t>EXPERIENCIAENPAQUETERIA,GUSTOPORLASVENTAS,TRATOCONELCLIENTE</t>
  </si>
  <si>
    <t>TRANSPORTE, POSIBILIDADES DE PLANTA Y PROMOCION, HORAS EXTRAS, CAPACITACION, PRESTACIONES DE LEY, COMEDOR</t>
  </si>
  <si>
    <t>INGENIERO EN DISEÑO ELECTRICO</t>
  </si>
  <si>
    <t>OperarSoftwareEplanSistemasdebajatensiónCálculodecargaseléctricas</t>
  </si>
  <si>
    <t>PARA E.U.A Y CANADA , PAGO EN DOLARES, TRAMITE DE VISA, TN, PARA MEXICO, PRESTACIONES DE LEY, VALES DE DESPENSA, DIAS POR SALUD, SEGURO DE GASTOS MEDICOS,SEGURO DE VIDA, VALES DE GASOLINA</t>
  </si>
  <si>
    <t>Capacitación de los demás, Compromiso con el aprendizaje permanente, Construir la confianza, Gestión del rendimiento, Orientación al cliente, Responsabilidad, Sensibilización tecnológica, Toma de decisiones/valoraciones, Trabajo en equipo</t>
  </si>
  <si>
    <t xml:space="preserve">Prestaciones de ley , Comisiones del 1.5%, Vales de despensa </t>
  </si>
  <si>
    <t>LAVARCOCHAMBRE,LAVARPLATOS,LIMPIEZADECOCINA</t>
  </si>
  <si>
    <t>FONDO DE AHORRO, PRESTACIONES DE LEY, SEGURO DE GASTOS MÉDICOS MAYORES, COMEDOR DE EMPLEADOS, VALES DE DESPENSA, TRANSPORTE DE PERSONAL</t>
  </si>
  <si>
    <t xml:space="preserve">ALIMENTOS Y BEBIDAS </t>
  </si>
  <si>
    <t>PREPARACIONDEBEBIDASYALIMENTOS</t>
  </si>
  <si>
    <t>ABRIRENTRADAS</t>
  </si>
  <si>
    <t>COORDINADOR DE ENTREGAS</t>
  </si>
  <si>
    <t>COORDINARLAPREPARACIÓNYENTREGADEVEHÍCULOSENELTIEMPOESTABLECIDO,MANEJODEINVENTARIOS,RESGUARDODEEXPEDIENTES</t>
  </si>
  <si>
    <t xml:space="preserve">CONDOMINIO MAZATLAN </t>
  </si>
  <si>
    <t>Coordinacióndealmacénypersonal</t>
  </si>
  <si>
    <t>MAS $2,000.00 DE UN BONO DE PRODUCTIVIDAD, Una comida al día</t>
  </si>
  <si>
    <t>Capacitación de los demás, Comunicación, Construir la confianza, Creatividad, Gestión del rendimiento</t>
  </si>
  <si>
    <t xml:space="preserve">CONTRATO A PROCESO A PLANTA , PRESTACIONES DE LEY </t>
  </si>
  <si>
    <t>OPERARMAQUINARIAYESCANEO.</t>
  </si>
  <si>
    <t>BARRERYSACUDIR,LIMPIEZADEÁREASPUBLICAS,LIMPIEZADEBAÑOS</t>
  </si>
  <si>
    <t>TRANSPORTE DE PERSONAL, SEGURO DE GASTOS MÉDICOS MAYORES, FONDO DE AHORRO, PRESTACIONES DE LEY, COMEDOR DE EMPLEADOS, VALES DE DESPENSA</t>
  </si>
  <si>
    <t>ATENCIÓNACLIENTE,VENTADEMOSTRADOR</t>
  </si>
  <si>
    <t xml:space="preserve">GESTOR TELEFÓNICO </t>
  </si>
  <si>
    <t>CONOCIMIENTODEPROGRAMAS</t>
  </si>
  <si>
    <t>MANEJODECAMIONETADE3YMEDIATONELADASPARAENTREGADEMERCANCIAS</t>
  </si>
  <si>
    <t xml:space="preserve">SERVICIO DE COMEDOR, PRESTACIONES DE LEY </t>
  </si>
  <si>
    <t>Compromiso con el aprendizaje permanente, Construir la confianza, (logro de objetivos), Responsabilidad, Sensibilización tecnológica, Visión</t>
  </si>
  <si>
    <t>OPERADOR DE TORTON Y QUINTA RUEDA</t>
  </si>
  <si>
    <t>Entregademercancía,viajeslocalesyforáneosentiempoyformaindicada</t>
  </si>
  <si>
    <t xml:space="preserve">PSICÓLOGA CLÍNICA </t>
  </si>
  <si>
    <t>Atenderyfomentareldesarrollopsicológicoentososuscomponentes,psicomotriz,intelectual,socialafectivo.,Manejodegrupos.</t>
  </si>
  <si>
    <t>EJECUTIVO TELEFONICO NOCTURNO</t>
  </si>
  <si>
    <t>ATENCIONALCLIENTEVIATELEFONICA,COTIZACIONES</t>
  </si>
  <si>
    <t>INGENIERO EN ROBOTICA</t>
  </si>
  <si>
    <t>OperacióndeRobots-FANUC,KAWASAKI,KUKAInversoresWTCInterfacesrobot/PLCProgramaciónDCS/safeoperator</t>
  </si>
  <si>
    <t>PARA MEXICO, PRESTACIONES DE LEY, VAÑES DE DESPENSA Y GASOLINA, DIAS DE SALUD, SEGURO DE GASTOS MEDICOS, SEGURO DE VIDA, PARA E.U.A Y CANADA PAGO EN DOLARES, TRAMITE DE VISA, TN</t>
  </si>
  <si>
    <t>Compromiso con el aprendizaje permanente, Construir la confianza, (logro de objetivos), Orientación al cliente, Responsabilidad, Sensibilización tecnológica, Trabajo en equipo</t>
  </si>
  <si>
    <t>ANALISTA DECALIDAD</t>
  </si>
  <si>
    <t>REALIZARRONDINESINTRAMUROS,REPORTESDEINCIDENCIAS,CONTROLDEACCESOSDEENTRADAYSALIDASDEPERSONALYDEVEHICULOS,</t>
  </si>
  <si>
    <t>ATENCIONALCLIENTE.,VENTASDEMAYOREOYMEDIOMAYOREO.</t>
  </si>
  <si>
    <t>DETECTARACTOSYCONDICIONESINSEGURAS,VIGILARELÁREADECCTV</t>
  </si>
  <si>
    <t>COORDINADOR DE RECEPCIÓN Y ENTREGA DE SERVICIO</t>
  </si>
  <si>
    <t>ENTREGADELPROCESOCONSULTIVODESERVICIOCONLAFINALIDADDEAGILIZARELPROCESOYDISMINUIRLOSTIEMPOSDEESPERADELOSCLIENTESPARASERATENDIDOS,ORGANIZARELFLUJODECLIENTESCONOSINCITA</t>
  </si>
  <si>
    <t>LAS DE LEY, ESQUEMA DE BONOS</t>
  </si>
  <si>
    <t>Capacitación de los demás, Compromiso con el aprendizaje permanente, Construir la confianza, Gestión del rendimiento, Sensibilización tecnológica, Trabajo en equipo</t>
  </si>
  <si>
    <t>Cobranza,ColocacióndeCréditos,Gestiondecartera,Prospeccióndeclientespotenciales</t>
  </si>
  <si>
    <t xml:space="preserve">Apoyo de transporte, Prestaciones de Ley, Bono garantía primeros 2 meses, Atractivo esquema de comisiones NO topadas, Bono permanencia </t>
  </si>
  <si>
    <t>PRESTACIONES DE LEY, FONDO DE AHORRO, VALES DE DESPENSA, BONO POR PUNTUALIDAD</t>
  </si>
  <si>
    <t>ACOMODODEMERCANCIA,CargodeNivelAuxiliardeComplejidadPromedio,Realizartrabajosdeapoyoycolaboraciónenlaejecucióndevariasactividades</t>
  </si>
  <si>
    <t>BONO PUNTUALIDAD Y VARIABLE POR VENTAS , Prestaciones de ley</t>
  </si>
  <si>
    <t>ATENCIÓNALCLIENTE,LIMPIEZADEÁREASPUBLICAS,LIMPIEZADECUARTOS</t>
  </si>
  <si>
    <t>PRESTACIONES DE LEY, SEGURO DE GASTOS MÉDICOS MAYORES, FONDO DE AHORRO, VALES DE DESPENSA, TRANSPORTE DE PERSONAL, COMEDOR DE EMPLEADOS</t>
  </si>
  <si>
    <t>1.Cobro,3.Cortedecaja,5.Custodiayentregadeefectivoydocumentosdevalor</t>
  </si>
  <si>
    <t xml:space="preserve">CAPTADOR DE CLIENTES AL DETALLE </t>
  </si>
  <si>
    <t>Captadordeclientesadetalle.,Elaboracióndereportesdiarios.,Manejodecarteradeclientes.</t>
  </si>
  <si>
    <t>AUXILIAR DE ENVASADO</t>
  </si>
  <si>
    <t>APOYOENLAAREASDEPRODUCCION,COLOCARETIQUETAYACOMODODEMERCANCIA</t>
  </si>
  <si>
    <t>VALES DE DESPENSA  FONDO DE AHORRO, LAS DE LEY</t>
  </si>
  <si>
    <t>MONITOREODECÁMARAS,REVISIONESDEPERSONALALINGRESARYSALIR</t>
  </si>
  <si>
    <t>PRESTACIONES DE LEY, BONO POR PRODUCTIVIDAD, BONO POR PUNTUALIDAD, FONDO DE AHORRO , BECAS PARA HIJOS, SEGURO DE VIDA, VALES DE DESPENSA</t>
  </si>
  <si>
    <t>CAPTACIÓNDENUEVOSCLIENTES,FACILIDADDEPALABRA,TRATOCONCLIENTES.,SUPERVISORDEPERSONAL,COLOCACIÓNYGESTIÓNDECRÉDITOS,REALIZARTRABAJOENCAMPO</t>
  </si>
  <si>
    <t xml:space="preserve">PRÉSTAMO NÓMINA, VEHICULAR E HIPOTECARIO, PRESTACIONES DE LEY </t>
  </si>
  <si>
    <t>Creatividad, Gestión del rendimiento, Liderazgo, Orientación al cliente, Planeación y organización, Sensibilización tecnológica, Visión</t>
  </si>
  <si>
    <t xml:space="preserve">Salario semanal , Vales de despensa , Descuento en tienda , Prestaciones de ley </t>
  </si>
  <si>
    <t>TECNICOELECTROMECANICO</t>
  </si>
  <si>
    <t>Ayudaenlasdiferentesáreas,Limpiezadellugar,Manejodeutensilios</t>
  </si>
  <si>
    <t xml:space="preserve">Comedor , Propinas , Prestaciones de ley , Vales de despensa </t>
  </si>
  <si>
    <t>Construir la confianza, (logro de objetivos), Sensibilización tecnológica</t>
  </si>
  <si>
    <t>REVISIONDELPERSONALALINGRESAR,LLEVARBITACORAS,REVISIONDEUNIDADES,MANEJODECONFLICTOSORGANIZACIONALES</t>
  </si>
  <si>
    <t>PRESTACIONES DE LEY, Prestaciones de ley</t>
  </si>
  <si>
    <t>OPERADOR DE VAN</t>
  </si>
  <si>
    <t>MANEJARVAN</t>
  </si>
  <si>
    <t xml:space="preserve">GUARDIA DE SEGURIDAD FEMENIL </t>
  </si>
  <si>
    <t>Resguardarlamercancíadelatienda,asícomomantenerelorden,controldesalidasyentradas.</t>
  </si>
  <si>
    <t>Recepcióndemercancías,almacenamiento,conservaciónymantenimiento,gestiónycontroldeexistencia.</t>
  </si>
  <si>
    <t>ASEADORA</t>
  </si>
  <si>
    <t>METERPRODUCTOENLINEASDEACABADO,MOVERMATERIALCONPATÍN</t>
  </si>
  <si>
    <t>CAPACITACIÓN, POSIBILIDAD DE PLANTA, PRESTACIONES DE LEY</t>
  </si>
  <si>
    <t>ADMINISTRACIÓNYMANEJODEPERSONALOPERATIVO,MANEJODEINDICADORESYCUMPLIMIENTODECALIDADYSEGURIDAD</t>
  </si>
  <si>
    <t>PREATACIONES SUPERIORES A LAS DE LEY</t>
  </si>
  <si>
    <t>ARMADOYDESARMADODEPIEZAS,ENSAMBLE,INSPECCIÓN</t>
  </si>
  <si>
    <t>TRANSPORTE, BONO DE PERMANENCIA, SEGURO DE VIDA, AGUINALDO DE 20 DÍAS, PRESTACIONES DE LEY, FONDO DE AHORRO, APOYO POR DEFUNCIÓN DE FAMILIAR</t>
  </si>
  <si>
    <t>DOTADORDECAJEROSAUTOMATICOS</t>
  </si>
  <si>
    <t>OPERADOR DE PLATAFORMA PARA MANTENIMIENTO DE EDIFICIO</t>
  </si>
  <si>
    <t>manejodeplataformaaérea.TrabajosenalturasHerramientasmecánicasbásicasMP9</t>
  </si>
  <si>
    <t>CHOFER/OPERADOR</t>
  </si>
  <si>
    <t>MANEJODERUTASTRANSPORTEDEPERSONAL</t>
  </si>
  <si>
    <t>ASEGURAMIENTODECALIDADYMANEJODEGD&amp;T</t>
  </si>
  <si>
    <t xml:space="preserve">	REPARACIÓNDEMOTOR,REPARACIÓNDETRANSMISIÓNDETRACTOCAMION</t>
  </si>
  <si>
    <t>PRESTACIONES DE LEY, Bono por puntualidad</t>
  </si>
  <si>
    <t>INGENIERODEPROCESOS</t>
  </si>
  <si>
    <t xml:space="preserve">SEGURIDAD PRIVADA  FABRICA PAVISA </t>
  </si>
  <si>
    <t>SUPERVISOR DE DIESEL</t>
  </si>
  <si>
    <t>LLEVARACABOLASUPERVISIONDELASCARGASDEGASOLINA</t>
  </si>
  <si>
    <t xml:space="preserve">Uniforme , Prestaciones de ley </t>
  </si>
  <si>
    <t>Limpiezaymantenimientoaalbercas</t>
  </si>
  <si>
    <t>Prestaciones de ley, Transporte, vales de despensa, uniformes, transporte, seguro, comedor, entre otros, Comedor, Uniformes</t>
  </si>
  <si>
    <t>PAILERO DE PRIMERA Y ESPECIALISTAS</t>
  </si>
  <si>
    <t>ATENCIÓNALCLIENTE,ACOMODODEMERCANCÍA,SURTIDODEMERCANCÍA</t>
  </si>
  <si>
    <t>EXPERIENCIAENUSODEMONTACARGASDEHOMBRESENTADO</t>
  </si>
  <si>
    <t>TECNICOMATRICERO</t>
  </si>
  <si>
    <t xml:space="preserve">SEGURIDAD PRIVADA  FABRICA  NORTESA </t>
  </si>
  <si>
    <t>ELABORACIONYDECORACIONDEPASTELES</t>
  </si>
  <si>
    <t>DESHIERBAR,RECORTEDEPASTO,REGAR</t>
  </si>
  <si>
    <t>FONDO DE AHORRO, COMEDOR DE EMPLEADOS, TRANSPORTE DE PERSONAL, SEGURO DE GASTOS MÉDICOS MAYORES, PRESTACIONES DE LEY, VALES DE DESPENSA</t>
  </si>
  <si>
    <t>ENTREGADEMERCANCIADENTROYFUERADELACIUDAD(CONSTITUCIONYCABOSANLUCAS)</t>
  </si>
  <si>
    <t>LLEVARACABOLACORRECTAADMINISTRACCIONYPROCESOSENBASEALAOPERACIÓNDELAEMPRESA,IMPLENTARESTRATEGIASYPROCESOS</t>
  </si>
  <si>
    <t>PRESTACIONES DE LEY , UNIFORMES</t>
  </si>
  <si>
    <t>SUPERVISORDEEMBARQUES</t>
  </si>
  <si>
    <t>TEC. ELECTROMECÁNICO</t>
  </si>
  <si>
    <t>INSTALACIONESELÉCTRICAS,MANTENIMIENTOPREVENTIVOYCORRECTIVODELASMÁQUINAS</t>
  </si>
  <si>
    <t>PRESTACIÓN DE LEY, CAPACITACIÓN, POSIBILIDADES DE PLANTA</t>
  </si>
  <si>
    <t>ALMACENISTAMANEJOPEPS,COMPRAYENTREGADESUMINISTROS</t>
  </si>
  <si>
    <t>BONOS QUINCENALES, PRESTACIONES DE LEY, DESAYUNO Y COMIDA</t>
  </si>
  <si>
    <t>INGENIERO DE CONTROLES</t>
  </si>
  <si>
    <t>INGENIERODECONTROLES</t>
  </si>
  <si>
    <t>Auxiliarenlaslaboresdeentrada,acomodoysalidademercancía</t>
  </si>
  <si>
    <t>ADMINISTRACIONDEEMPRESAS,CONOCIMIENTODEKPIDEALMACENES,CONTROLDEINVENTARIO,GESTIONDECADENADESUMINISTRO,LOGISTICA</t>
  </si>
  <si>
    <t>REPARARPINTURADEUNIDADES,TRABAJODETRACTOCAMIONOES</t>
  </si>
  <si>
    <t>PRESTACIONES DE LEY, BONO POR CUMPLIMIENTO DE OBJETIVOS, TRANSPORTE</t>
  </si>
  <si>
    <t>OrganizaciónGestióndeltiempoComunicaciónefectiva.Conocimientosinformáticosytecnológicos.,Trabajoenequipo.Resolucióndeproblemas.Flexibilidad.Adaptabilidad.</t>
  </si>
  <si>
    <t>DE LEY, VALES, UNIFORM,E</t>
  </si>
  <si>
    <t>ELABORACIONDEDIAGNOSTICOYPROGRAMADESEGURIDADEHIGIENE.,MANEJODEMETODOLOGIASDEANALISISDERIESGO</t>
  </si>
  <si>
    <t>Comunicación, Gestión del rendimiento, Planeación y organización, Trabajo en equipo, Visión</t>
  </si>
  <si>
    <t>INTENDENTE DE CAMPO DE GOLF</t>
  </si>
  <si>
    <t>COMEDOR DE EMPLEADOS, FONDO DE AHORRO, VALES DE DESPENSA, PRESTACIONES DE LEY, TRANSPORTE DE PERSONAL, SEGURO DE GASTOS MÉDICOS MAYORES</t>
  </si>
  <si>
    <t>APLICARDIFERENTESTIPOSDESOLDADURA,REALIZARREPARACIONES,AUXILIARENREPARACIONESEINSTALACIONES.</t>
  </si>
  <si>
    <t>PRESTACIONES DE LEY, BONO POR PUNTUALIDAD, TRANSPORTE</t>
  </si>
  <si>
    <t>ELABORACIONDEALIMENTOS,ORGANIZARSUESTACIONDETRABAJO</t>
  </si>
  <si>
    <t>Coordina,programaysupervisaelserviciodealimentosybebidasenelrestauranteasicomolalabordelpersonal.</t>
  </si>
  <si>
    <t>vales de despensa, uniformes, transporte, seguro, comedor, entre otros, Prestaciones de ley</t>
  </si>
  <si>
    <t>IMPULSOR DIRECTO AL CONSUMIDOR</t>
  </si>
  <si>
    <t>REVISIÓNDEUNIDADDEREPARTOYLLENADODELFORMATOVRF003.1,REVISÓNDECARGADELAUNIDADCONDOCUMENTACIÓN,PRODUCTOYPROMOCIONES.,REVISIÓNDEUNIDADDEREPARTOYLLENADODELFORMATOVR-F-003.1,REVISÓNDECARGADELAUNIDADCONDOCUMENTACIÓN,PRODUCTOYPROMOCIONES.,VISITARCONUNRECORRIDOLÓGICOELLISTADODECLIENTESYVISITARNUEVOS,DARROTACIÓNALPRODUCTO,LIMPIEZADELOSEXHIBIDORESYENFRIADORES,LIQUIDACIÓNDELOSPRODUCTOSVENDIDO,CARGARYREVISARLAUNIDADCONELPRODUCTOPARAELSIGUIENTE,REGISTRARLAVENTAENELLISTADODECLIENTES,SOLICITARALSERVICIODEFACTURACIÓNLOSDOCUMENTOSSOLICITADOSPORLOSCLIENTES,LLEVARLAUNIDADDEREPARTOCONTALLERPARASUREVISIÓN,ASISTIRALASJUNTASTRABAJOYREVISARLOSBOTELLONESVACÍOSENELPUNTODEVENTAYSELECCIONARLOSBOTELLONESPARASULAVADO.</t>
  </si>
  <si>
    <t>PRESTACIONES DE LEY, FONDO DE AHORRO, CAJA DE AHORRO, BENEPLUS VALES DE DESPENSA.</t>
  </si>
  <si>
    <t>Construir la confianza, Creatividad, (logro de objetivos)</t>
  </si>
  <si>
    <t>LAVAPLATOS, LAVALOZA</t>
  </si>
  <si>
    <t>Lavaloza,Lavaplatos</t>
  </si>
  <si>
    <t>VENTAS EN DESARROLLO</t>
  </si>
  <si>
    <t>ASESORIATECNICA,CAPACITACION,DESARROLLODENEGOCIOSDEAUTOMATZACIONYCONTROL</t>
  </si>
  <si>
    <t>Apoyo de transporte mensual, Bono por capacitación, Comisiones por colocación, Prestaciones de ley, Seguro de vida</t>
  </si>
  <si>
    <t>controldeinventarios,recepcióndemercancia,ademásdemantenerunabuenarelaciónconproveedoresyserunapersonaproactivayconunagranactituddeservicio.</t>
  </si>
  <si>
    <t>DE LEY, UNIFORME, BONO</t>
  </si>
  <si>
    <t xml:space="preserve">COORDINADOR VENTAS </t>
  </si>
  <si>
    <t>GARANTIZARCALIDADDELOSPRODUCTOS</t>
  </si>
  <si>
    <t xml:space="preserve">AUXILIAR DE FACTURACION Y COBRANZA </t>
  </si>
  <si>
    <t>-Aplicarlospagosalosclientesygenerarloscortesdecobranza.,-Cumplirconlametaderecuperaciónestablecida.,-Darseguimientoynotificaciónalclientedesuadeudomediantelosdiversoscanalesdecomunicaciónutilizadosenlaempresa.,-Facturación,-Validarelestadodecuentadelosclientesprevioarealizarlaautorizacióndeventas.</t>
  </si>
  <si>
    <t>SEGUIRLASNORMASDEALMACENAMIENTO</t>
  </si>
  <si>
    <t>ATENCIONACLIENTESVIATELEFONICA,VENTAS</t>
  </si>
  <si>
    <t>COMISIONES SEMANALES, BONO POR PRODUCTIVIDAD, CRECIMIENTO A CORTO PLAZO, PRESTACIONES DE LEY</t>
  </si>
  <si>
    <t>ATENCIONALCLIENTE,PREPARACIONADEALIMENTOS</t>
  </si>
  <si>
    <t>ALMACENISTA LIQUIDADOR</t>
  </si>
  <si>
    <t>INVENTARIODEPRODUCTOS,LIQUIDACIONDEPRODUCTOS,SUPERVISARENTRADAYSALIDADEPRODUCTOS,VALIDACIONDEPRODUCTOSENSISTEMA</t>
  </si>
  <si>
    <t>ACONDICIONADOR</t>
  </si>
  <si>
    <t>manejodemontacargas,conoceryrespetarnormasdeseguridad,realizarprocedimientosyregistrosdetrabajo</t>
  </si>
  <si>
    <t>ASESORÍA,VENTAS,ATENCIÓNACLIENTES,CAMBACEO</t>
  </si>
  <si>
    <t>PRESTACIONES DE LEY, BONOS Y COMISIONES</t>
  </si>
  <si>
    <t>ATENCIONALCLIENTE,LIMPIEZAGENERAL,TOMADECOMANDA</t>
  </si>
  <si>
    <t>BONO POR PUNTUALIDAD, PROPINAS, PRESTACIONES DE LEY, ALIMENTOS DESAYUNO Y COMIDA</t>
  </si>
  <si>
    <t>ENFERMERO/A</t>
  </si>
  <si>
    <t>promoverlasalud,prevenirlaenfermedad,restaurarlasaludyaliviarelsufrimiento.</t>
  </si>
  <si>
    <t>Prestaciones de ley, vales de despensa, uniformes, transporte, seguro, comedor, entre otros</t>
  </si>
  <si>
    <t>PRESTACIONES DE LEY, BONO POR PRODUCTIVIDAD, SEGURO DE GASTOS MÉDICOS MAYORES, BONO POR PUNTUALIDAD</t>
  </si>
  <si>
    <t>REGISTRARENTRADAYALIDADEMATERIAL</t>
  </si>
  <si>
    <t>ATENCIONALUSUARIO,EXCELBASICO,RASTREOURAGPS,REPORTESSEMANALESDEINCIDENCIAS,SEGUIMIENTODEFLOTILLASDEUNIDADES</t>
  </si>
  <si>
    <t>VALES DE DESPENSA, FONDO DE AHORRO, SERVICIO DE COMEDOR, PRESTACIONES DE LEY</t>
  </si>
  <si>
    <t>AUXILIAR ADMINISTRATIVO NOMINISTA</t>
  </si>
  <si>
    <t>NOMINASEMANALYQUINCENASL,MOVIMIENTOSIDSE,SUA,INFONAVIT,FONACOT,TIMBRADODENOMINA</t>
  </si>
  <si>
    <t>MANTENIMIENTOCORRECTIVO,MANTENIMIENTOPREVENTIVO</t>
  </si>
  <si>
    <t>Sueldo competitivo, Prestaciones de ley</t>
  </si>
  <si>
    <t>Capacitación de los demás, Compromiso con el aprendizaje permanente, Comunicación, Construir la confianza, Gestión del rendimiento, Planeación y organización, Responsabilidad, Toma de decisiones/valoraciones, Trabajo en equipo</t>
  </si>
  <si>
    <t>CONTROLDEINVENTARIOS,MANEJODEMATERIAL</t>
  </si>
  <si>
    <t>SUBGERENTE OPERATIVO</t>
  </si>
  <si>
    <t>AtenciónaCliente,Descargadecamion,SurtirMercancíaenpisodeventas</t>
  </si>
  <si>
    <t xml:space="preserve">Uniforme </t>
  </si>
  <si>
    <t>EXCELLSETENTAPORCIENTO,ACTIVIDADESADMINISTRATIVAS,CONTABILIDAD</t>
  </si>
  <si>
    <t xml:space="preserve">AUXILIAR DE MANUFACTURA MEDIO TIEMPO </t>
  </si>
  <si>
    <t>ASEGURARELNIVELDEINVENTARIODEPRODUCTO,ELABORARLAPLANEACIÓNDELAPRODUCCION</t>
  </si>
  <si>
    <t>SURTIRDEMATERIAPRIMALINEASDEPRODUCCION</t>
  </si>
  <si>
    <t>INSTALACIONESELECTRICA,MANTENIMIENTOELECTRICO</t>
  </si>
  <si>
    <t>Creatividad, Gestión del rendimiento, Responsabilidad, Toma de decisiones/valoraciones, Trabajo en equipo</t>
  </si>
  <si>
    <t xml:space="preserve">COLABORADOR DE ROPA </t>
  </si>
  <si>
    <t>COLOCACIONDEPRECIOS</t>
  </si>
  <si>
    <t>REPARTODEPIZZAS</t>
  </si>
  <si>
    <t>CAPITAN DE EMBARCACIÓN</t>
  </si>
  <si>
    <t>REALIZARACTIVIDADESDESNORKEL</t>
  </si>
  <si>
    <t>ATENCIONALCLIENTE,ATENDERLASJUNTASSOLICITADASPORLOSCLIENTES,REPORTESSEMANALES,REUNIONESCONOPERADORESYSUPERVISORES,SALIRACAMPO</t>
  </si>
  <si>
    <t>Controldeinventarios(entradas-salidas),Preparacióndematerialparasuenvío,Tomadeinventarios</t>
  </si>
  <si>
    <t>Bonos de puntualidad y asistencia, Servicio de transporte , Prestaciones de ley y superiores</t>
  </si>
  <si>
    <t>ATENCIÓNYSERVICIOALCLIENTE,SEGUIMIENTOACLIENTES,VENTAS</t>
  </si>
  <si>
    <t>FABRICACIONDEEMPAQUESINDUSTRIALES</t>
  </si>
  <si>
    <t>ATENCIONACLIENTES,PROMOCIONPORCAMBACEO,VENTAS</t>
  </si>
  <si>
    <t>INVENTARIOS,MANEJODEMERCANCIA</t>
  </si>
  <si>
    <t>BARRER,TRAPEAR,TENDERCAMASYLAVADODEBAÑOS,LIMPIEZADEHABITACIONES</t>
  </si>
  <si>
    <t>APLICACIONDEESTRATEGIASDEVENTAS,CONTROLDEPEDIDOS,PROSPECCIONDEVENTAS,SUPERVISARELPERSONALDEVENTAS,SUPERVISARENTREGASENLASTIENDAS</t>
  </si>
  <si>
    <t>Capacitación de los demás, Compromiso con el aprendizaje permanente, Comunicación, Gestión del rendimiento, Liderazgo, Orientación al cliente, Planeación y organización, Responsabilidad</t>
  </si>
  <si>
    <t xml:space="preserve">ESPECIALISTA DE MARCA </t>
  </si>
  <si>
    <t>MECANICO DIESEL-GASOLINA</t>
  </si>
  <si>
    <t>DARMANTENIMIENTOGENERALCORRECTIVOALAFLOTILLADEUNIDADES</t>
  </si>
  <si>
    <t>SERVICIO DE COMEDOR, PRESTACIONES LEY, FONDO DE AHORRO, VALES DE DESPENSA</t>
  </si>
  <si>
    <t>AtencionaCliente,Mostrador,Revisiondearchivos</t>
  </si>
  <si>
    <t>Prestaciones de Ley ( IMSS, Vacaciones, Prima Vacacional y Aguinaldo)</t>
  </si>
  <si>
    <t>INTENDENTE DE COCINA</t>
  </si>
  <si>
    <t>LIMPIEZADEAREADECOCINAYUTENSILIOSDECOCINA</t>
  </si>
  <si>
    <t>GUÍA DE TIROLESAS</t>
  </si>
  <si>
    <t>ATENCIÓNALCLIENTE,CIRCUITOEXTREMO,LLEVARENRECORRIDODETIROLESASALCLIENTE,LLEVARACABOLASMEDIDASDESEGURIDAD,ACTIVIDADFÍSICA,EQUIPARALCLIENTECONELARNÉS</t>
  </si>
  <si>
    <t>Capacitación de los demás, Compromiso con el aprendizaje permanente, (logro de objetivos), Planeación y organización, Sensibilización tecnológica, Visión</t>
  </si>
  <si>
    <t xml:space="preserve">CAJERO. </t>
  </si>
  <si>
    <t>SERVICIOALCOMENSAL</t>
  </si>
  <si>
    <t>LIMPIEZADELUGAR,LLENARDIRARIOCHECK-LIST,SURTIRYACOMODARLAMERCANCIA</t>
  </si>
  <si>
    <t>LIMPIEZADEÁREASPUBLICASDELHOTEL,LIMPIEZADEHABITACIONES,RELLENARHABITACIONES</t>
  </si>
  <si>
    <t>Compromiso con el aprendizaje permanente, Gestión del rendimiento, (logro de objetivos), Planeación y organización</t>
  </si>
  <si>
    <t>AYUDANTE DE COCINA (TURNO VESPERTINO )</t>
  </si>
  <si>
    <t>Atenciónalcliente,Cobrodemercancía,Exhibicióndemercancía,Limpiezadetienda,Perifoneoparaatraccióndeclientes</t>
  </si>
  <si>
    <t>Bono por ventas, Prestaciones de Ley</t>
  </si>
  <si>
    <t>Compromiso con el aprendizaje permanente, Gestión del rendimiento, Liderazgo, (logro de objetivos), Responsabilidad, Sensibilización tecnológica</t>
  </si>
  <si>
    <t>IDENTIFICARLOSDAÑOSENLOSDISTINTOSMATERIALESDELAMAZORCA</t>
  </si>
  <si>
    <t xml:space="preserve">VENDEDOR AL DETALLE/ CHOFER VENDEDOR. </t>
  </si>
  <si>
    <t>Cobranzadeproducto.,Lavadodeunidad.,Preventademercancía.,Reportedeventasdiario.</t>
  </si>
  <si>
    <t>MECANICO A GASOLINA</t>
  </si>
  <si>
    <t>REPARACION</t>
  </si>
  <si>
    <t>PRESTACIONES DE LEY, VALES DE DEPENSA, COMISIONES</t>
  </si>
  <si>
    <t>ELABORACIÓNDEBEBIDASABASEDECAFÉ,ELABORACIÓNDECREPASYPRODUCCIÓN,REALIZARARTELATE</t>
  </si>
  <si>
    <t>ACOMODODEMERCANCIA,ATENCIONACLIENTES,COBRODEMERCANCIA</t>
  </si>
  <si>
    <t>ACOMODODEALMACEN,CARGA,DESCARGAYACOMODODETARIMASDEPAPEL,LIMPIEZADELASAREASDETRABAJO,MANTENIMIENTOPREVENTIVODEMONTACARGAS</t>
  </si>
  <si>
    <t>Prestaciones de ley, Bono de puntualidad, Uniformes</t>
  </si>
  <si>
    <t>GERENTE DE ADMINISTRACIÓN Y FINANZAS</t>
  </si>
  <si>
    <t>ADMINISTRACIÓNDERECURSOS,PRESUPUESTOS,NEGOCIACIONESCONBANCOS</t>
  </si>
  <si>
    <t>Comunicación, Construir la confianza, Gestión del rendimiento, Liderazgo, Orientación al cliente, Planeación y organización, Responsabilidad, Sensibilización tecnológica, Trabajo en equipo, Visión</t>
  </si>
  <si>
    <t xml:space="preserve">ASESOR DE SERVICIO </t>
  </si>
  <si>
    <t xml:space="preserve">SUPERVISOR DE CAJAS </t>
  </si>
  <si>
    <t>CORTESDECAJA,MANEJODEEFECTIVO,TRATOCONELPERSONAL</t>
  </si>
  <si>
    <t>ACOMODODEMERCANCIA,VERIFICACIONDECADUCIDAD</t>
  </si>
  <si>
    <t>AUXILIAR DE SERVICIOS GENERALES MPIO FRESNILLO</t>
  </si>
  <si>
    <t>EXPERIENCIAENCOTIZACIONESCOMPRASYALMACEN,MANTENIMIENTOPREVENTIVOYCORRECTIVODEPARQUEVEHICULAR</t>
  </si>
  <si>
    <t xml:space="preserve">PRESTACIONES SUPERIORES A LAS DE LA LEY, FONDO DE AHORRO, SEGURO DE VIDA, BONOS POR ASISTENCIA Y PUNTUALIDAD </t>
  </si>
  <si>
    <t>SUBGERENCIA DE ROPA</t>
  </si>
  <si>
    <t>ELABORACIÓNDESOLICITUDDEPEDIDOS.,HACERREPORTES,CONTROLDEINVENTARIOSYMERCANCÍAS.,MANEJODEPERSONALyOPERACIÓNDETIENDA.</t>
  </si>
  <si>
    <t>Capacitación de los demás, Compromiso con el aprendizaje permanente, Construir la confianza, Sensibilización tecnológica</t>
  </si>
  <si>
    <t>ENFERMERA ESPECIALISTA QUIRURGICA</t>
  </si>
  <si>
    <t>SENTIDODEURGENCIA,TRABAJOENEQUIPO</t>
  </si>
  <si>
    <t>COBRANZADOMICILIARIA,VENTADEPRESTAMOSPERSONALES</t>
  </si>
  <si>
    <t>PROMOTORDEVENTA,LICENCIADEMOTOCICLETA,VENTAS</t>
  </si>
  <si>
    <t>TRANSPORTE , VALES DE DESPENSA, Seguro de gastos médicos mayores, PRETACIONES DE LEY</t>
  </si>
  <si>
    <t xml:space="preserve">SEGURISTA DE OBRA </t>
  </si>
  <si>
    <t>1errespondienteencasodeaccidenteenobra,Controldetarjetadeasistencia,Observaelcumplimientodeusodeuniformeyequipodeproteccióndetodostaffenobra,Revisióndelafuerzadetrabajo,SupervisarlasnormasdeCovidenconstrucción,Tieneconocimientodelalogísticadelaobradesdesuinicio</t>
  </si>
  <si>
    <t>Prestaciones de ley , Uniformes gratuitos</t>
  </si>
  <si>
    <t xml:space="preserve">ENFERMERÍA GENERAL URGENCIAS </t>
  </si>
  <si>
    <t>ENFERMERÍA</t>
  </si>
  <si>
    <t>TRANSPORTE , PRETACIONES DE LEY, VALES DE DESPENSA</t>
  </si>
  <si>
    <t>ACOMODODEMERCANCÍA.,SERVICIOYATENCIÓNACLIENTES.,VENTASALPÚBLICO.</t>
  </si>
  <si>
    <t xml:space="preserve">CONTADOR DE INGRESOS </t>
  </si>
  <si>
    <t>CADA 2 MESES REGRESAR A CASA CON TRANSPORTE PAGADO, TRANSPORTE CHIAPAS A QUERETÁRO, HOSPEDAJE TIPO CAMPAMENTO, PRESTACIONES DE LEY, CAPACITACIÓN LABORAL</t>
  </si>
  <si>
    <t>Acomodoenbodega,Descargademueblesymercancia,Surtidodepedidodemercancía,Surtidodevalesapisodeventas</t>
  </si>
  <si>
    <t>GUÍA ARQUEOLÓGICO</t>
  </si>
  <si>
    <t>Acompañarybrindarinformaciónnecesariaalosturistas,Realizarelitinerariooguíaestablecidaporzonasarqueológicas</t>
  </si>
  <si>
    <t>MAQUINADODEPIEZASMETÁLICASINDUSTRIALES,INTERPRETACIÓNDEPLANOS,MEDICIÓNDEPIEZAS.</t>
  </si>
  <si>
    <t>Construir la confianza, Creatividad, Gestión del rendimiento, Orientación al cliente, Planeación y organización, Responsabilidad</t>
  </si>
  <si>
    <t>Apoyo económico , Prestaciones de ley, Capacitaciones, Salario base más comisiones, Bono de arranque y de producción</t>
  </si>
  <si>
    <t>CONTROLDEACCESOS,LLENADODEBITACORAS</t>
  </si>
  <si>
    <t xml:space="preserve">DESARROLLADOR </t>
  </si>
  <si>
    <t>AUXILIAR VENDEDOR</t>
  </si>
  <si>
    <t>ATENCIONAPUBLICO,GUSTOPORLASVENTAS</t>
  </si>
  <si>
    <t>BONO DE PUNTUALIDAD , PRESTACIONES DE LEY</t>
  </si>
  <si>
    <t>Capacitación de los demás, Gestión del rendimiento, Liderazgo, Sensibilización tecnológica, Visión</t>
  </si>
  <si>
    <t>VENDEDOR FARMACEUTICO</t>
  </si>
  <si>
    <t>SURTIDOYCOBRODEMERCANCIAS,LIMPIEZADESUCURSAL,ACOMODODEMERCANCIA,REALIZARINVENTARIOS.</t>
  </si>
  <si>
    <t xml:space="preserve">COMISIONES, UNIFORME, PRESTACIONES DE LEY </t>
  </si>
  <si>
    <t>ATENCIÓNALCLIENTE,COMANDAR,LIMPIEZADELÁREADESERVICIO</t>
  </si>
  <si>
    <t>Atenciónalcliente.,Preparacióndebebidas.</t>
  </si>
  <si>
    <t xml:space="preserve">Sueldo base más propinas. , Capacitación. , Prestaciones de ley. , Pago de horas extras. </t>
  </si>
  <si>
    <t>MANTENERLIMPIASEHIGIÉNICASTODASLASÁREASDELHOSPITALCUMPLIENDOLASNORMASDESEGURIDADESTABLECIDAS</t>
  </si>
  <si>
    <t>CHOFER/VENDEDOR</t>
  </si>
  <si>
    <t>VENTADEAGUADEGARRAFON</t>
  </si>
  <si>
    <t>BONO DE PUNTUALIADAD, FONDO DE AHORRO, PRESTACIONES DE LEY</t>
  </si>
  <si>
    <t>1.Apoyarenlacompilacióndeinformaciónparalacreacióndereportesdesuáreaasignada.,2.Auxiliarenlaelaboracióndelosmanualesformatosquerequieraeldepartamentodeadministraciónparauncontrolmaseficaz,3.Realizarlarecepcióndedocumentacióninterna.,4.Atenderalpublicoyusuariosengeneral.,5.Realizargestoríadetramites.,6.Capturardatosyactualizarinformaciónenbasesdedatos.,7.Atenderaproveedores.Realizarfacturación.</t>
  </si>
  <si>
    <t>CONTROLARACCESOS,ENTRADASYSALIDASDEPERSONALEUNIDADESQUEINGRESARALAEMPRESA,REALIZARRONDINESENLASINSTALACIONES.</t>
  </si>
  <si>
    <t>ARMARANDAMIOSTIPODOKA,PERIULMAENLACONSTRUCCIÓN</t>
  </si>
  <si>
    <t>PRESTACIONES DE LEY, HOSPEDAJE TIPO CAMPAMENTO</t>
  </si>
  <si>
    <t xml:space="preserve">LIDERES DE OPERACIONES </t>
  </si>
  <si>
    <t>ACOMODODEMERCANCIA,INVENTARIOS</t>
  </si>
  <si>
    <t>CHOFER DE DISTRIBUCION</t>
  </si>
  <si>
    <t>ACTIVIDADESGENERALESENALMACÉN,EMPACAR,ACARREAR,CARGAYDESCARGADEMERCANCÍAENCDMXYESTADODEMEXICO,SEGUIMIENTOAMANTENIMIENTODELAUNIDAD,TRATOCONCLIENTES</t>
  </si>
  <si>
    <t>BONO UNICO DE PERMANENCIA, PRESTACIONES DE LEY, 10 POR CIENTO DE FONDO DE AHORRO, BONO MENSUAL $1400 POR DESEMPEÑO, UNIFORMES</t>
  </si>
  <si>
    <t>REALIZARLACONSULTADEMEDICINAGENERALDELAPOBLACIÓNPRIVADADESULIBERTAD,REALIZARLAVALORACIONMEDICADELADOCUMENTACIÓNPRESENTADAPORLASCONCUBINASOESPOSASDELASPERSONASPRIVADASDESULIBERTAD</t>
  </si>
  <si>
    <t>PRIMA VACACIONAL, SEGURO DE GASTOS MÉDICOS MAYORES, SEGURO DE VIDA INSTITUCIONAL, LAS DE LEY</t>
  </si>
  <si>
    <t>Darseguimientoalasactividadesdeadministración.,Elaboraciónypresentacióndereportesfinancieros.,Seguimientoynegociaciónconproveedores.</t>
  </si>
  <si>
    <t xml:space="preserve">Prestaciones de ley, Uniformes </t>
  </si>
  <si>
    <t>MARINERO</t>
  </si>
  <si>
    <t xml:space="preserve">COBRADOR SUPLENTE  </t>
  </si>
  <si>
    <t>BOTARGUERO MUNICIPIO DE FRESNILLO</t>
  </si>
  <si>
    <t>BAILECONBOTARGA</t>
  </si>
  <si>
    <t>COBRODEMERCANCÍAS.,MANEJODEEFECTIVO,REALIZARCORTESDECAJA.,SERVICIOYATENCIÓNACLIENTES.</t>
  </si>
  <si>
    <t>ENFERMERA GENERAL PARA QUIROFANO</t>
  </si>
  <si>
    <t>ORGANIZACIÓNYPROVISIÓNDELOSMATERIALESINSUMOSYACTIVIDADESPROFESIONALESQUESEREQUIERENENPROCEDIMIENTOSQUIRÚRGICOSCONSENTIDODEATENCIÓNDESEGURIDADYCALIDADPARAELPACIENTEYEQUIPOQUIRÚRGICO,PROPORCIONARASISTENCIA</t>
  </si>
  <si>
    <t>REALIZARLASUPERVISIONALOSGAFETESPERSONALES,REALIZARLASUPERVISIONDELOSGAFETESINSTITUCIONALES,REALIZARLOSTRASLADOSDELASPERSONASPRIVADASDESULIBERTAD</t>
  </si>
  <si>
    <t>SEGURO DE GASTOS MEDICOS,SEGUROS DE VIDA INSTITUCIONAL, LAS DE LEY, PRIMA VACACIONAL</t>
  </si>
  <si>
    <t>ATENCIONALCLIENTE,CONTROLDEPLAGASEINSPECCIONDEPERIMETROS,REALIZARELLLENADODEREPORTES</t>
  </si>
  <si>
    <t>CAJERO PARA TLALTENANGO Y SOMBRERETE</t>
  </si>
  <si>
    <t>MANEJODECOMPITADORA,MANEJODEEFECTIVO</t>
  </si>
  <si>
    <t>AGUINALDO POR 30 DIAS, BONOS DE CUMPLEAÑOS Y NAVIDAD, APOYOS ECONOMICOS, UTILIDADES, SEGURO DE VIDA</t>
  </si>
  <si>
    <t>MONTADOR DE ESTRUCTURAS</t>
  </si>
  <si>
    <t>Conocerlospuntosbásicosdemaniobras,Eslingadodeelementos,Identificaciondetornilleríaytorquedelamisma.,Identificarelementosamontardeacuerdoalplano.,Prepararacionylimpiezadebasesyanclajes.,trabajosenaltura,Usodeherramientasmanualesdepoder</t>
  </si>
  <si>
    <t>HOSPEDAJE TIPO CAMPAMENTO, PRESTACIONES DE LEY</t>
  </si>
  <si>
    <t>MANEJODEUNIDADSTANDAR</t>
  </si>
  <si>
    <t xml:space="preserve">TECNICO DE ESTIMACIONES </t>
  </si>
  <si>
    <t>CUMPLIMIENTOCONELCALENDARIOESTABLECIDOPARAOBTENCIONDEINFORMACIONSOBRELASESTIMACIONESYMEDICIONESPARALOSSUBCONTRATISTAYCLIENTES,ELABORACIONDEPRESUPUESTO,CATALOGOSDECONCEPTOS,PROGRAMASDEOBRAYMATRICESDEPRECIOSUNITARIOS</t>
  </si>
  <si>
    <t>Capacitación de los demás, Compromiso con el aprendizaje permanente, Planeación y organización, Toma de decisiones/valoraciones</t>
  </si>
  <si>
    <t xml:space="preserve">AUX DE PISO </t>
  </si>
  <si>
    <t>Auxiliardepisodeventas</t>
  </si>
  <si>
    <t>CAPTURADEDATOS,PROSPECCIÓNDECLIENTES,VENTADESERVICIOSDECABLE,TELÉFONOEINTERNET</t>
  </si>
  <si>
    <t>Pago de comisiones por ventas, PRestaciones de ley</t>
  </si>
  <si>
    <t xml:space="preserve">AUXILIAR DE ÁREAS PUBLICAS  </t>
  </si>
  <si>
    <t>Llevaracabolosestándaresdelimpiezaadecuadosparacadaáreaasignada,Manejodeproductosquímicos,Mantenerlimpiaeláreaqueseleasigne,Proporcionarladotacióndesuministroenlosbañosdehuéspedesycolaboradores</t>
  </si>
  <si>
    <t xml:space="preserve">PROMOTOR DE MARCA ARTELL Y MINT &amp; LIME  </t>
  </si>
  <si>
    <t>ADMINISTRACIÓN,EXHIBICIÓNEIMAGENDECORNER,ASESORARYATENCIÓNALCLIENTEENINTERIORISMO,CIERREDEVENTA</t>
  </si>
  <si>
    <t>FONDO DE AHORRO 10 POR CIENTO, PRESTACIONES DE LEY, BONO POR ASISTENCIA, PUNTUALIDAD Y DESEMEÑO, COMISIONES POR VENTAS</t>
  </si>
  <si>
    <t>Creatividad, Liderazgo, (logro de objetivos), Responsabilidad, Sensibilización tecnológica</t>
  </si>
  <si>
    <t>ATENCIONACLIENTES,MANEJODEEFECTIVO,VENTAS</t>
  </si>
  <si>
    <t>VENDEDOR DE SUCURSAL</t>
  </si>
  <si>
    <t>DISPENSACIONDEMEDICAMENTO,ATENCIONACLIENTESYACTIVIDADESMULTIFUNCIONALES</t>
  </si>
  <si>
    <t>COORDINADOR  DE CALIDAD</t>
  </si>
  <si>
    <t>CAPACITACIONYCONCIENTIZACION,CONSIDERANDOLOSASPECTOSTECNICOSDELOSPROCESOSDEOBRASYLOSASPECTOSDECALIDAD,ELABORACIONDELDELMAPADEPROCESOS,ELABORACIONDELPLANDESEGUIMIENTODEPROCEDIMIENTOSDECALIDAD,INSTRUCTIVOS,PLANDEINSPECCION,ENSAYOSYFORMATOSDECONTROL,PARTICIPARENLAPOLITICADECALIDAD,REVISARLOSPROCEDIMIENTOSYPROCESCORRESPONDIENTEALAREADECALIDAD,SUPERVISARELESTABLECIMIENTO,LAIMPLEMENTACION,MANTENIMIENTOYSEGUIMIENTOYMEDICIONDELSISTEMADEGESTIONDELAREA</t>
  </si>
  <si>
    <t>CHOFER DE RUTA EN VENTA</t>
  </si>
  <si>
    <t>Distribuciónyventadeproductoslácteosysusderivados.,HacerlabordecobroalclienteyliquidacióndelmismoenCedis.</t>
  </si>
  <si>
    <t>Fondo de Ahorro del 10 % de sueldo la empresa lo duplica., Bono de asistencia anual de 30 días de sueldo., Apoyo para útiles escolares, Bono de puntualidad semanal., Comisiones de venta las cuales oscilan de lo 1500 a 2000 semanales., Seguro de Vida., Prestaciones de Ley., $ 832.00 pesos de vales de despensa mensuales.</t>
  </si>
  <si>
    <t>REPARACIONDELINEAS,REPARACIONDEMOTORES</t>
  </si>
  <si>
    <t>PRESTACIONES DE LEY, IMSS, VACACIONES</t>
  </si>
  <si>
    <t>Capacitación de los demás, Compromiso con el aprendizaje permanente, Comunicación, Construir la confianza, Creatividad, Gestión del rendimiento</t>
  </si>
  <si>
    <t>OPERADOR  CENTRO DE CONTACTO</t>
  </si>
  <si>
    <t>COORDINADOR  DE ADMINISTRACION DE OBRA</t>
  </si>
  <si>
    <t>ADMINISTRACIONDECAJACHICA,APOYOENGESTORIASLOCALES,CONTROLDEALMACENEINVENTARIO,ELEBORACIONDEREMESASSEMANALES,GENERACIONDEORDENESDECOMPRADEINDIRECTOSDEOBRA,SEGUIMIENTOADMINISTRATIVOYDEOBLIGACIONESOBRERO-PATRONALESDESUBCONTRATOS,SEGUIMIENTODEFACTURACIONDEESTIMACIONES,SUMINISTROSYREGISTROSCONTABLES</t>
  </si>
  <si>
    <t>OPERADORDELÍNEADEPRODUCCIÓN</t>
  </si>
  <si>
    <t>labtech</t>
  </si>
  <si>
    <t>prima vacacional, NA</t>
  </si>
  <si>
    <t xml:space="preserve">AUXILIAR EN ADMINISTRACIÓN </t>
  </si>
  <si>
    <t>AUXILIAR DE JARDINERO</t>
  </si>
  <si>
    <t>APOYOENACTIVIDADESGENERALESDEJARDINERÍA.BARRER,REGAR,PODAR,PLANTAR</t>
  </si>
  <si>
    <t>AUXILIAR DE GARANTÍAS</t>
  </si>
  <si>
    <t>Diagnosticodebaterias,Limpiezaenlugardetrabajo,RevisióndecoberturasdeGarantíayplanesaplicables.</t>
  </si>
  <si>
    <t>Construir la confianza, Creatividad, Gestión del rendimiento, Planeación y organización, Toma de decisiones/valoraciones</t>
  </si>
  <si>
    <t>NA, prima vacacional</t>
  </si>
  <si>
    <t>MEDICO PARA TERAPIA INTENSIVA</t>
  </si>
  <si>
    <t>EXPERIENCIADELARESIDENCIAMEDICA</t>
  </si>
  <si>
    <t>AuxiliardeFarmacia</t>
  </si>
  <si>
    <t>Prestaciones de Ley , 30 dias de Aguinaldo , Seguro de Vida, Vales de Despensa</t>
  </si>
  <si>
    <t>Atenciónalcliente,Ayudaenlasáreasasignadas</t>
  </si>
  <si>
    <t>VACACIONES, PRESTACIONES DE LEY, AGUINALDO, IMSS</t>
  </si>
  <si>
    <t>Capacitación de los demás, Compromiso con el aprendizaje permanente, Creatividad, Gestión del rendimiento, Liderazgo, Orientación al cliente, Sensibilización tecnológica, Visión</t>
  </si>
  <si>
    <t>APLICADOR DE EXAMENES</t>
  </si>
  <si>
    <t>APLICACIÓNDEEXAMENES</t>
  </si>
  <si>
    <t>EJECUTIVO TELEFÓNICO INBOUND</t>
  </si>
  <si>
    <t>EjecutivoTelefónicoINBOUND</t>
  </si>
  <si>
    <t xml:space="preserve">Bono de productividad </t>
  </si>
  <si>
    <t>HACERLOQUESEASIGNE</t>
  </si>
  <si>
    <t>Compromiso con el aprendizaje permanente, Comunicación, Construir la confianza, Creatividad, Gestión del rendimiento, Liderazgo, Planeación y organización, Responsabilidad, Visión</t>
  </si>
  <si>
    <t>MAESTRO MUELLERO</t>
  </si>
  <si>
    <t>ACORAZADOSDECHASIS.CAMBIODEGRNADAS,REPARACIÓNDE5TARUEDA,REPARACIÓNDEPERNOSDEDIRECCIÓN.,CAMBIODEBUJESTRIFUNCIONALES,CAMBIODEPATINES.,REPARACIÓNDEMUELLESYSUSPENSIONES,REPARACIÓNYADAPTACIÓNDESUSPENSIONESNEUMÁTICAS.</t>
  </si>
  <si>
    <t>Compromiso con el aprendizaje permanente, Comunicación, Construir la confianza, Gestión del rendimiento, Liderazgo, Planeación y organización, Responsabilidad, Visión</t>
  </si>
  <si>
    <t xml:space="preserve">EJECUTIVO TELEFÓNICO OUTBOUND </t>
  </si>
  <si>
    <t>EjecutivoTelefónicoOUTBOUND</t>
  </si>
  <si>
    <t xml:space="preserve">Bono de Productividad </t>
  </si>
  <si>
    <t>LASACTIVIDADESASIGNADAS</t>
  </si>
  <si>
    <t>Capacitación de los demás, Compromiso con el aprendizaje permanente, Comunicación, Construir la confianza, Gestión del rendimiento, Toma de decisiones/valoraciones, Visión</t>
  </si>
  <si>
    <t>COCERLASPRENDASASIGNADAS</t>
  </si>
  <si>
    <t>Capacitación de los demás, Compromiso con el aprendizaje permanente, Comunicación, Planeación y organización, Responsabilidad, Trabajo en equipo</t>
  </si>
  <si>
    <t xml:space="preserve">EJECUTIVO TELEFÓNICO NOCTURNO </t>
  </si>
  <si>
    <t>EjecutivoTelefónicoNocturno</t>
  </si>
  <si>
    <t>OptimizacióndeKPIs,copywriting,Lecturadecomprensióndetextostécnicoseninglés,Marketingdigital</t>
  </si>
  <si>
    <t>Compromiso con el aprendizaje permanente, Gestión del rendimiento, (logro de objetivos), Planeación y organización, Responsabilidad, Trabajo en equipo, Visión</t>
  </si>
  <si>
    <t>AuxiliardeAlmacén,sabermanejarvehiculoestandar.</t>
  </si>
  <si>
    <t xml:space="preserve">EJECUTIVO REGIONAL DE VENTAS </t>
  </si>
  <si>
    <t>EjecutivoRegionaldeVentas</t>
  </si>
  <si>
    <t>EJECUTIVO REGIONAL DE VENTAS</t>
  </si>
  <si>
    <t>Encargadodealmacén,elaboracióndeinventarios,manejodecomputadora,trámitededocumentos,sabermanejarvehiculoestandar.</t>
  </si>
  <si>
    <t>Compromiso con el aprendizaje permanente, Gestión del rendimiento, Liderazgo, Orientación al cliente, Planeación y organización, Responsabilidad, Visión</t>
  </si>
  <si>
    <t>AUXILAR ADMINISTRATIVO</t>
  </si>
  <si>
    <t>Capturadedatos,Inventarios</t>
  </si>
  <si>
    <t>PRESTACIONES DE LEY, COMEDOR, SEGURO DE VIDA</t>
  </si>
  <si>
    <t xml:space="preserve">CAPITAL HUMANO </t>
  </si>
  <si>
    <t>Capacitación de los demás, Compromiso con el aprendizaje permanente, Comunicación, Construir la confianza, Creatividad, Gestión del rendimiento, Liderazgo, (logro de objetivos), Planeación y organización, Responsabilidad, Toma de decisiones/valoraciones, Trabajo en equipo, Visión</t>
  </si>
  <si>
    <t>AsesorTelefónico</t>
  </si>
  <si>
    <t xml:space="preserve">Prestaciones Superiores a la Ley a partir del 4to mes </t>
  </si>
  <si>
    <t xml:space="preserve">Prestaciones Superiores a la Ley, apartir del 4to mes. </t>
  </si>
  <si>
    <t>CARGARSUCAMIONETADEBOLSASDEHIELO,REPARTIRLASBOLSASENLARUTAASIGNADA</t>
  </si>
  <si>
    <t>PRESTACIONES DE LEY, VALE DE DESPENSA, BONO POR PUNTUALIDAD</t>
  </si>
  <si>
    <t xml:space="preserve">Prestaciones Superiores a la Ley, a partir del 4to mes. </t>
  </si>
  <si>
    <t>MANTENIMIENTOPREVENTIVOYCORRECTIVODEEQUIPOSINDUSTRIALES,MANEJODESOLDADURA</t>
  </si>
  <si>
    <t xml:space="preserve">Prestaciones Superiores a la Ley, a partir de 4to mes. </t>
  </si>
  <si>
    <t>REALIZARLACARGAY/ODESCARGADETODOTIPODEMERCANCÍA,VERIFICANDOQUEDICHAMERCANCÍAESTEENPARIHUELA,DEBIDAMENTEEMBALADO.</t>
  </si>
  <si>
    <t xml:space="preserve">TÉCNICO EN PROCESOS DE PRODUCCIÓN </t>
  </si>
  <si>
    <t>TécnicoenProcesosdeProducción</t>
  </si>
  <si>
    <t>CARGARSUCAMIONETADEBOLSASDEHIELO,ESTIBAR,EMBOLSARYENGRAPARLASBOLSASDEHIELO</t>
  </si>
  <si>
    <t>PRESTACIONES DE LEY, BONO POR PUNTUALIDAD, VALE DE DESPENSA</t>
  </si>
  <si>
    <t>TécnicoenMantenimiento</t>
  </si>
  <si>
    <t>GerentedeVentas</t>
  </si>
  <si>
    <t>CARGAYDESCARGA,ENTREGADEPRODUCTO</t>
  </si>
  <si>
    <t>MONITORISTA DE UNIDADES</t>
  </si>
  <si>
    <t>Generacióndereportesyarchivos,MonitoreoyseguimientodeunidadesconGPS</t>
  </si>
  <si>
    <t>CHOFER DE CAMIONETA NISSAN</t>
  </si>
  <si>
    <t>ChoferdeCamionetaNissan</t>
  </si>
  <si>
    <t>Capacitación de los demás, Gestión del rendimiento, Visión</t>
  </si>
  <si>
    <t>OperadordeMaquina</t>
  </si>
  <si>
    <t>Vendedores</t>
  </si>
  <si>
    <t>Bonos , Comisiones</t>
  </si>
  <si>
    <t>Bono de asistencia, Prestaciones de ley, Vales de despensa, Bono de puntualidad, Fondo de ahorro</t>
  </si>
  <si>
    <t>Capturaycontroldeaccesos,Deteccióndedaños,Intercambiosderemolques</t>
  </si>
  <si>
    <t>Cartaporte,Elaboracióndefianzas,Tráfico,Tratoconoperadores</t>
  </si>
  <si>
    <t>ENCARGADO DE COBRANZA DOMICILIARIA</t>
  </si>
  <si>
    <t>Capacidaddesolucióndeproblemas,Gustoporlacobranza,Manejodecarteravencidaconmorademásde90díasdeatraso.,Manejodeobjecionesantedeudoresdifíciles,Realizarcobranzaextrajudicialyencampo</t>
  </si>
  <si>
    <t>Prestaciones de ley, Vales de gasolina, Seguro de vida, Bono por capacitación</t>
  </si>
  <si>
    <t>Prestaciones de ley, Servicio de transporte, Vales de despensa, Fondo de ahorro</t>
  </si>
  <si>
    <t>Capacitación de los demás, Construir la confianza, Gestión del rendimiento, Liderazgo, Orientación al cliente, Responsabilidad, Sensibilización tecnológica, Trabajo en equipo</t>
  </si>
  <si>
    <t>Paraatenderalcliente,abastecer,servirpedidosenmesa,apoyoencocina.</t>
  </si>
  <si>
    <t>Prestaciones de ley, bono de puntualidad y asistencia.</t>
  </si>
  <si>
    <t>PREPARADOR DE BEBIDAS FRESCAS</t>
  </si>
  <si>
    <t>Parapreparacióndebebidasfrescas,atenderalcliente,apoyoencocina.</t>
  </si>
  <si>
    <t>Paraasesoríayventadeviviendas,cumplimientodeobjetivodeventas,prospectarclientesycierredeventas,cubrirguardiascasamodelo.</t>
  </si>
  <si>
    <t>Comisiones ilimitadas, con sueldo base, puede ganar en promedio hasta $ 25 mil al mes.</t>
  </si>
  <si>
    <t>Hacerrondines,llenadodebitácoras,controlarentradaysalidadepersonal,darpartedenovedades,salvaguardarlosinteresesdelaempresa,asícomodelpersonal.</t>
  </si>
  <si>
    <t>Parahacerrondines,supervisióndepuntos,llenadodebitácoras,controldeaccesos.</t>
  </si>
  <si>
    <t>Diagnosticarycontrolarmáquinas,equiposeinstalaciones.,Realizaroperacionesdemantenimientocorrectivoypreventivo</t>
  </si>
  <si>
    <t>Manejodeexcel,correosyusoderedessociales</t>
  </si>
  <si>
    <t>ARQUITECTO A3</t>
  </si>
  <si>
    <t>HACERPROYECTOSARQUITECTONICOS,DESDEETAPACONCEPTUALAETAPAEJECUTIVA</t>
  </si>
  <si>
    <t>LAS DE LEY, COMEDOR SUBSIDIADO</t>
  </si>
  <si>
    <t>AUXILIAR DE INTELIGENCIA DE NEGOCIOS</t>
  </si>
  <si>
    <t>ANALISISDEBASESDEDATOS,TRABAJOADMINISTRATIVO,REALIZACIONDEREPORTES,ATENCIONACLIENTES.</t>
  </si>
  <si>
    <t>BALANCES,ESTADOSDERESULTADOS,ESTADOSFINANCIEROS,PORPAGAR,REALIZARCONCILIACIONESBANCARIAS,FACTURASGENERACIÓNDEREPORTESSEMANALESYMENSUALES.</t>
  </si>
  <si>
    <t>SEGUIMIENTOACONTROLDEOBRA,CALIDADDEPROCESOSCONSTRUCTIVOS,SEGUIMIENTOAPLANDEOBRA,REPORTESDEAVANCE.</t>
  </si>
  <si>
    <t>LAS DE LEY, COMEDOR SUBSIDIADIO</t>
  </si>
  <si>
    <t>ANALISTA DE DATOS</t>
  </si>
  <si>
    <t>CAPTURADEINFORMACIONENEXCEL,ELABORACIONDEREPORTESYARCHIVODEEXPEDIENTES,ANALISISDEINFORMACIONDENOMINAS(BAJAS,INCAPACIDADES,INCIDENCIAS,COSTOSDENOMINA).</t>
  </si>
  <si>
    <t>SUPERVSIOR DE LIMPIEZA</t>
  </si>
  <si>
    <t>CAPTURADEINFORMACIÓN,GENERARREPORTE,KPISYSEGUIMIENTOALABORESADMINISTRATIVAS</t>
  </si>
  <si>
    <t>COMEDOR, LAS DE LEY</t>
  </si>
  <si>
    <t>AUXILIAR DE SEGURIDAD DE HIGIENE</t>
  </si>
  <si>
    <t>PLANIFICAR,ORGANIZAR,DIRIGIRYCONTROLARELADIESTRAMIENTOALOSTRABAJADORESSOBRELASTÉCNICASDEHIGIENEYSEGURIDADENELTRABAJO</t>
  </si>
  <si>
    <t>LAS  DE LEY, COMEDOR</t>
  </si>
  <si>
    <t>CAPTURADEINGRESOS,EGRESOS,CONCILIACIONESBANCARIAS,GENERACIÓNDEREPORTES,ARCHIVOYGESTIÓNDEDOCUMENTOS.</t>
  </si>
  <si>
    <t>COMISIONES, LAS DE LEY, COMEDOR</t>
  </si>
  <si>
    <t>VACACIONES , AGUINALDO, LAS DE LEY</t>
  </si>
  <si>
    <t>CONOCIMIENTOSGENERALESDEMANTENIMIENTO</t>
  </si>
  <si>
    <t xml:space="preserve">LAS DE LEY, AGUINALDO, VACACIONES </t>
  </si>
  <si>
    <t>Supervisordesteward</t>
  </si>
  <si>
    <t>Supervisordeamadellaves</t>
  </si>
  <si>
    <t xml:space="preserve">STAFF MULTIFUNCIONAL </t>
  </si>
  <si>
    <t>PRESTACIONES DE LEY, VACACIONES , DESCUENTO Y CREDITO, VALES DE DESPENSA, AGUINALDO , SEGURO DE VIDA</t>
  </si>
  <si>
    <t>ATENCIÓNTELEFÓNICA,SERVICIOALSOCIO</t>
  </si>
  <si>
    <t>MANTENERENCONSTANTEVIGILANCIACADAUNADELASMAQUINASDELASCUALESDEPENDENUESTRAPRODUCCION,MANTENERNUESTRASHERRAMIENTASDETRABAJOENESTADOOPTIMO</t>
  </si>
  <si>
    <t>LAS DE LEY, BONOS DE ASISTENCIA, COMISIÓN SEGÚN DESEMPEÑO</t>
  </si>
  <si>
    <t>ACOMODODEMERCANCIA,ATENCIÓNALCLIENTE</t>
  </si>
  <si>
    <t xml:space="preserve">DESCUENTOS Y CREDITOS , VALES DE DESPENSA, AGUINALDO, PRESTACIONES DE LEY, FONDO DE AHORRO , VACACIONES </t>
  </si>
  <si>
    <t xml:space="preserve">FONDO DE AHORRO , VALES DE DESPENSA, PRESTACIONES DE LEY </t>
  </si>
  <si>
    <t>TRABAJOENALMACÉNYBODEGADELATIENDA</t>
  </si>
  <si>
    <t>PRESTACIONES DE LEY, CAPACITACIÓN, VALES DE DESPENSA, DESCUENTOS Y CRÉDITO A EMPLEADOS., CAJA DE AHORRO, SEGURO DE VIDA, IMSS.</t>
  </si>
  <si>
    <t>Compromiso con el aprendizaje permanente, Construir la confianza, (logro de objetivos), Responsabilidad, Sensibilización tecnológica, Toma de decisiones/valoraciones</t>
  </si>
  <si>
    <t>Realizarlabordeventadeartículosdetienda</t>
  </si>
  <si>
    <t>PRESTACIONES DE LEY, Fondo de ahorro</t>
  </si>
  <si>
    <t>Comunicación, Creatividad, Planeación y organización, Responsabilidad, Sensibilización tecnológica, Toma de decisiones/valoraciones, Visión</t>
  </si>
  <si>
    <t>PRESTACIONES DE LEY, CAJA DE AHORRO, SEGURO DE VIDA, IMSS, VALES DE DESPENSA, CAPACITACIÓN, DESCUENTO Y CRÉDITO A EMPLEADOS</t>
  </si>
  <si>
    <t xml:space="preserve">PEÓN </t>
  </si>
  <si>
    <t>TALARARBOLES,CORTARPASTO</t>
  </si>
  <si>
    <t xml:space="preserve">PRESTACIONES DE ELY </t>
  </si>
  <si>
    <t>HABILITADOR DE MATERIALES</t>
  </si>
  <si>
    <t>ABASTECIMIENTODELINEAS,MANEJODEMONTACARGASHOMBREPARADOYSENTADO</t>
  </si>
  <si>
    <t>FONDO DE AHORRO, VALES DE DESPENSA, SERVICIO DE COMEDOR, PRESTACIONES DE LEY, SEGURO DE VIDA, UNIFORMES, UTILIDADES, TRANSPORTE</t>
  </si>
  <si>
    <t>TECNICO DE ENSAMBLE</t>
  </si>
  <si>
    <t>ENSAMBLESMANUALES</t>
  </si>
  <si>
    <t>PRESTACIONES DE LEY, SEGURO DE VIDA, UNIFORMES, UTILIDADES, FONDO DE AHORRO</t>
  </si>
  <si>
    <t>TECNICO DE MAQUINADOS</t>
  </si>
  <si>
    <t>MAQUINADODECOMPONENTESAPEGADOALOSESTANDARESDECALIDAD.,MANEJODETORNOCONVENCIONAL,CNC,HORNEADORA,RECTIFICADORA</t>
  </si>
  <si>
    <t>SEGURO DE VIDA, UNIFORME, UTILIDADES, PRESTACIONES DE LEY, FONDO DE AHORRO</t>
  </si>
  <si>
    <t>AUXILIAR EN PREVENCION DE PERDIDAS</t>
  </si>
  <si>
    <t>ACCESOSDESUCURSAL,RECORRIDODEPISODEVENTAS</t>
  </si>
  <si>
    <t>Capacitación de los demás, Comunicación, Gestión del rendimiento, Liderazgo, Toma de decisiones/valoraciones, Trabajo en equipo</t>
  </si>
  <si>
    <t>AUXILIAR FISCAL</t>
  </si>
  <si>
    <t>TRABAJOENPISODERESTAURANTEYTIENDADEAUTOSERVICIO.</t>
  </si>
  <si>
    <t>CAJA DE AHORRO, SEGURO DE VIDA, IMSS, CAPACITACIÓN, VALES DE DESPENSA, DESCUENTOS Y CRÉDITOS A EMPLEADOS., PRESTACIONES DE LEY</t>
  </si>
  <si>
    <t>ENTRADASYSALIDAS</t>
  </si>
  <si>
    <t>UNIFORME,  TRANSPORTE , PRESTACIONES DE LEY, FONDO DE AHORRO, CAJA DE AHORRO, SEGURO DE VIDA, VALES DE DESPENSA, CRECIMIENTO DENTRO DE LA EMPRESA</t>
  </si>
  <si>
    <t xml:space="preserve">GUARDIA  DE SEGURIDA LIVERPOOL  PARQUE DELTA </t>
  </si>
  <si>
    <t>SEGURIDADPRIVADA</t>
  </si>
  <si>
    <t xml:space="preserve">PRESTACIONES DE LEY , VALES , UNIFORMES </t>
  </si>
  <si>
    <t>Capacitación de los demás, Compromiso con el aprendizaje permanente, Construir la confianza, Orientación al cliente, Planeación y organización, Responsabilidad, Toma de decisiones/valoraciones, Trabajo en equipo, Visión</t>
  </si>
  <si>
    <t>ASESOR DE TELEFONIA CELULAR</t>
  </si>
  <si>
    <t>SERVICIODEATENCIÓNACLIENTES,PROMOVERPRODUCTOSDETELEFONÍA,INVENTARIOSDEMERCANCÍAYMANTENEREXHIBICIÓNDEARTÍCULOS.</t>
  </si>
  <si>
    <t xml:space="preserve">AUXILIAR DE FRUTAS Y VERDURAS </t>
  </si>
  <si>
    <t>ACOMODO,ATENCIÓNALCLIENTE</t>
  </si>
  <si>
    <t xml:space="preserve">FONDO DE AHORRO , PRESTACIONES DE LEY , VACACIONES , SEGURO DE VIDA , AGUINALDO, VALES DE DESPENSA </t>
  </si>
  <si>
    <t>Compromiso con el aprendizaje permanente, Creatividad, Gestión del rendimiento, Planeación y organización, Responsabilidad, Trabajo en equipo, Visión</t>
  </si>
  <si>
    <t>Recepcionistaderestaurante</t>
  </si>
  <si>
    <t xml:space="preserve">GUARDIA  DE SEGURIDA  GALERIAS PERISUR </t>
  </si>
  <si>
    <t>DETECCIONDEFARDEROSRECORRIDOYAPERTURADETIENDA</t>
  </si>
  <si>
    <t xml:space="preserve">VALES , PRESTACIONES DE LEY , UNIFORMES </t>
  </si>
  <si>
    <t>AUXILIAR DE JUGOS Y ENSALADAS</t>
  </si>
  <si>
    <t>ATENCIÓNALCLIENTE,PREPARACIÓNDEALIMENTOS</t>
  </si>
  <si>
    <t xml:space="preserve">DESCUNTO Y CREDITOS , VALES DE DESPENSA, SEGURO DE VIDA , AGUINALDO, FONDO DE AHORRO, PRESTACIONES DE LEY </t>
  </si>
  <si>
    <t>"ManejodeMontacargasManejodeUnidadPesadaManipulanproductode20kg"</t>
  </si>
  <si>
    <t>PRESTACIONES DE LEY, Comisiones</t>
  </si>
  <si>
    <t>CONTROLDEENTRADASYSALIDASDEMERCANCIA</t>
  </si>
  <si>
    <t>UNIFORME, TRANSPORTE, FONDO DE AHORRO, CAJA DE AHORRO, SEGURO DE VIDA , PRESTACIONES DE LEY</t>
  </si>
  <si>
    <t>AUXILIAR DE REPOSTERIA FINA</t>
  </si>
  <si>
    <t>ACOMODODELDEPARTAMENTO,ATENCIÓNALCLIENTE,ELABIRACIÓNDEPASTELES</t>
  </si>
  <si>
    <t xml:space="preserve">VACACIONES , FONDO DE AHORRO , AGUINALDO , VALES DE DESPENSA , SEGURO DE VIDA, PRESTACIONES DE LEY </t>
  </si>
  <si>
    <t xml:space="preserve">AYUDANTE GENERAL EN PLANTA	</t>
  </si>
  <si>
    <t>CARGAYDESCARGADEMATERIAL,SELECCIONARMATERIAL,CORTE,ACOMODODEMATERIAL</t>
  </si>
  <si>
    <t>COMEDOR, PRESTACIONES DE LEY, TRAMSPÓRTE</t>
  </si>
  <si>
    <t>ATENCIONALCLIENTE,LIMPIEZAPROFUNDAENSALASYBAÑOS</t>
  </si>
  <si>
    <t>BECAS EDUCATIVAS, PRESTACIONES DE LEY, CORTESIAS PARA PELICULAS</t>
  </si>
  <si>
    <t xml:space="preserve">GUARDIA  DE SEGURIDA  PARQUE LINDAVISTA </t>
  </si>
  <si>
    <t xml:space="preserve">UNIFORMES , PRESTACIONES DE LEY , VALES </t>
  </si>
  <si>
    <t>GUARDAVIDA</t>
  </si>
  <si>
    <t>DETECTARPROBLEMASENLASINSTALACIONES,MANTENIMIENTOALASINTALACIONES</t>
  </si>
  <si>
    <t>PRESTACIONES DE LEY, SERVICIO DE COMEDOR, BONOS POR CRECIMIENTO LABORAL</t>
  </si>
  <si>
    <t>GUARDIA  DE SEGURIDA  PARQUE TOREO</t>
  </si>
  <si>
    <t>EJECUCIÓNPUNTUALDELASACTIVIDADESRELACIONADASCONELDEPARTAMENTODECONTABILIDADYÁREASRELACIONADAS.</t>
  </si>
  <si>
    <t>Construir la confianza, Creatividad, Gestión del rendimiento, Orientación al cliente, Planeación y organización, Responsabilidad, Trabajo en equipo, Visión</t>
  </si>
  <si>
    <t>Colocarpublicidaddelamarca,Levantarpedidosdelosproductosentiendasdeconveniencia</t>
  </si>
  <si>
    <t>Capacitación de los demás, Compromiso con el aprendizaje permanente, Orientación al cliente, Sensibilización tecnológica</t>
  </si>
  <si>
    <t>GUARDIA  DE SEGURIDA  GALERIAS ATIZAPAN</t>
  </si>
  <si>
    <t xml:space="preserve">UNIFORMES , VALES , PRESTACIONES DE LEY </t>
  </si>
  <si>
    <t>ENTREGADEMERCANCIAACLIENTESYRECOGERPEDIDOS</t>
  </si>
  <si>
    <t>"Carganbultos,acomododesacos,actividadesdelimpieza"</t>
  </si>
  <si>
    <t>Atenciónalcliente,manejodecaja,inventarios</t>
  </si>
  <si>
    <t xml:space="preserve">GUARDIA  DE SEGURIDA TLANEPLANTA </t>
  </si>
  <si>
    <t>Compromiso con el aprendizaje permanente, Comunicación, Gestión del rendimiento, (logro de objetivos), Visión</t>
  </si>
  <si>
    <t>UNIFORME TRANSPORTE , CAJA DE AHORRO, FONDO DE AHORRO, SEGURO DE VIDA, VALES DE DESPENSA, IMSS</t>
  </si>
  <si>
    <t xml:space="preserve">JEFE DE ENLACE ADMINISTRATIVO RECEPCIÓN </t>
  </si>
  <si>
    <t>CARGAYDESCARGADEMATERIAL,LABORESVARIAS</t>
  </si>
  <si>
    <t>AGUINALDO, VACACIONES, PRIMA VACIONAL</t>
  </si>
  <si>
    <t>EJECUTIVO TELEFÓNICO DE COBRANZA</t>
  </si>
  <si>
    <t>COBRANZATELEFÓNICA</t>
  </si>
  <si>
    <t>40 DÍAS DE AGUINALDO, PRESTACIONES DE LEY, TRANSPORTE, COMEDOR, 15 DÍAS DE VACACIONES, BONOS</t>
  </si>
  <si>
    <t>AUXILIAR DE RESTAURANTE</t>
  </si>
  <si>
    <t>LIMPIEZAYACOMODO</t>
  </si>
  <si>
    <t xml:space="preserve">PRESTACIONES DE LEY , FONDO DE AHORRO , SEGURO DE VIDA , AGUINALDO , VALES DE DESPENSA , VACACIONES </t>
  </si>
  <si>
    <t xml:space="preserve">PRESTACIONES DE LEY , UNIFORMES , VALES </t>
  </si>
  <si>
    <t>"Empaquetanproducto"</t>
  </si>
  <si>
    <t>ATENCIONALCLIENTE,LIMPIEZADEBAÑOSYSALAS</t>
  </si>
  <si>
    <t>CORTESIA DE PELICULAS, PRESTACIONES DE LEY</t>
  </si>
  <si>
    <t>Levantarplatos</t>
  </si>
  <si>
    <t xml:space="preserve">PRESTACIONES DE LEY , VALES DE DESPENSA , AGUINALDO , DESCUENTO Y CREDITO , VACACIONES, FONDO DE AHORRO </t>
  </si>
  <si>
    <t>AYUDANTE GENERAL COMEDOR</t>
  </si>
  <si>
    <t>APOYARENDESCARGADEINSUMOS,DESINFECCIÓNDEÁREAS</t>
  </si>
  <si>
    <t xml:space="preserve">AYUDANTES DE ALMACÉN </t>
  </si>
  <si>
    <t>repartirymanejodeunidad</t>
  </si>
  <si>
    <t>SERVICIO DE COMEDOR, PRESTACIONES DE LEY, BONO DE PUNTULIADAD, BONO DE PRODUCTIVIDAD, VALES DE DESPENSA, FONDO DE AHORRO</t>
  </si>
  <si>
    <t>MONITOREODECAMARAS,CONTROLDEACCESOS,VIGILANCIAINTERNAYEXTRAMUROS</t>
  </si>
  <si>
    <t>DESCARGAMATERIA,APOYARAREADEEMBARQUES,ASEGURARLAHUBICACIONYCOLOCACIONDELAMERCANCIA</t>
  </si>
  <si>
    <t>Promocionarproductosentiendasdeautoservicios</t>
  </si>
  <si>
    <t xml:space="preserve">GUARDIA  DE SEGURIDA PARQUE ANTES  </t>
  </si>
  <si>
    <t xml:space="preserve">OFICIAL OPERADOR </t>
  </si>
  <si>
    <t>VACACIONES , DESCUENTO Y CREDITO, VALES DE DESPENSA, SEGURO DE VIDA, AGUINALDO , PRESTACIONES DE LEY</t>
  </si>
  <si>
    <t>ACLARACIONES,ATENDERACLIENTESVÍATELEFÓNICA,DUDAS,ESTADOSDECUENTA</t>
  </si>
  <si>
    <t>15 DÍAS DE VACACIONES, PRESTACIONES DE LEY, COMEDOR, BONOS, 40 DÍAS DE AGUINALDO, VALES DECEMBRINOS, PLAN DE PENSIONES</t>
  </si>
  <si>
    <t>ATENCIONALCLIENTE,LIMPIEZADESALASYBAÑOS</t>
  </si>
  <si>
    <t>PRESTACIONES DE LEY, CORTESIAS PARA PELICULAS, BECAS EDUCATIVAS</t>
  </si>
  <si>
    <t>ATENCIONACLIENTE,COBRODEMERCANCIA,VENTASDEMOSTRADOR</t>
  </si>
  <si>
    <t xml:space="preserve">GUARDIA  DE SERVICIO DE ESTACIONAMIENTO  PARQUE TOREO </t>
  </si>
  <si>
    <t>DISEÑADOR(A)</t>
  </si>
  <si>
    <t>Cortarmuestrasdetela,Generarmuestrasentela</t>
  </si>
  <si>
    <t>RECEPCIONISTA,CAPTURISTA</t>
  </si>
  <si>
    <t xml:space="preserve">GUARDIA  DE SERVICIO DE ESTACIONAMIENTO  PERISUR </t>
  </si>
  <si>
    <t>COMISIONES, PRESTACIONES DE LEY, 15 DÍAS DE VACACIONES, COMEDOR, TRANSPORTE, 40 DÍAS DE AGUINALDO</t>
  </si>
  <si>
    <t>NUTRIOLOGA</t>
  </si>
  <si>
    <t>MANEJODEPERSONAL,NORMASDESEGURIDAD</t>
  </si>
  <si>
    <t>Capacitación de los demás, Compromiso con el aprendizaje permanente, Construir la confianza, Gestión del rendimiento, (logro de objetivos), Responsabilidad</t>
  </si>
  <si>
    <t>Lavar,encerarydarmantenimientoalpiso,manejodemaquina</t>
  </si>
  <si>
    <t xml:space="preserve">Transporte , Uniformes , Vales de Despensa, Prestaciones de ley, Servicio de Comedor </t>
  </si>
  <si>
    <t>Realizarpagosporeventualidadesinternas,Recibireldinerodelosvendedores</t>
  </si>
  <si>
    <t>"UsodeMontacargas,Empaque,limpiezadelugardetrabajo"</t>
  </si>
  <si>
    <t>PRODUCCIONDELÍNEA</t>
  </si>
  <si>
    <t>MEDIRGRADODEDESGASTEMECANICO,REPARARLASFALLASODEFECTOSCOMPLEJOS</t>
  </si>
  <si>
    <t>BONOS POR CRECIMIENTO LABORAL , SERVICIO DE COMEDOR , PRESTACIONES DE LEY</t>
  </si>
  <si>
    <t xml:space="preserve">AUXILIAR DE SERVICIOS FINANCIEROS </t>
  </si>
  <si>
    <t>OFICINA</t>
  </si>
  <si>
    <t>OPERADOR O CONDUCTOR</t>
  </si>
  <si>
    <t>BECAS PARA FAMILIA, SERVICIO MÉDICO Y CAPACITACIÓN PAGADA, PRESTACIONES DE LEY</t>
  </si>
  <si>
    <t>OPERACIONDEENSAMBLE</t>
  </si>
  <si>
    <t>PRESTACIONES DE LEY, VALES DE DESPENSA, FONDO DE AHORRO DUPLICADO</t>
  </si>
  <si>
    <t>CAJERO PARA BOUTIQUE</t>
  </si>
  <si>
    <t>ACOMODODEACCESORIOSENBOUTIQUE,COBRANZA</t>
  </si>
  <si>
    <t>BONO POR KPI, PRESTACIONES DE LEY, BONO POR VENTAS</t>
  </si>
  <si>
    <t>Cargaydescargadematerial,Inventarios,Recepciónyentrega,Rotacióndecaducidades</t>
  </si>
  <si>
    <t xml:space="preserve">Prestaciones de Ley, Bono por productividad </t>
  </si>
  <si>
    <t>ATENCIÓNALCLIENTE,CORTESYACOMODO</t>
  </si>
  <si>
    <t xml:space="preserve">DESCUENTO Y CREDITO, FONDO DE AHORRO , PRESTACIONES DE LEY , AGUINALDO, VALES DE DESPENSA </t>
  </si>
  <si>
    <t>Capacitación de los demás, Compromiso con el aprendizaje permanente, Gestión del rendimiento, Planeación y organización, Responsabilidad, Sensibilización tecnológica, Trabajo en equipo, Visión</t>
  </si>
  <si>
    <t>CONSULTASMEDICAS</t>
  </si>
  <si>
    <t>Comunicación, Construir la confianza, Creatividad, Responsabilidad, Toma de decisiones/valoraciones, Visión</t>
  </si>
  <si>
    <t>APOYOENACOMODODEMERCANCÍA,CARGARCUBETASDEPINTURA</t>
  </si>
  <si>
    <t>MANTENERLIMPIAYENORDENELÁREADECOCINA,REPORTARFALTANTEINGREDIENTES</t>
  </si>
  <si>
    <t>ALMACÉN,LIMPIEZA,REPARTODEPAQUETES</t>
  </si>
  <si>
    <t>AYUDANTE PASTELERO</t>
  </si>
  <si>
    <t>Uniformes, servicios de comedor, Transporte de personal, Prestaciones de ley</t>
  </si>
  <si>
    <t>DIVERSAS</t>
  </si>
  <si>
    <t>COSTURERAS(O)</t>
  </si>
  <si>
    <t>ARMADODEPRENDAS,CONFECCIONDEPRENDAS</t>
  </si>
  <si>
    <t>BONO DE PRODUCTIVIDAD, PREMIO DE PUNTUALIDAD, VALES DE DESPENSA, PRESTACIONES DE LEY Y SUPERIORES</t>
  </si>
  <si>
    <t>OP. DE CAMION /CARGADOR FRONTAL</t>
  </si>
  <si>
    <t>CARGADEMATERIAL,VERIFICARMATERIAL</t>
  </si>
  <si>
    <t>SERVICIO DE COMEDOR, BONOS POR CRECIMIENTO LABORAL, PRESTACIONES DE LEY</t>
  </si>
  <si>
    <t>CARGAYDESCARGADEPRODUCTOPROMOCIONAL,EMPAQUETADO,ETIQUETADO</t>
  </si>
  <si>
    <t>BONO POR TRAILER DESCARGADO, BONO POR PUNTUALIDAD Y ASISTENCIA, PRESTACIONES DE LEY</t>
  </si>
  <si>
    <t>AUXILIARCONTABLE,FACTURACIÓNYREPORTESBANCARIAS</t>
  </si>
  <si>
    <t>Prestaciones de ley, Vales de despensa, Fondo de ahorro, Transporte de personal, Apoyo Escolar</t>
  </si>
  <si>
    <t>SUPERVISOR COMEDOR</t>
  </si>
  <si>
    <t>INVENTARIOS,PROVEEDORES,RECEPCIÓNINSUMOS</t>
  </si>
  <si>
    <t>Apoyoenlimpiezadeáreasdeproducciónderastoyempacadora,Posibleapoyoenáreadeproducción</t>
  </si>
  <si>
    <t>Comedor, Horas extras, Prestaciones de ley, bono de asistencia, Transporte, Capacitación, Posibilidades de planta y promoción</t>
  </si>
  <si>
    <t>Mantenerlaseguridaddelaspersonasyenlasinstalaciones.</t>
  </si>
  <si>
    <t xml:space="preserve">Uniforme ,  Prestaciones de Ley , Estacionamiento de la Empresa , Vales de despensa </t>
  </si>
  <si>
    <t>AYUDANTE DE CARGA Y DESCARGA</t>
  </si>
  <si>
    <t>CARGAYDESCARGADEPRODUCTOPROMOCIONAL</t>
  </si>
  <si>
    <t>PRESTACIONES DE LEY, BONO POR TRAILER DESCARGADO, BONO POR PUNTUALIDAD Y ASISTENCIA</t>
  </si>
  <si>
    <t>produccion,limpieza,ensamble,etc.</t>
  </si>
  <si>
    <t>ACOMODOYORAGANIZACIONDEMERCANCIAENALAMACEN,ATENCIONACLIENTES</t>
  </si>
  <si>
    <t>LIMPIEZADESALONESYÁREASCOMUNES</t>
  </si>
  <si>
    <t>AYUDANTE GENERAL EN PRODUCCIÓN</t>
  </si>
  <si>
    <t>CARGAYDESCARGADEPRODUCTO,LIMPIEZAENGENERAL,APOYOENELÁREAENGENERAL</t>
  </si>
  <si>
    <t>CHOFER DE MINI RETROEXCAVADORA</t>
  </si>
  <si>
    <t>CHOFERDEMINIRETROEXCAVADORA</t>
  </si>
  <si>
    <t>Prevenirelrobopormediodemonitores</t>
  </si>
  <si>
    <t>Prestaciones de ley, Vales de despensa, Transporte de personal, Bono por productividad, Seguro de vida</t>
  </si>
  <si>
    <t xml:space="preserve">AUXILIAR DE MESA DE FRANCES </t>
  </si>
  <si>
    <t>REALIZARPAN</t>
  </si>
  <si>
    <t>PRESTACIONES DE LEY, DESCUENTO Y CRÉDITO A EMPLEADOS., CAJA DE AHORRO, SEGURO DE VIDA, SEGURO SOCIAL, VALES DE DESPENSA, CAPACITACIÓN</t>
  </si>
  <si>
    <t>VENDEDORES DIFERENTES AREAS</t>
  </si>
  <si>
    <t>Atenciónalcliente,ordendemercancía</t>
  </si>
  <si>
    <t>Prestaciones de ley, Salario base más comisiones, Vales de despensa, Transporte de personal, Bono por productividad</t>
  </si>
  <si>
    <t>LIMPIEZA PROFUNDA</t>
  </si>
  <si>
    <t>BECAS EDUCATIVAS, PRESTACIONES DE LEY</t>
  </si>
  <si>
    <t>EJECUTIVO DE VENTA EMPRESA</t>
  </si>
  <si>
    <t>Atenciónpersonalizadaaempresas,cotizaciones,negociaciones,facturas,seguimientoapagos.</t>
  </si>
  <si>
    <t>Prestaciones de ley, Salario base más comisiones, Vales de despensa, Transporte de personal, Seguro de vida</t>
  </si>
  <si>
    <t xml:space="preserve">Prestaciones de ley , Servicio de comedor </t>
  </si>
  <si>
    <t>MANTENIMIENTOEIMAGENALEDIFICIO</t>
  </si>
  <si>
    <t>ENTREGADEPRODUCTO,MANEJODEUNIDAD</t>
  </si>
  <si>
    <t>PRESTACIONES SPERIORES A LAS DE LA LEY</t>
  </si>
  <si>
    <t>Supervisarlacorrectapreparaciónyelaboracióndelosplatillosdeacuerdoalosestándaresestablecidos(recetasexactasyfotografías)paracuidarelcosto,lacalidadypresentación</t>
  </si>
  <si>
    <t xml:space="preserve">Servicio de Comedor, Uniformes , Prestaciones de ley , Transporte , Vales de Despensa </t>
  </si>
  <si>
    <t xml:space="preserve">Seguro de vida , Prima vacacional , Utilidades, Caja de ahorro , Prestaciones de ley , Vales de despensa , Fondo de ahorro </t>
  </si>
  <si>
    <t>EJECUTIVO DE SOPORTE TECNICO</t>
  </si>
  <si>
    <t>"Atenciónalcliente,soportetécnico,seguimientoatickets,atenciónalclientetelefonía-chat-correo,laboresadministrativas."</t>
  </si>
  <si>
    <t>OPERADOR DE CALZADO</t>
  </si>
  <si>
    <t>Vacante por honorarios sin prestaciones, Salario base más comisiones, Bono por productividad</t>
  </si>
  <si>
    <t xml:space="preserve">PANADERO OFICIAL BISCOCHERO </t>
  </si>
  <si>
    <t xml:space="preserve">VALES DE DESPENSA , PRESTACIONES DE LEY , SEGURO DE VIDA , AGUINALDO , FONDO DE AHORRO </t>
  </si>
  <si>
    <t>Proporcionarelmaterialdependiendodelárea,Realizarinventariosparallevarunordendelalmacen</t>
  </si>
  <si>
    <t xml:space="preserve">CAJERA DEPARTAMENTAL </t>
  </si>
  <si>
    <t>Cortesdecaja,Experienciaeneláreadecajas.,Manejodecomandasycierredecuentas.,Manejodeefectivo,terminalesbancarias.</t>
  </si>
  <si>
    <t xml:space="preserve">Vales de Despensa, Servicio de Comedor, Transporte, Uniforme , Prestaciones de ley </t>
  </si>
  <si>
    <t>Cargaydescargademercancía,Inventariosydevoluciones.,Surtidodemercancía</t>
  </si>
  <si>
    <t xml:space="preserve">Descuento en la compra de producto para uso personal. , Prestaciones de ley </t>
  </si>
  <si>
    <t>ACOMODODEMERCANCIAS,ASEOGENERALASDELASINSTALACIONES,CARGASYDESCARGAS</t>
  </si>
  <si>
    <t>AtenciónaClientes.,RecepcióndeMercancías.</t>
  </si>
  <si>
    <t>Atenciónalhuésped,reservaciones,cobrodehabitaciones,solucióndeconflictosahuéspedes.</t>
  </si>
  <si>
    <t>Prestaciones de ley, Transporte de personal, Uniformes, servicios de comedor</t>
  </si>
  <si>
    <t>Vales 10%, Seguro de gastos médicos mayores. , Prima vacacional 25%, Aguinaldo a 30 días. , Fondo de ahorro 10.3% , Vacaciones, Prima dominical 25%, Seguro de vida, Prestaciones de ley</t>
  </si>
  <si>
    <t>ACOMODODEGARRAFON,VALIDACIONDEPROCESODEPRODUCCION</t>
  </si>
  <si>
    <t>SUPERIORES A LAS DE LEY, COMISIONES</t>
  </si>
  <si>
    <t xml:space="preserve">AUXILIAR DE CONFIANZA </t>
  </si>
  <si>
    <t>Prima Vacacional 25%, Prima Dominical 25%, Aguinaldo 30 Días, Seguro de Vida, Fondo de Ahorro 10.3%, Prestaciones de Ley,  Vales 10%, Vacaciones, Seguro de Gastos Médicos Mayores</t>
  </si>
  <si>
    <t>MANEJOENEFECTIVOYCOBRANZA</t>
  </si>
  <si>
    <t>UNIFORME , VALE DE DESPENSA</t>
  </si>
  <si>
    <t>COBRODEFACTURAS,CORTEDECAJA,RESGUARDODEDOCUMENTOS</t>
  </si>
  <si>
    <t>PTU, AGUINALDO, VACACIONES, PRESTACIONES DE LEY</t>
  </si>
  <si>
    <t>Auxiliarenelmantenimientocorrectivoypreventivodemáquinas.</t>
  </si>
  <si>
    <t>Transporte de personal, Uniformes, servicios de comedor, Prestaciones de ley</t>
  </si>
  <si>
    <t xml:space="preserve">Prestaciones de ley, Vales de despensa, Fondo de ahorro, Servicio de comedor, Bono por puntualidad y asistencia, Bono por productividad, </t>
  </si>
  <si>
    <t>"Expen18velocidadesReparardiferencialesytransmisionesExperienciaenmotoresdiesel,Diagnostico,mediasycompletasreparacionesConocimientosdelecturasdediagramasConocimientodearboldefallasMediciondecomponentesExperienciaenreparaciongeneralenmotoresdiesel"</t>
  </si>
  <si>
    <t>Esresponsabledellavadodeloza,cristaleríayplaque,asícomolalimpiezadeláreadetrabajoyacomododelequipoyalimpioydesinfectadosyacomodadoenlosanaquelescorrespondientesparaello,Esresponsabledellavadodetodoelequipomenajeyutensiliosdecocina(ollas,cacerolas,sartenesyutensiliosdecocina).Acomododelosutensiliosyalimpiosydesinfectadosensusanaquelescorrespondientes</t>
  </si>
  <si>
    <t xml:space="preserve">Transporte , Servicio de Comedor, Prestaciones de ley, Vales de Despensa, Uniformes </t>
  </si>
  <si>
    <t>AUXILIAR DE MECÁNICO</t>
  </si>
  <si>
    <t>MANTENIMIENTOPREVENTIVOYCORRECTIVODEUNIDADESVEHICULARES,REPARACIONDESUSPENSIONES,ESCANEODEVEHICULOS</t>
  </si>
  <si>
    <t>Prestaciones de ley, Vales de despensa, Apoyo Escolar</t>
  </si>
  <si>
    <t>ACOMODODEUNIDADES,MANEJODECAMIONDE3.5TONELADAS</t>
  </si>
  <si>
    <t>SUPERVISOR DE RESTAURANTE</t>
  </si>
  <si>
    <t>Coordinacióndeláreaderestaurante,personal,solucióndeconflictosahuéspedes.</t>
  </si>
  <si>
    <t>Contactaraprospectosatravésdellamadafría,emailySMS,DocumentaryregistarelprocesodentrodelCRM,Negociación.Brindarasesoría.Cierredeventas.,Prospecciónsobrelistaactualizadadenegociosquebuscanunacotización.,Solicitarcotizaciones.Atenciónalcliente.Envíodereportesinterno</t>
  </si>
  <si>
    <t>Pintarfachadasdeclientes</t>
  </si>
  <si>
    <t>BONO DE PRODUCTIVIDAD, 50% PRIMA VACACIONAL, FONDO DE AHORRO 7.5%, VALES DE DESPENSA, SEGURO DE VIDA, AGUINALDO (19 DÍAS) Y TIEMPO EXTRA, PRESTACIONES DE LEY</t>
  </si>
  <si>
    <t>AUXILIAR DE REPOSTERÍA</t>
  </si>
  <si>
    <t>REVISARLACALIDADDELPRODUCTO</t>
  </si>
  <si>
    <t>TRANSPORTE, BONO DE PERMANENCIA, BONO DE ASISTENCIA, PRESTACIONES DE LEY</t>
  </si>
  <si>
    <t>INVENTARIOS,LIMPIEZASUCURSAL,VENTASDEMOSTRADOR</t>
  </si>
  <si>
    <t>Responsabledesupervisareldesempeñodeloselementosdeldepartamentodeseguridad,vigilandoquecumplanconsusfuncionesestrictamenteapegadosatodasycadaunadelaspolíticas,procedimientosynormasdeseguridadestablecidas</t>
  </si>
  <si>
    <t xml:space="preserve">Transporte , Vales de Despensa, Uniformes , Servicio de Comedor, Prestaciones de ley </t>
  </si>
  <si>
    <t>APOYOENFABRICACIÓNPARTESMETÁLICAS</t>
  </si>
  <si>
    <t>Atencionpersonalizadadiariaenpiso,Cumplirconloshorariosestablecidosdelalogistica,Participacionencertificaciones(distintivoH),Realizarinventariosmensualesdeloza,cristaleriaycubiertos,Surtirbebidasysuministrosparacomensales</t>
  </si>
  <si>
    <t>Vales de despensa, Vacaciones por ley mas 17 días por parte de la institucion, Caja de ahorro, Desayuno y comida sin costo, Cotizacion ante IMSS al 100%, Fondo de ahorro (duplicado), Prestaciones de ley y superiores, 30 dias de aguinaldo, Tiempo extra, Sueldo base</t>
  </si>
  <si>
    <t>REPARACIONDEMARCHAS,ALTERNADORES,MTTODESISTEMAELECTRICO,ELECTROMECANICAENGENERAL,REVISARCORTACORRIENTES,LUCESDEEMERGENCIA</t>
  </si>
  <si>
    <t>CORTEDECAJAENTREGADEVALORES,MANEJODEEFECTIVO,MANEJODEPERSONAL</t>
  </si>
  <si>
    <t xml:space="preserve">VALES DE GAS Y  DESPENSA </t>
  </si>
  <si>
    <t>AUDITOR DE MERCADO</t>
  </si>
  <si>
    <t>Seguimientoainsumosporentregaroentregados.,Verificarlosinsumosentregadosalosclientes.</t>
  </si>
  <si>
    <t>Capacitación de los demás, Construir la confianza, Responsabilidad, Trabajo en equipo</t>
  </si>
  <si>
    <t>COCCIÓNDEPRODUCTO,ELABORACIÓNDEMASAS,COBERTURAS,RELLENODEDONAS,LIMPIEZADEUTENSILIOSYÁREADETRABAJO</t>
  </si>
  <si>
    <t>TRANSPORTE, PRESTACIONES DE LEY, BONOS, APOYO ECONÓMICO PARA TRASLADOS</t>
  </si>
  <si>
    <t>ANALISTA DE EGRESOS</t>
  </si>
  <si>
    <t>ACTIVIDADESCONTABLESDECIERRE,CAPTURAYSEGUIMIENTODEPAGOSENPORTALDEPROVEEDORES,VALIDACIONDEFACTURASYGENERARORDENESDECOMPRA</t>
  </si>
  <si>
    <t xml:space="preserve">VENDEDOR (MESERO) </t>
  </si>
  <si>
    <t>Atenderalosinvitadosdurantesuestanciaenelrestaurante,siguiendoelprotocolodeservicioestablecido</t>
  </si>
  <si>
    <t>Seguro de vida, Prestaciones de ley, Bono de puntualidad</t>
  </si>
  <si>
    <t>TRANSPORTE DE PERSONAL, SERVICIO DE COMEDOR SUBSIDIADO, PRESTACIONES SUPERIORES A LAS DE LEY</t>
  </si>
  <si>
    <t xml:space="preserve">UNIFORMES, PRESTACIONES DE LEY , COMEDOR </t>
  </si>
  <si>
    <t>RECIBIRVALORES,REVISARQUEELEFECTIVOCOINCIDACONLOASIGNADOPORUNIDAD</t>
  </si>
  <si>
    <t>ADMINISTRARLASUCURSAL,ATENCIONACLIENTESMAYORISTAS,COORDINACIONDEPERSONAL,DESARROLLARCLIENTESMAYORISTAS,DESARROLLARESTRATEGIASDEVENTA</t>
  </si>
  <si>
    <t>Capacitación de los demás, Compromiso con el aprendizaje permanente, Gestión del rendimiento, Liderazgo, Orientación al cliente, Responsabilidad, Sensibilización tecnológica</t>
  </si>
  <si>
    <t>INPLANT DE RECLUTAMIENTO Y SELECCION</t>
  </si>
  <si>
    <t>"Publicación,filtroyseguimientodelasvacantes(operativosy/oadministrativas)quecuentelaempresa"</t>
  </si>
  <si>
    <t>Caja de ahorro, Bono de puntualidad, Prestaciones de ley</t>
  </si>
  <si>
    <t>RECEPCIONDECLIENTESYCAPTURAENSISTEMA,SEGUIMIENTOAPROVEEDORES,SUPERVISIONDEPERSONALDEINTENDECIA,SOLUCIONDEPROBLEMAS</t>
  </si>
  <si>
    <t>ENTREGARVALORESACUSTODIOSASIGNADOS,RESGUARDARVALORESRECIBIDOS,GENERARREPORTESYARQUEOSDEVALORES,VALIDACIONDERECIBOS</t>
  </si>
  <si>
    <t>Capacitación de los demás, Compromiso con el aprendizaje permanente, Comunicación, Sensibilización tecnológica</t>
  </si>
  <si>
    <t>OPERADOR DE REFINERIA</t>
  </si>
  <si>
    <t>CARGAYDESCARGADEMATERIALYMERCANCIA,COLABORACIÓNENAREADEPRODUCCIÓN,MANEJODEMATERIAPRIMA</t>
  </si>
  <si>
    <t>PRESTACIONES SUPERIORES A LAS DE LEY, TRANSPORTE DE PERSONAL, SERVICIO DE COMEDOR SUBSIDIADO</t>
  </si>
  <si>
    <t>DEGUSTADOR</t>
  </si>
  <si>
    <t>"Degustarlosproductosnuevosdelamarca"</t>
  </si>
  <si>
    <t>VENDEDOR/ CAJERO</t>
  </si>
  <si>
    <t>ATENCIONACLIENTESYMANEJODEVENTASYEFECTIVO</t>
  </si>
  <si>
    <t>CAPACITACION</t>
  </si>
  <si>
    <t>"Apoyoenalgunosplatillos,lavaloza"</t>
  </si>
  <si>
    <t>áreadeempaqueymolienda</t>
  </si>
  <si>
    <t>Vales de Despensa, Fondo de Ahorro, Prestaciones de Ley</t>
  </si>
  <si>
    <t>Seguimientoapedidoy/oventas,Atencióncliente,seguimientoÓrdenesdeCompra,Cotizaciones,Reportes,Procesarlainformación</t>
  </si>
  <si>
    <t>Prestaciones de ley, Servicio de comedor, Seguro de vida</t>
  </si>
  <si>
    <t>DETALLADOR DE AUTOS</t>
  </si>
  <si>
    <t>lavado,detalladoypreparaciondeautosnuevosparaventasasicomolosautosdeservicioquevienenamantenimiento</t>
  </si>
  <si>
    <t>prestaciones de ley, apoyo para transporte</t>
  </si>
  <si>
    <t>RECEPCIÓNYENTREGADEMATERIALES,INVENTARIOS,MANEJODESUSTANCIASQUIMICAS.</t>
  </si>
  <si>
    <t>UTILIDADES, TRANSPORTE, IMSS, PRESTACIONES DE LEY</t>
  </si>
  <si>
    <t>CAJA DE AHORRO, BONO DE ANTIGUEDAD, PRESTACIONES DE LEY</t>
  </si>
  <si>
    <t>TÉCNICO MECÁNICO AUTOMOTRIZ (GASOLINA/DIESEL)</t>
  </si>
  <si>
    <t>CONOCIMIENTOENSUSPENSIÓN,ELÉCTRICOYMOTORDECOMBUSTIÓN,MANTENIMIENTOCONVENCIONALESDEFRENOS</t>
  </si>
  <si>
    <t>AUXILIAR DE PRUEBAS DE CONCRETO</t>
  </si>
  <si>
    <t>PRUEBASBÁSICASALCONCRETOENDURECIDO(CABECEODEESPECÍMENES,ENSAYEACOMPRESIÓNDECUBOS/CILINDROSYVIGAS,ENSAYEACOMPRESIÓNTENSIÓNDIAMETRAL,PRODUCTODELMONITOREODECALIDADDEPRODUCCIÓN),PRUEBASBÁSICASALCONCRETOFRESCO(TOMADEMUESTRA,TEMPERATURA,REVENIMIENTO,ELABORACIÓNDECUBOS/CILINDROS/VIGAS,MASAUNITARIA,CONTENIDODEAIRE,TIEMPODEFRAGUADOYCURADO),PRUEBASDEVALIDACIÓNDEDISEÑODEMEZCLA.REPORTEDIARIO,CAPTURADEDATOSBITÁCORA.,REALIZARPRUEBASBÁSICASDEAGREGADOS(CARACTERIZACIÓN,DENSIDAD,ABSORCIÓN,GRANULOMETRÍA,PÉRDIDAPORLAVADO,MATERIAORGÁNICA),SUPERVISARLASENTRADASDELASMATERIASPRIMAS,TOMADEMUESTRADECONCRETO</t>
  </si>
  <si>
    <t>PRESTACIONES DE LEY , BONO DE PRODUCTIVIDAD, 50% PRIMA VACACIONAL, FONDO DE AHORRO 7.5%, VALES DE DESPENSA, SEGURO DE VIDA, AGUINALDO (19 DÍAS) Y TIEMPO EXTRA</t>
  </si>
  <si>
    <t>NOTASYFACTURASDEVENTASYORGANIZALOSEQUIPOSYPRODUCTOS,REALIZARINVENTARIOSFISICOSCARGAYDESCARGADEMATERIALCOLABORARENLACLASIFICACIONYCODIFICACIONDEMERCANCIA,RECIBEVERIFICAYDESPACHALASREQUISICIONES</t>
  </si>
  <si>
    <t>Limpiezadeutensiliosdecocina,cocinayáreadebuffet.</t>
  </si>
  <si>
    <t>Uniformes, servicios de comedor, Prestaciones de ley, Transporte de personal</t>
  </si>
  <si>
    <t>VENDEDORDEPISOATENCIONACLIENTE,PROMOCIONDETARJETAS,MANEJODEEXPEDIENTES,VENDEDORDEPISOATENCIONACLIENTE,PROMOCIONDETARJETAS,MANEJODEEXPEDIENTES.</t>
  </si>
  <si>
    <t>CONTRATOSCONPROVEEDORES,DESARROLLARUNAESTRATEGIADECOMPRAS,GARANTIZARELCUMPLIMIENTODELPROCESODESELECCION,GARANTIZARLAPUBLICACIONDELOSRESULTADOSDELANEGOCIACIONENLAORGANIZACIONYENLAREDDECOMPRAS,REALIZARANALISISINTERNOSYEXTERNOSDELASRESPECTIVASCATEGORIAS,SEGUIMIENTOCONTINUODELASTENDENCIASECONOMICAS</t>
  </si>
  <si>
    <t>Capacitación de los demás, Liderazgo, Responsabilidad, Sensibilización tecnológica, Trabajo en equipo</t>
  </si>
  <si>
    <t>LLENADODEREPORTES,REVISAR,TOMADEDECISIONES</t>
  </si>
  <si>
    <t>PRESTACIONES DE LEY, HORAS EXTRAS</t>
  </si>
  <si>
    <t>Coordinaralasasistenteseducativasenplaneaciónyejecuciondeactividades,estadisticos,documentacionasecretaría,evaluaciones.</t>
  </si>
  <si>
    <t>Capacitación de los demás, Compromiso con el aprendizaje permanente, Construir la confianza, Gestión del rendimiento, (logro de objetivos), Responsabilidad, Sensibilización tecnológica, Trabajo en equipo, Visión</t>
  </si>
  <si>
    <t>Uniforme, Vales de despensa, Fondo de ahorro, Prestaciones de ley</t>
  </si>
  <si>
    <t>ATENCIONALCLIENTE,PEDIDOSENCOCINA,TOMADECOMANDAS</t>
  </si>
  <si>
    <t xml:space="preserve">CHOFER DE CILINDRO </t>
  </si>
  <si>
    <t>ATENCIONACLIENTES,MANEJODEEFECTIVOYTERMINALESDEPUNTODEVENTA,REPARTODECILINDROS</t>
  </si>
  <si>
    <t xml:space="preserve">UNIFORME , VALES DE GAS VALES DE DESPENSA 10% MENSUAL </t>
  </si>
  <si>
    <t>TECNICO LUBRICADOR</t>
  </si>
  <si>
    <t>"RutinasdeInspeccion,CrursosdeSeguridad,Herraminetasparalubricación,conocimientosensistemasrotatorios,compresores,reductores,bombas,torneros,maquinadosCNC"</t>
  </si>
  <si>
    <t>1.RealizarLaboresdeapoyoaprocesodeproducción.,2.RealizarSurtidodemateriaprima.,3.RealizarLimpiezazonadeproducción.,REVISIÓNYLIMPIEZADECAJASDETRAILER.</t>
  </si>
  <si>
    <t>COMISIONISTA DE VENTAS</t>
  </si>
  <si>
    <t>COMISIONES 13% , BONOS DE PRIMERAS 3 VENTAS</t>
  </si>
  <si>
    <t>Compromiso con el aprendizaje permanente, Creatividad, Gestión del rendimiento, Liderazgo, Planeación y organización, Responsabilidad, Sensibilización tecnológica, Trabajo en equipo, Visión</t>
  </si>
  <si>
    <t>ADMINISTRACIÓNGENERAL,ELABORACIÓNDEPLATILLOS,GESTIÓNDECOCINA</t>
  </si>
  <si>
    <t>DE LEY, VALES DE DESPENSA, SGURO DE GASTOS MÉDICOS MAYORES</t>
  </si>
  <si>
    <t>etiquetado,emplayado,entarimado,enfajillado</t>
  </si>
  <si>
    <t>Fondo de ahorro, Bono de puntualidad, Prestaciones de ley</t>
  </si>
  <si>
    <t>CAMBACEOPROSPECCIONYCOLOCACIONDELPORTAFOLIOCOMERCIAL,SERVICIOSYOTORGARCREDITOS</t>
  </si>
  <si>
    <t>SEGURO DE VIDA, VALES DE DESPENSA, LAS DE LEY, FONDO DE AHORRO</t>
  </si>
  <si>
    <t>SEGURIDADDELASINSTALACIONES</t>
  </si>
  <si>
    <t>PRESATACIONES DE LEY, BONO POR PUNTUALIDAD, FONDO DE AHORRO, SERVICIO DE COMEDOR, VALES DE DESPENSA, 20 DIAS DE AGUINALDO</t>
  </si>
  <si>
    <t>Construir la confianza, (logro de objetivos), Orientación al cliente, Responsabilidad, Toma de decisiones/valoraciones, Trabajo en equipo</t>
  </si>
  <si>
    <t>ALIMENTARDEFRUTALASBANDASDEPROCESO,EMOPACARPULPADEFRUTA</t>
  </si>
  <si>
    <t>VACACIONES, AGUINALDO, PTU, PRIMA VACACIONAL</t>
  </si>
  <si>
    <t>Entregademercancía,Realizarcargaydescargademercancía,Realizartrámitesycompras</t>
  </si>
  <si>
    <t>Elaboracióndebebidasdeacuerdoalmenúyestándaresdecalidad.</t>
  </si>
  <si>
    <t>Encargadodemantenersuunidadenorden.,Entregademercancía,documentosyrecoleccióndelosmismos.,Llenadoycontroldeformatosdecargademercancía.</t>
  </si>
  <si>
    <t>TÉCNICO AGRÓNOMO</t>
  </si>
  <si>
    <t>Visitarhuertasycomprasdefrutas,trabajodecampoyadministrativo</t>
  </si>
  <si>
    <t>Capacitación de los demás, Compromiso con el aprendizaje permanente, Construir la confianza, Gestión del rendimiento, Liderazgo, Orientación al cliente, Planeación y organización, Sensibilización tecnológica, Trabajo en equipo, Visión</t>
  </si>
  <si>
    <t>ENFOCADOENMECÁNICODIÉSEL,DARMANTENIMIENTOAUNIDADES</t>
  </si>
  <si>
    <t xml:space="preserve">CAPACITACIÓN, POSIBILIDADES DE PLANTA, POSIBILIDADES DE PROMOCIÓN, CRECIMIENTO LABORAL, PRESTACIONES DE LEY </t>
  </si>
  <si>
    <t>TECNICO METALURGICO</t>
  </si>
  <si>
    <t>"PruebasdeTension,Conocimientodesoldadura"</t>
  </si>
  <si>
    <t>PRESTACIONES DE LEY, Fondo de ahorro, Servicio de comedor, Bono por puntualidad y asistencia, Transporte de personal</t>
  </si>
  <si>
    <t>LLENADODEAUTOTANQUESLLENADODECILINDROS,LLENADODEBITACORA,MANEJODEUNIDADESYCARBURACIONDELASMISMAS</t>
  </si>
  <si>
    <t xml:space="preserve">VALES DE GAS Y DESPENSA </t>
  </si>
  <si>
    <t>ACOMODODEMERCANCIA,CARGAYDESCARGADEMERCANCIA,SURTIMIENTODELINEAS</t>
  </si>
  <si>
    <t>VALES DE DESPENSA CADA FIN DE MES $450.00, PRESTACIONES DE LEY</t>
  </si>
  <si>
    <t>ELABORARPLATILLOSDECOMIDA,LIMPIEZAYSUMINISTRODELASDIFERENTESÁREAS</t>
  </si>
  <si>
    <t>Atenciónalcomensal,servicio.</t>
  </si>
  <si>
    <t xml:space="preserve"> TÉCNICO EN MANTENIMIENTO DE COPIADORAS</t>
  </si>
  <si>
    <t>ELABORACIÓNDEREPORTE.,INSTALACIÓN,CONFIGURACIÓNYMANTENIMIENTODEEQUIPOMULTIFUNCIONALDECOPIAS.</t>
  </si>
  <si>
    <t>PRESTACIONES DE LEY, VALES DE GASOLINA, VALES DE DESPENSA</t>
  </si>
  <si>
    <t>TRASLADODEMERCANCIAINTERNAYEXTERNADELAEMPRESA</t>
  </si>
  <si>
    <t>AYUDANTEGENERALENPLANTA</t>
  </si>
  <si>
    <t>AYUDANTE MAQUINA</t>
  </si>
  <si>
    <t>empaquetadodeproducto,etiquetadodeproducto</t>
  </si>
  <si>
    <t>ASISTENTE O AUXILIAR DE RECURSOS HUMANOS</t>
  </si>
  <si>
    <t>LAVACARROS</t>
  </si>
  <si>
    <t>LAVARVEHICULOSDESDECAMIONETASHASTAQUINTARUEDA</t>
  </si>
  <si>
    <t>CAJA DE AHORRO Y LAS DE LEY</t>
  </si>
  <si>
    <t>TÉCNICO URGENCIAS MÉDICAS (TUM)</t>
  </si>
  <si>
    <t>Actualizarlosprogramasdecapacitación,Diagnósticoengeneral,Diseñarprogramadecapacitación,Elaboracióndeplanderespuestasaemergencia,Elaborarconstanciasdecapacitación,Impartircapacitacionesbásicas,Reportesfotográficos</t>
  </si>
  <si>
    <t>SUPERVISOR  DE EQUIPO</t>
  </si>
  <si>
    <t>DIRECCIONAMIENTODEEQUIPOSAAREACORREPONDIENTE,RECEPCIONYREVICIONDECAJAS</t>
  </si>
  <si>
    <t>Compromiso con el aprendizaje permanente, (logro de objetivos), Sensibilización tecnológica, Toma de decisiones/valoraciones, Trabajo en equipo</t>
  </si>
  <si>
    <t xml:space="preserve">TÉCNICO APLICADOR DE FUMIGACIONES </t>
  </si>
  <si>
    <t>MANEJODEVEHÍCULOESTÁNDARPARAIRALOSSITIOSAGENDADOS,TRABAJOENCAMPO</t>
  </si>
  <si>
    <t>MANTENIMIENTOPREVENTIVOASISTEMASELECTRICOSYMECANICOSENLINEASDEPROCESO</t>
  </si>
  <si>
    <t>VACACIONES, AGUINALDO, PRIMA VACACIONAL, PTU</t>
  </si>
  <si>
    <t>PRIMEROSAUXILIOS</t>
  </si>
  <si>
    <t>Capacitación de los demás, Compromiso con el aprendizaje permanente, Construir la confianza, Gestión del rendimiento, (logro de objetivos), Planeación y organización, Responsabilidad, Sensibilización tecnológica, Visión</t>
  </si>
  <si>
    <t>ACTIVIDADESDELIMPIEZA,EMPAQUETADODEPRODUCTO,ESTIBADODECAJASENTARIMAS</t>
  </si>
  <si>
    <t>CHOFER/AYUDANTE VENDEDOR</t>
  </si>
  <si>
    <t>RESPONSABLEDEVENDERELPRODUCTOENUNRECORRIDODIARIOCONUNIDADDEREPARTO</t>
  </si>
  <si>
    <t>PRESTACIONES DE LEY, BONO POR PORDUCTIVIDAD</t>
  </si>
  <si>
    <t>SUPERVISIONDECUMPLIENTODEMETAS,VENTAS</t>
  </si>
  <si>
    <t xml:space="preserve">CAPACITACION UNIFORME SERVICIO DE COMEDOR </t>
  </si>
  <si>
    <t xml:space="preserve">AGENTE DE SEGURIDAD </t>
  </si>
  <si>
    <t>Anteunasituacióndeemergencia,debendeprestarapoyoenlazonaqueselesrequiera,siendodeprimeraprioridadelmantenerlaseguridadperimetral.,Disciplina:TodaslosteammembersdeSeguridaddeberánmanejarsesiemprecondisciplinaeintegridadensusáreasylapropiedadengeneralevitandocualquiersituaciónqueafectealdepartamentoylapropiedad.</t>
  </si>
  <si>
    <t xml:space="preserve">Transporte, Vales de Despensa, Servicio de Comedor, Uniforme </t>
  </si>
  <si>
    <t>CUADRILLA DE TRINCA</t>
  </si>
  <si>
    <t>SUJETARUNIDADESENELBUQUE</t>
  </si>
  <si>
    <t>DARACCESSODEENTRADAYSALIDAALPERSONALYVEHICULOS,REALIZARONDINESDENTRODELAEMPRESA</t>
  </si>
  <si>
    <t>POOLBOY</t>
  </si>
  <si>
    <t>GESTIONARELPAGODEDEUDASATRASADASCONCLIENTESMOROSOS,INVESTIGACIONYAUTORIZACIONDECREDITOSMEDIANTEVISITADOMICILIARIA,TRABAJOCIENPORCIENTOENCAMPO</t>
  </si>
  <si>
    <t>PRESTACIONES DE LEY, SEGURO DE VIDA, SE PROPORCIONA MOTOCICLETA Y VALES DE GASOLINA, DESCUENTOS EN COMPAÑIAS DEL GRUPO SALINAS</t>
  </si>
  <si>
    <t>APALEODETIERRAS,CARGADEBULTOSDETIERRA,LIMPIEZADELAREADETRABAJO</t>
  </si>
  <si>
    <t>ATENCIÓNALCLIENTE,MANEJODEMOLINOYREBANADORADECARNES</t>
  </si>
  <si>
    <t>PRESTACIONES DE LEY, VALES DE DESPENSA, PREMIO DE ASISTENCIA Y PUNTUALIDAD, CAJA DE AHORRO, DESCUENTOS Y CAPACITACIÓN</t>
  </si>
  <si>
    <t>PROSPECCIÓN,PROMOCIÓNDECRÉDITOSPARADIFERENTESSECTORES,TRABAJODECAMBACEOYDEOFICINA,MANEJARMOTOCICLETAESTÁNDAR</t>
  </si>
  <si>
    <t>TECNICO CMM</t>
  </si>
  <si>
    <t>"Metrologos"</t>
  </si>
  <si>
    <t>Fondo de ahorro, Servicio de comedor, Bono por puntualidad y asistencia, Transporte de personal, PRESTACIONES DE LEY</t>
  </si>
  <si>
    <t>PRESTACIONES DE LEY, SEGURO DE VIDA, DESCUENTOS EN COMPAÑIAS DEL GRUPO SALINAS</t>
  </si>
  <si>
    <t>DEGUSTADORA</t>
  </si>
  <si>
    <t>Promocionarproductodelamarca,Ventasdecambaceo</t>
  </si>
  <si>
    <t>POLVORERO</t>
  </si>
  <si>
    <t>MANEJODEPOLVORINES</t>
  </si>
  <si>
    <t xml:space="preserve">PRESTACIONES DE LEY , VALES  , UNIFORMES </t>
  </si>
  <si>
    <t>ARCHIVO,INVENTARIOSYCOBRANZA.,DISTRIBUCIÓNDEREPORTESYCAPTACIÓNDECLIENTES.,RECEPCIÓNDECLIENTESYATENCIÓNALLAMADASTELEFÓNICAS.,SEGUIMIENTODENEGOCIOS.</t>
  </si>
  <si>
    <t xml:space="preserve">AYUDANTE GENERAL (PINTOR) </t>
  </si>
  <si>
    <t>Conocimientosbásicosdeaplicacióndepinturaconcompresor.</t>
  </si>
  <si>
    <t>Prestaciones de ley , Comedor subsidiado al 50%</t>
  </si>
  <si>
    <t>HABILIDADNÚMERICA</t>
  </si>
  <si>
    <t>ASEGURARQUEELALMACENSEENCUENTREENCONDICIONESOPTIMASDESEGURIDADYDEALMACENAMIENTO,PARALACONSERVACIONDELASMATERIASY/OPRODUCTOTERMINADO,GARANTIZARELUSODELMONTACARGASYPATINHIDRAULICOENCONDICIONESADECUADASDESEGURIDADYFUNCIONAMIENTO,MANIPULARDELOSDIFERENTESMATERIALESEXISTENTESENLAPLANTADEPRODUCCIONYALMACENCONLASISTENCIADEMONTACARGASYPATINHIDRAULICO,REALIZARACCIONESPARALLEVARELCONTROLDELINVENTARIODEALMACEN</t>
  </si>
  <si>
    <t>PREMIO DE ASISTENCIA (500.0) AL MES, BONO DE CONTRATACION (15% DEL SUELDO MENSUAL), FONDO DE AHORRO (8%), TRASNPORTE, VALES DE DESPENSA (840.00) AL MES, BONO DE PERMANENCIA (7,200.00) CADA ANIVERSARIO, APOYO DE UTILES ESCOLARES EN ESPECIE, APOYO EN GASTOS FUNERARIOS, PLAN DE CRECIMIENTO9 (5%) AL AÑO, COMEDOR (20.75 ) DIARIOS</t>
  </si>
  <si>
    <t>SUPERVISOR DE NOMINA</t>
  </si>
  <si>
    <t>EJECUCIONMENSUALDEPAYROLL,PERSONADECONTACTOPARAAUDITORIASFISCALES,PREPARAINFORMESYESTADISTICASESTANDAR,PREPARACIONDECERTIFICADOSYOTROSDOCUMENTOSLEGALES,PROPORCIONARARCHIVOSDEPAGOYTRANSFERIRLACONTABILIZACIONAFINANZAS</t>
  </si>
  <si>
    <t>Apoyoaalbañilenactividadesdiversasdeconstrucción.</t>
  </si>
  <si>
    <t>Compromiso con el aprendizaje permanente, Construir la confianza, Gestión del rendimiento, Orientación al cliente, Planeación y organización, Visión</t>
  </si>
  <si>
    <t>Atenciónahuespedes,Mantenerordenadasylimpiaslasáreas</t>
  </si>
  <si>
    <t>PULIDORES</t>
  </si>
  <si>
    <t>ESCUADRA,FLEXÓMETRO,MANEJODEPULIDOR</t>
  </si>
  <si>
    <t>APOYO POR DEFUNCIÓN, TRANSPORTE, BONO SEMANAL POR ASISTENCIA, COMEDOR SUBSIDIADO, SEGURO DE VIDA, VALES DE DESPENSA, PRESTACIONES DE LEY</t>
  </si>
  <si>
    <t>Comunicación, Construir la confianza, Gestión del rendimiento, (logro de objetivos), Orientación al cliente, Planeación y organización, Responsabilidad, Trabajo en equipo, Visión</t>
  </si>
  <si>
    <t>VENDEDORES DE PISO</t>
  </si>
  <si>
    <t>ATENDERYASESORARALCLIENTE,MANEJOYCORTEDETELAS</t>
  </si>
  <si>
    <t>UNIFORMES, PRESTACIONES DE LEY, FONDO DE AHORRO DE 10 POR CIENTO, BONO DE GARANTIA LOS PRIMEROS TRES MESES, COMISIONES</t>
  </si>
  <si>
    <t xml:space="preserve">LAVADOR  DE AUTOS </t>
  </si>
  <si>
    <t>LAVAR,ASPIRAR,DETALLARLOSCOCHESPARAENTREGARLOSENLASMEJORESCONDICIONESALOSCLIENTES</t>
  </si>
  <si>
    <t xml:space="preserve">VALES  , UNIFORMES , PRESTACIONES DE LEY </t>
  </si>
  <si>
    <t>VISITASACLIENTESVENCIMIENTODECARTERA,COBROSDECRÉDITOS</t>
  </si>
  <si>
    <t xml:space="preserve">SUPERVISOR DE RECEPCIÓN </t>
  </si>
  <si>
    <t>Desempeñarelroldegerenteenturnocuandoseanecesario,resolviendosituacionesoquejas,enelmomentoquenoseencuentreelgerentey/osubgerenteenlaunidad.,Coordinaryrevisardemaneraquincenalymensualelinventario,Enfoqueaobjetivosfijadosdepuntuacióndereviewsenlasplataformasdereservas,Enfoqueaventadetours,Supervisaryhacerunseguimientodelrendimientodelpersonalacargoparagarantizarlaeficienciayelcumplimientodelaspolíticasylosprocedimientos</t>
  </si>
  <si>
    <t>Uniformes, Prestaciones de ley , Servicio de Comedor, Transporte , Vales de desensa</t>
  </si>
  <si>
    <t>CARGAYDESCARGADEMERCANCIA,LIMPIEZADEAREAYDEHERRAMINETASDETRABAJO,LIMPIEZADEBODEGA,SANITARIOYCOMEDOR</t>
  </si>
  <si>
    <t>FONDO DE AHORRO, VALES DE DESPENSAS, BONO DE PRODUCTIVIDAD MENSUAL</t>
  </si>
  <si>
    <t>MANTENIEMINTOCORRECTIVOYPREVENTIVO,REPARACIONDEUNIDADES</t>
  </si>
  <si>
    <t xml:space="preserve">UNIFORME , VALES DE GAS , VALES DE DESPENSA </t>
  </si>
  <si>
    <t>CORTESDECARNE</t>
  </si>
  <si>
    <t xml:space="preserve">AGENDADOR DE VENTAS </t>
  </si>
  <si>
    <t>CONTACTARCLIENTESACTIVOSYPROSPECTOSPARAVERIFICACIÓNDESERVICIOSPARAACLARACIÓNDECOTIZACIONES,AGENDARCITASYPENDIENTESDEPAGO</t>
  </si>
  <si>
    <t>APOYOENÁREADECOCINA</t>
  </si>
  <si>
    <t>Configurarprogramasdeseguridad,Controlenservicioeléctrico,Panelesdecontrol</t>
  </si>
  <si>
    <t>bonos, sueldo mensual, Pago por instalación, Prestaciones de ley</t>
  </si>
  <si>
    <t>BARNIZARDEACUERDOAMATERIALES,PREPARACIÓNPRODUCTOSQUÍMICOS</t>
  </si>
  <si>
    <t>TRANSPORTE, APOYO POR DEFUNCIÓN, PRESTACIONES DE LEY, VALES DE DESPENSA, SEGURO DE VIDA, BONO SEMANAL POR ASISTENCIA, COMEDOR SUBSIDIADO</t>
  </si>
  <si>
    <t>CAPACITACIÓN PAGADA, PRESTACIONES DE LEY, TRANSPORTE DESDE UN PUNTO DEFINIDO, EQUIPO DE SEGURIDAD</t>
  </si>
  <si>
    <t xml:space="preserve">AUXILIAR DE ANIMACIONES </t>
  </si>
  <si>
    <t>Personasquetengaelconocimientoenactividadesdebaile,coreografía,coordinacióndeactividadesenexterioreinterior,conocimientoycoordinacióndejuegosyactividadesdeportivas.</t>
  </si>
  <si>
    <t xml:space="preserve">Uniformes , Prestaciones de ley , Transporte , Vales de Despensa , Servicio de Comedor </t>
  </si>
  <si>
    <t>Comunicación, (logro de objetivos), Planeación y organización, Visión</t>
  </si>
  <si>
    <t>APOYARENELMANTENIMIENTOPREVENTIVODELAMAQUINARIA,APOYARENLAREALIZACIÓNDELMANTENIMIENTOCORRECTIVOALOSSISTEMASMECÁNICOSDEMÁQUINASYEQUIPODEPLANTA</t>
  </si>
  <si>
    <t>UTILIDADES, PRESTACIONES DE LEY, VALES DE DESPENSA, BONOS DE PRODUCCIÓN, FONDO DE AHORRO, AGUINALDO, APOYOS AL TRABAJADOR</t>
  </si>
  <si>
    <t>VENTADESERVICIODECABLE</t>
  </si>
  <si>
    <t>INVENTARIO,MANEJODEPERSONAL</t>
  </si>
  <si>
    <t>SOLDADURATIG</t>
  </si>
  <si>
    <t>VALES DE DESPENSA, TRANSPORTE, BONO SEMANAL POR ASISTENCIA, SEGURO DE VIDA, PRESTACIONES DE LEY, COMEDOR SUBSIDIADO, APOYO POR DEFUNCIÓN</t>
  </si>
  <si>
    <t>OPERARLOSEQUIPOSASIGNADOSPARALAFABRICACIONDELPRODUCTO,REALIZARLABORESDEMANTENIMIENTOYLIMPIEZAALOSEQUIPOS</t>
  </si>
  <si>
    <t>TRANSPORTE, APOYO FUNERARIO, BONO DE PERMANENCIA (7,200) CADA ANIVERSARIO, COMEDOR (COSTO 20.75) DIARIOS, APOYO DE UTILES ESCOLARES EN ESPECIE, BONO DE CONTRATACION (15%) SUELDO MENSUAL, PREMIO DE ASISTENCIA (500.00 ) AL MES, FONDO DE AHORRO (8%), PLAN DE CRECIMIENTO (8%) AL AÑO, VALES DE DESPENDA (782.82) AL MES</t>
  </si>
  <si>
    <t>PROMOTORPUNTODEVENTA</t>
  </si>
  <si>
    <t>PROMOTOR DE TIENDA DE AUTOSERVICIO</t>
  </si>
  <si>
    <t>Exhibiciónyacomododeproductosentiendas,Trámiteacaducidadesdelosproductos</t>
  </si>
  <si>
    <t>AUXILIARDEINVENTARIOSENRIENDASDEPARTAMENTALES</t>
  </si>
  <si>
    <t>BONO DE ASISTENCIA Y REFERIDOS, CAPACITACION, capacitacion pagada, POSIBILIDADES DE PLANTA Y PROMOCION, PRESTACIONES DE LEY</t>
  </si>
  <si>
    <t>EJECUTIVO DE FUERZA MOVIL</t>
  </si>
  <si>
    <t>PLATAFORMASDIGITALES,PROMOVERYDARSEGUIMIENTOALACARTERADECLIENTESPARALAVENTADECRÉDITOSFINANCIEROS</t>
  </si>
  <si>
    <t>JEFE DE CARNES</t>
  </si>
  <si>
    <t>COLOCARPRECIOSAPRODUCTOS,REALIZARCORTESDECARNE</t>
  </si>
  <si>
    <t>PREMIO DE ASISTENCIA Y PUNTUALIDAD, PRESTACIONES DE LEY, VALES DE DESPENSA</t>
  </si>
  <si>
    <t xml:space="preserve">AUXILIAR DE INFORMÁTICA </t>
  </si>
  <si>
    <t>Atenciónalcliente,Darseguimiento,Mantenimientoaimpresoras,SoporteTécnico</t>
  </si>
  <si>
    <t xml:space="preserve">Prestaciones de ley , Bonos por cumplimiento de metas, Uniformes </t>
  </si>
  <si>
    <t>GUARDIA DE SERGURIDAD</t>
  </si>
  <si>
    <t>EJECUTIVO ADMINISTRATIVO</t>
  </si>
  <si>
    <t>COBROENCAJAYACTIVIDADESENOFICINA,	PROMOVERYDARSEGUIMIENTOALACARTERADECLIENTES</t>
  </si>
  <si>
    <t>AUDITORJR</t>
  </si>
  <si>
    <t>AYUDANTE DE MECÁNICO AUTOMOTRÍZ</t>
  </si>
  <si>
    <t>APOYOYMANTENIMIENTOAVEHICULOS</t>
  </si>
  <si>
    <t>INVETARIOS,RECEPCIONDEPRODUCTOS,TRATOCONPROVEEDORES</t>
  </si>
  <si>
    <t>BONO SEMANAL POR ASISTENCIA, COMEDOR SUBSIDIADO, VALES DE DESPENSA, SEGURO DE VIDA, PRESTACIONES DE LEY, APOYO POR DEFUNCIÓN, TRANSPORTE</t>
  </si>
  <si>
    <t>Capacitación pagada, Prestaciones de ley</t>
  </si>
  <si>
    <t>COBRODESERVICIO</t>
  </si>
  <si>
    <t>INSPECCIONDEVEHICULOSYMOCHILAS,LLENADODEFORMATOYREPORTES,ENTREOTROS.,CONTROLYREGISTRODEENTRADASYSALIDAS,,RONDINES,INSPECCIÓNDEAREAS,RECARGASDEDIESEL,MANEJODEPAPELERIADEVIAJES</t>
  </si>
  <si>
    <t>AYUDANTEDEMANTENIMIENTO</t>
  </si>
  <si>
    <t>ACTIVIDADESBASICASDEJARDINERIA,PLOMERIA,ALBAÑILERIA,PINTURA</t>
  </si>
  <si>
    <t>Promoverventajasybeneficiosdelarrendamiento,Visitaraprospectoensudomicilio</t>
  </si>
  <si>
    <t>PLANEADOR DE PRODUCCION</t>
  </si>
  <si>
    <t>ANALIZARDEMANDASDECLIENTES,APOYARELPROCESODEEXPEDICIONYLAPLANIFICACIONDELOSCAMIONESDESALIDA,GARANTIZARLASENTREGASOTIF,IDENTIFICARPRODUCTOSURGENTESYPLANTEARLACUESTIONALASPERSONASRESPONSABLES,INVENTARIODEPRODUCTOSACABADOS,PROGRAMACIONDELAPRODUCCION,SEGUIMIENTOPERMANENTEDELAPRODUCCION,VERIFICARLADISPONIBILIDADDEMATERIAL</t>
  </si>
  <si>
    <t>LABORESGENERALESDEPRODUCCION,MOVIMIENTODEMATERIALES,MOVIMIENTODEPRODUCTOTERMINADO,APOYOASOLDADORES</t>
  </si>
  <si>
    <t>LAVARBAÑOS,LIMPIARVENTANAS,LIMPIEZADEAREASCOMUNES</t>
  </si>
  <si>
    <t>PRESTACIONES DE LEY, CAPACITACION, POSIBILIDADES DE PLANTA Y PROMOCION</t>
  </si>
  <si>
    <t>PANADERO FRANCESERO</t>
  </si>
  <si>
    <t>ELABORACIÓNDEBOLILLO</t>
  </si>
  <si>
    <t>RECUPERADORDEEQUIPOS</t>
  </si>
  <si>
    <t>TECNICO FARO</t>
  </si>
  <si>
    <t>"Medicioneseinspecciones"</t>
  </si>
  <si>
    <t>ADEMÁSDELASSEÑALADASALINCIODELAPUBLICACIÓN,MANEJODEMERCANCÍA,RECIBIRMERCANCÍADELPROVEEDOR,RECIBIRPAQUETESYLLEVARLARELACIÓNDELOQUESEENVIADELTALLERDECONFECCIÓN</t>
  </si>
  <si>
    <t>UNIFORMES, BONO MENSUAL DE PRODUCTIVIDAD, PRESTACIONES DE LEY, FONDO DE AHORRO DEL 10 POR CIENTO</t>
  </si>
  <si>
    <t>EMPLEADO DE MOSTRADOR DE FARMACIA</t>
  </si>
  <si>
    <t>Acomodarlasmercancíasenlosestantes.,Atenderaclientes.,Despacharycobrarlasmercancías.,Realizarinventariosdelosmedicamentosyllevarelregistrodeproductosfarmacéuticos,Recibirlasrecetasmédicasyverificarsuautenticidad</t>
  </si>
  <si>
    <t>INVENTARIODEHERRAMIENTASYEQUIPO,ENTREOTROS,REVISIONES,CAMBODEREFACCIONES,REPARACIONES,AJUSTES,LLENADODEFORMATOS</t>
  </si>
  <si>
    <t>LIMPIEZADEOFICINASADMINISTRATIVAS,YAREASDESERVICIO</t>
  </si>
  <si>
    <t>OPERADOR DE MOTOCONFORMADORA</t>
  </si>
  <si>
    <t>Operariodemaquinariapesadaparatrabajosenobracivilconexperienciaenmotoconformadora,plataformas,escalonesyvialidades</t>
  </si>
  <si>
    <t xml:space="preserve">ENCARGADO DE ANDEN </t>
  </si>
  <si>
    <t>MANTENERELCONTROLDEENTRADASYSALIDASDEGASENPLANTA</t>
  </si>
  <si>
    <t xml:space="preserve">UNIFORMES , VALES DE GAS , VALES DE DESPENSA </t>
  </si>
  <si>
    <t>IDENTIFICACIÓNDEMATERIAL,USOPATÍNHIDRÁULICO</t>
  </si>
  <si>
    <t>CHOFER-MENSAJERO</t>
  </si>
  <si>
    <t>Cargar,Descargar,Empacar,EntregadeMercancía</t>
  </si>
  <si>
    <t>Prestaciones de ley ( IMSS, VACACIONES, PRIMA VACACIONAL, AGUINALDO)</t>
  </si>
  <si>
    <t>EJECUTARLASORDENESDEMANTENIMIENTOYOREPARACIÓNDEUNIDADESINGRESADASDELAREADEHOJALATERIAYPINTURA</t>
  </si>
  <si>
    <t>EXCAVACIONES</t>
  </si>
  <si>
    <t>Manipulación,conservaciónyventa,asícomodelaelaboracióndelosproductoscárnicosderivados,paraconsumohumanoousoindustrial.</t>
  </si>
  <si>
    <t xml:space="preserve">Uniformes, Prestaciones de ley </t>
  </si>
  <si>
    <t>EJECUTARLASORDENESDEMANTENIMIENTOYOREPARACIÓNENELMOTORDEUNIDADESINGRESADASALÁREADESERVICIO</t>
  </si>
  <si>
    <t>CONTRALOR</t>
  </si>
  <si>
    <t>APOYOALASTAREASPRESUPUESTARIAS,CONTROLDECALIDADDELOSDATOSFINANCIEROS,EVALUACIONDETAREAS,PREPARARINFORMESPERIODICOS,SEGUIMIENTODELASINVERSIONES,SEGUIMIENTOYDESARROLLOYPKI</t>
  </si>
  <si>
    <t>VELADORES</t>
  </si>
  <si>
    <t>velaryCuidarobras</t>
  </si>
  <si>
    <t>VIGILANTE 12 X 12</t>
  </si>
  <si>
    <t>LLENADODEBITÁCORAS,CUSTODIARLOSBIENESDELAUNIDADDENEGOCIO,CONTROLDEACCESO</t>
  </si>
  <si>
    <t>SOLDADURADETUBOS</t>
  </si>
  <si>
    <t>PRSTACIONES DE LEY, BONO DE PRODUCCION</t>
  </si>
  <si>
    <t>ATENCIONYBUENTRATOACLIENTES,AYUDANTEDECHOFERDEAUTOTANQUE,MANEJODEEFECTIVO,MANEJODETERMINALESDEPUNTODEVENTA,TRABAJOENALTURAS</t>
  </si>
  <si>
    <t xml:space="preserve">UNIFORMES , VALES DE DESPENSA , VALES DE GAS </t>
  </si>
  <si>
    <t xml:space="preserve">TÉCNICO LABORATORISTA </t>
  </si>
  <si>
    <t>Realizaractividadesgeneralesdelárea</t>
  </si>
  <si>
    <t>VIGILANTE 24 X 24</t>
  </si>
  <si>
    <t>LLENADODEBITACORAS,CUSTODIARLOSBIENESDELAUNIDADDENEGOCIO,CONTROLDEACCESOS</t>
  </si>
  <si>
    <t>cortedecabello,Peinado.,Tinte</t>
  </si>
  <si>
    <t>Seguro, Vacaciones, Aguinaldo, Descuento en productos y tratamientos, Capacitacion, Prestaciones de ley</t>
  </si>
  <si>
    <t>CAPTURARPAGOS</t>
  </si>
  <si>
    <t>SUPERVISOR DE LOGÍSTICA</t>
  </si>
  <si>
    <t>Controlordenesdeproducciónparaentregadeproductos,Coordinarentradasysalidasdealmacen</t>
  </si>
  <si>
    <t>ENTRADAYSALIDADEPERSONALYDECLIENTES,RONDINESDENTROYFUERADELAEMPRESA</t>
  </si>
  <si>
    <t xml:space="preserve">COORDINADOR DE TÉCNICO EN HEMODINAMIA </t>
  </si>
  <si>
    <t>REALIZARVISITASADIVERSOSSITIOS,TIENDAS,EMPRESAS,RESTAURANTESENTREOTROS.,RECABARINFORMACIONDELTRABAJOQUEREALIZARANPORPARTEDELOSTECNICOS,TRABAJARENCONJUNTOCONELPERSONALTECNICOADMINISTRATIVO</t>
  </si>
  <si>
    <t>ESTIBARPRODUCTOTERMINADO,REALIZARRETRABAJODEETIQUETADO</t>
  </si>
  <si>
    <t>PRESTACIONES DE LEY, FONDO DE AHORRO, VALES DE DESPENSA, BONO DE PUNTUALIDAD, BONO GRUPAL DE ASISTENCIA</t>
  </si>
  <si>
    <t>AYUDANTE GENERAL DE LIMPIEZA NOCTURNO</t>
  </si>
  <si>
    <t>PROPORCIONARTODOELTIEMPOUNALIMPIEZAINTEGRAYDECALIDADENLAPLAZAGARIBALDI</t>
  </si>
  <si>
    <t>DISPONIBILIDADDEHORARIOS,TRABAJOFINDESEMANA,MANEJODESELLOSYPAPELERIA.,MANEJODETRAILERCONREMOLQUE,TRAMOCORTOAFRONTERAYRUTAFORANEA,</t>
  </si>
  <si>
    <t>Repartoadomicilio</t>
  </si>
  <si>
    <t>Prestaciones de ley , Uniformes</t>
  </si>
  <si>
    <t>EMPACADOR DE PANADERÍA</t>
  </si>
  <si>
    <t>ACOMODOYDISTRIBUCIÓNDEPAN,EMPAQUETARYETIQUETARELPRODUCTO</t>
  </si>
  <si>
    <t>PRESTACIONES DE LEY, VALES DE DESPENSA, PREMIO DE ASISTENCIA Y PUNTUALIDAD Y PAGO SEMANAL</t>
  </si>
  <si>
    <t>ENTREGADEPRODUCTOALOSDIFERENTESPUNTOSDEVENTA</t>
  </si>
  <si>
    <t>COMISIÓN POR VENTA, FONDO DE AHORRO, VALES DE DESPENSA, BONO DE PUNTUALIDAD, BONO GRUPAL DE ASISTENCIA</t>
  </si>
  <si>
    <t>SUPERVISOR DE MAQUILA</t>
  </si>
  <si>
    <t>Controldecalidadeinventarios,Manejodepersonalenlineadecostura</t>
  </si>
  <si>
    <t>FACTURACIONDEMERCANCIA,LASDEMASQUESEENUNCIANALINICIODELAPUBLICACION,MANEJODECAJA,EFECTIVOYVAROLES</t>
  </si>
  <si>
    <t>FONDO DE AHORRO DE 10 PORCIENTO, BONO MENSUAL DE ACUERDO A VENTAS DE LA TIENDA, UNIFORMES, PRESTACIONES DE LEY</t>
  </si>
  <si>
    <t>Vales de despensa, Vales de comida, Bono por productividad, Prestaciones de ley, Fondo de ahorrro, Apoyo de transporte</t>
  </si>
  <si>
    <t>Montartuberías</t>
  </si>
  <si>
    <t>Campamento, ALIMENTOS, Prestaciones de ley, Transporte y alimentos</t>
  </si>
  <si>
    <t>Conduccióndevehículodehasta16toneladas,Inspecciónoculardelaunidad,hojasdeemergenciaeneltransporte,Llenadodemanifiestoderecolecciónytransporte,bitácoradehorasdeservicio</t>
  </si>
  <si>
    <t xml:space="preserve">MÉDICO NEONATOLOGO </t>
  </si>
  <si>
    <t>CHOFER VENDEDOR Y AYUDANTE DE REPARTO</t>
  </si>
  <si>
    <t>Vendedorrepartirmercanciaendiferentestiendasdesanluispotosi</t>
  </si>
  <si>
    <t xml:space="preserve">Fondo de Ahorro, Bono de Puntualidad Vales de despensa y Bono grupal de asisitencia </t>
  </si>
  <si>
    <t>Archivodeexpedientes,Programacióndeagendadetrabajo.</t>
  </si>
  <si>
    <t>ACCESOVEHICULAR,ELABORACIONDEBITACORA,REGISTRODEENTRADAS,REGISTRODEPAQUETERIA,REPORTES,REVISIONDECISTERNA</t>
  </si>
  <si>
    <t>INSTALACIONDEEQUIPOSPARAELSERVICIODETELEFONIAYCABLE</t>
  </si>
  <si>
    <t>ALTOSENTIDODERESPONSABILIDAD</t>
  </si>
  <si>
    <t>ATENCIONYSERVICIOALCLIENTE,PROMOCIONYVENTADEPRODUCTOSYSERVICIOS</t>
  </si>
  <si>
    <t>ENFERMERO CUNEROS Y HEMODINAMIA</t>
  </si>
  <si>
    <t>CAMBACEOENNEGOCIOS,AFILIARGENTEPARADISTRIBUIDORDEVALES</t>
  </si>
  <si>
    <t>CAJA DE AGORRO, SEGURO DE GMM, SEGURO DE VIDA, VALES DE DESPENSA, AYUDAYA ESCOLAR, BECAS PARA HIJOS</t>
  </si>
  <si>
    <t xml:space="preserve">CHOFER / REPARTIDOR </t>
  </si>
  <si>
    <t>APOYOENLASACTIVIDADESCORRESPONDIENTES,AYUDARENLACARGAYDESCARGA</t>
  </si>
  <si>
    <t xml:space="preserve"> ELÉCTRICO  </t>
  </si>
  <si>
    <t>Mantenimientocorrectivoypreventivo,Realizarelmantenimientoeléctricovehiculares,Repararelsistemaeléctricovehiculares</t>
  </si>
  <si>
    <t>Bonos de Productividad, Asistencia y Eficiencia, Prestaciones de ley</t>
  </si>
  <si>
    <t>Limpiezadelaunidadrecolectora,Recoleccióndebasurahabitacionalycomercial</t>
  </si>
  <si>
    <t>ANALISTA DE IMPORTACIONES Y EXPORTACIONES</t>
  </si>
  <si>
    <t>ASEGURARLOSPLANESDECONTIGENCIAPARAELTRANSPORTE,ASEGURARQUETODASLASACTIVIDADESLOCALESDEIMPORTACIONYEXPORTACIONCUMPLANCONLASREGULACIONESLOCALES</t>
  </si>
  <si>
    <t>ATENCIÓNALCLIENTE,COLOCARPRECIOSAPRODUCTOS</t>
  </si>
  <si>
    <t>VALES DE DESPENSA, PREMIO DE ASISTENCIA Y PUNTUALIDAD, PRESTACIONES DE LEY</t>
  </si>
  <si>
    <t>CONTROLDEENTRADAYSALIDADEHERRAMIENTAS,LLENADODECONTROLDOCUMENTAL,REALIZARINVENTARIOSCÍCLICOS</t>
  </si>
  <si>
    <t>APOYO DE TRANSPORTE, VALES DE DESPENSA, PRESTACIONES DE LEY, SERVICIO DE COMEDOR</t>
  </si>
  <si>
    <t>Prestaciones de ley, Bonos de productividad, eficiencia y asistencia</t>
  </si>
  <si>
    <t>ACOMODODEMATERIAL</t>
  </si>
  <si>
    <t>ATENCIONALCLIENTE,CONTROLDEACCESOS,REALIZACIONDEREPORTES,RONDINESPERIMETRALES</t>
  </si>
  <si>
    <t>Colocar,mover,acomodar,empacaroenvasar,cargarydescargarlosartículosymaterialesenloslocalesdealmacéndevehículosdetransporteoenellugarqueseleindique.</t>
  </si>
  <si>
    <t>Compromiso con el aprendizaje permanente, Comunicación, Construir la confianza, Orientación al cliente, Trabajo en equipo, Visión</t>
  </si>
  <si>
    <t>ENCARGADO DE GYM</t>
  </si>
  <si>
    <t>Enciendetodoelequipo,aireacondicionado,siesnecesario,ylamodulacióndevolumendelsistemadeaudio.,Eselencargadodeabrirelgimnasioporlamañanaydejarloabastecidoylimpio,Reportaamantenimiento,lavanderíay/oáreaspúblicasencasodequealgúnáreadelgimnasio</t>
  </si>
  <si>
    <t>Vales de despensa, Servicio de comedor , Prestaciones de ley, Uniformes , Transporte</t>
  </si>
  <si>
    <t>AYUDANTE ALMACÉN</t>
  </si>
  <si>
    <t>EMPLAYEDEBOTELLASENLÍNEA,APOYOENSEGUIMIENTOENMERCANCÍA,CLASIFICACIÓNDEPRODUCTO,MANAJEODEEXCELBÁSICO,MANEJODEPATINELÉCTRICO,YETIQUETADO</t>
  </si>
  <si>
    <t>CLÍNICA PARTICULAR PARA SERVICIO MÉDICO DE CUADRO BÁSICO, VALES DE DESPENSA,FONDO DE AHORRO, BECAS PARA PREPARATORIA Y UNIVERSIDAD, SEGURO DE VIDA. , BONOS TRIMESTRAL, SEMANAL Y DE PRODUCTIVIDAD, TRANSPORTE, COMEDOR, UNIFORME, OXXO PUNTOS, PRESTACIONES DE LEY Y SUPERIORES</t>
  </si>
  <si>
    <t>Apoyaraltécnicoenelusodeherramientasyequipos.,Mantenerelordenyubicacióndeloscomponentes</t>
  </si>
  <si>
    <t>Bono de eficiencia y productividad, Bono por asistencia , Prestaciones de ley</t>
  </si>
  <si>
    <t>OPERADOR DEPRODUCCION</t>
  </si>
  <si>
    <t>PRODUCCIONDEPARTESENSAMBLADAS</t>
  </si>
  <si>
    <t xml:space="preserve">PRESTACIONES DE LEY, PREMIOS DE PUNTUALIDAD Y ASISTENCIA, UNIFORME, TRANSPORTE, SEGURO DE VIDA </t>
  </si>
  <si>
    <t>APOYOENLASLÍNEASDEPRODUCCIÓN,ORDENYLIMPIEZADEÁREAS</t>
  </si>
  <si>
    <t>APOYOS AL TRABAJADOR, PRESTACIONES DE LEY, BONOS DE PRODUCCIÓN, FONDO DE AHORRO, UTILIDADES, AGUINALDO, VALES DE DESPENSA</t>
  </si>
  <si>
    <t>TRASLADODEPAQUETES</t>
  </si>
  <si>
    <t>MANEJODEPATÍNELÉCTRICO,COMPACTACIÓNDETARIMAS,EMPLAYEDETARIMAS,EMBARQUEDETARIMASALTRANPORTE.</t>
  </si>
  <si>
    <t>BONOS TRIMESTRAL, SEMANAL Y DE PRODUCTIVIDAD, TRANSPORTE, COMEDOR, UNIFORME, OXXO PUNTOS, CLÍNICA PARTICULAR PARA SERVICIO MÉDICO DE CUADRO BÁSICO, PRESTACIONES DE LEY Y SUPERIORES , VALES DE DESPENSA,FONDO DE AHORRO, BECAS PARA PREPARATORIA Y UNIVERSIDAD, SEGURO DE VIDA</t>
  </si>
  <si>
    <t>SUPERVISOR CAPTURISTA DE RECIBO</t>
  </si>
  <si>
    <t>Atenciónaproveedores,supervisióndepersonal,cambiodeprecios,revisióndegarantías</t>
  </si>
  <si>
    <t>Caja de ahorro, fondo de ahorro, vales de despensa, programa financiero, bonos, Prestaciones de ley</t>
  </si>
  <si>
    <t>Limpiezadelasareassolicitadas</t>
  </si>
  <si>
    <t>servicio de comedor , prestaciones de ley, bonos</t>
  </si>
  <si>
    <t>ALMACENAMIENTODEBARRASDEACERO,CORTESDEACERO,ENTREGASYRECOLECCIONESADOMICILIO,MANTENIMIENTOBÁSICOALEQUIPOYÁREADETRABAJO.</t>
  </si>
  <si>
    <t>Capacitación de los demás, Compromiso con el aprendizaje permanente, Creatividad, Gestión del rendimiento, Orientación al cliente, Planeación y organización, Responsabilidad, Sensibilización tecnológica, Visión</t>
  </si>
  <si>
    <t>SURTIRLAMERCANCÍAENCANASTILLASDEABARROTES,VINOSYLICORES,SURTIDOENLÍNEA,SURTIDODEPAQUETESENTARIMAYPATÍNELÉCTRICO.</t>
  </si>
  <si>
    <t xml:space="preserve">BONOS TRIMESTRAL, SEMANAL Y DE PRODUCTIVIDAD, TRANSPORTE, COMEDOR, UNIFORME, OXXO PUNTOS,CLINICA PARTICULAR PARA SERVICIO MÉDICO DE CUADRO BÁSICO, PRESTACIONES DE LEY Y SUPERIORES, VALES DE DESPENSA,FONDO DE AHORRO, BECAS PARA PREPARATORIA Y UNIVERSIDAD, SEGURO DE VIDA. </t>
  </si>
  <si>
    <t>Controldeaccesodetractocamiones</t>
  </si>
  <si>
    <t>CONTROLDEPEPS,INVENTARIOS</t>
  </si>
  <si>
    <t>TRANSPORTE, UNIFORMES, PREMIOS DE PUNTUALIDAD Y ASISTENCIA</t>
  </si>
  <si>
    <t>COLOCACIONDECRÉDITOS,COBRANZA,TRABAJOENCAMPO</t>
  </si>
  <si>
    <t>LIMPIEZADELÁREA,ACOMODODEMERCANCÍA</t>
  </si>
  <si>
    <t>Actualizarlascuentasporcobraryemitirfacturas.,Actualizarlascuentasporpagaryrealizarconciliaciones.,Contabilizaryprocesarasientosdediarioparagarantizarqueseregistrentodaslastransaccionesempresariales.</t>
  </si>
  <si>
    <t>Limpiezaenhabitacionesyáreascomunesasignadas</t>
  </si>
  <si>
    <t>Servicio de Comedor, Capacitación, Uniforme, Prestaciones de Ley, Fondo de Ahorro</t>
  </si>
  <si>
    <t>contabilidadgeneral,pagodeimpuestos</t>
  </si>
  <si>
    <t xml:space="preserve">Prestaciones ley </t>
  </si>
  <si>
    <t>Compromiso con el aprendizaje permanente, Comunicación, Liderazgo, Orientación al cliente, Toma de decisiones/valoraciones, Trabajo en equipo</t>
  </si>
  <si>
    <t>Acomododeproductoseinsumos</t>
  </si>
  <si>
    <t>LimpiezadeÁreasComunes,ServicioalHuesped</t>
  </si>
  <si>
    <t>Servicio de Comedor, Fondo de Ahorro, Capacitación, Prestaciones de Ley, Uniforme</t>
  </si>
  <si>
    <t>ATENCIONAPERSONALDEPLANTA,AUDITORIAS</t>
  </si>
  <si>
    <t xml:space="preserve">PREMIOS DE PUNTUALIDAD Y ASISTENCIA, TRANSPORTE, UNIFORME, PRESTACIONES DE LEY </t>
  </si>
  <si>
    <t>Capacitación de los demás, Compromiso con el aprendizaje permanente, Comunicación, Construir la confianza, Creatividad, Gestión del rendimiento, Orientación al cliente, Responsabilidad, Trabajo en equipo, Visión</t>
  </si>
  <si>
    <t>CARGAYDESCARGADEEFECTIVO,RESGUARDODEEFECTIVO</t>
  </si>
  <si>
    <t>OPERADOR MAQUINADOS CNC</t>
  </si>
  <si>
    <t>ENCENDERELEQUIPOESTARALPENDIENTEDELPROGRAMA,LIBERARPIEZASDEPRODUCCIÓNCONCALIDAD,OPERARMAQUINACNC,REVISARLASPIEZAS</t>
  </si>
  <si>
    <t>SERVICIO DE COMEDOR, PRESTACIONES DE LEY, APOYO DE TRANSPORTE, VALES DE DESPENSA</t>
  </si>
  <si>
    <t>ELABORACIÓNDEPÓLIZAS,REGISTROSCONTABLES,USODEPROCESADORDETEXTOS</t>
  </si>
  <si>
    <t>COMEDOR , SUELDO SEGURO SOCIAL VACACIONES PRIMA VACACIONAL AGUINALDO , VALES DE DESPENSA , PRESTACIONES DE LEY</t>
  </si>
  <si>
    <t>DIFERENTESACTIVIDADESDEPENDIENDOELÁREA,TANTOVISUALES,MANUALES,LAACTIVIDADESREPETITIVA,OPERADORDEPRODUCCIÓNENLÍNEA</t>
  </si>
  <si>
    <t>TRANSPORTE, BONO DE PRODUCTIVIDAD SEMANAL, BONO DE PUNTUALIDAD SEMANAL, BONO DE SEGUIDAD SEMANAL, FONDO DE AHORRO, PRESTACIONES DE LEY</t>
  </si>
  <si>
    <t xml:space="preserve">EJECUTIVO DE CUENTA </t>
  </si>
  <si>
    <t>Acompañareimpulsarlasestrategiasdenegocio,buscarlasatisfaccióndelosclientesyretenerlos,Gestionarrelacionesconlosclientes,conocerafondolosproductosyserviciosdelaempresa,Impulsarlasventas,gestionarrelacionesconlosequiposinternos,asícomorealizarlagestiónoperativa,documentalytrámites</t>
  </si>
  <si>
    <t>Compromiso con el aprendizaje permanente, Comunicación, Liderazgo, Responsabilidad, Sensibilización tecnológica, Trabajo en equipo</t>
  </si>
  <si>
    <t>FABRICACIÓNDEFILTROSAUTOMOTRICES.</t>
  </si>
  <si>
    <t>Manteneractitudproactivayreceptivaalosprocesosdecambio,,Realizarentregasdenaterialcomoazulejos,pisos,recubrimientos,mueblesdebaño</t>
  </si>
  <si>
    <t>Fondo de Pensión, Vales de despensa, Caja de ahorro, Prestaciones de Ley</t>
  </si>
  <si>
    <t>MANEJODEVEHICULO,SACARCUENTAS</t>
  </si>
  <si>
    <t>COLOCACIÓNDEAMENIDADESENLASHABITACIONES,LIMPIEZAYORDENDEHABITACIONESDELHOTEL,ORDENYSURTIDOCARRITODELIMPIEZA</t>
  </si>
  <si>
    <t>VALES DE COMIDA, BONO POR PUNTUALIDAD, BONO POR PRODUCTIVIDAD, PRESTACIONES DE LEY</t>
  </si>
  <si>
    <t>Monitorearelcentrocomercial,Realizarreportes</t>
  </si>
  <si>
    <t>Aguinaldo de 30 dias , Prestaciones de ley, Fondo de Ahorro 13%, Vales de Despensa 10%</t>
  </si>
  <si>
    <t>REALIZARASEOYLIMPIEZAADISTINTASÁREASDELAEMPRESA</t>
  </si>
  <si>
    <t>APOYO DE TRANSPORTE, PRESTACIONES DE LEY, VALES DE DESPENSA, SERVICIO DE COMEDOR</t>
  </si>
  <si>
    <t>LIMPIEZAENLATIENDADEPARTAMENTAL</t>
  </si>
  <si>
    <t>POSIBILIDADES DE PLANTA Y PROMOCION, HORAS EXTRAS, PRESTACIONES DE LEY, BONO DE ASISTENCIA , CAPACITACION, TRANSPORTE</t>
  </si>
  <si>
    <t>DIBUJANTE</t>
  </si>
  <si>
    <t>CALCULODEPESO,DIBUJODEESTRUCTURASMETALICAS,ELABORACIODEREPORTES</t>
  </si>
  <si>
    <t xml:space="preserve">TRANSPORTE DE PÉRSONAL </t>
  </si>
  <si>
    <t xml:space="preserve">AUXILIAR DE ADMISIÓN / CAJA </t>
  </si>
  <si>
    <t>Cobro,Manejodeefectivo.</t>
  </si>
  <si>
    <t>MECANICO DIESEL / GASOLINA</t>
  </si>
  <si>
    <t>APOYOMONTAJE,DESMONTAJEYREPARACION,REVISARELFUNCIONAMIENTOGENERALDELAUNIDAD,REVISARLOSNIVELESDESISTEMAS,ROTAROCAMBIARLLANTAS</t>
  </si>
  <si>
    <t>INSTALADOR DE VINIL</t>
  </si>
  <si>
    <t>VERIFICARQUEELMATERIALIMPRESOCUMPLACONLASESPECIFICACIONESINDICADAS,CARGAYDESCARGA</t>
  </si>
  <si>
    <t>SURTIDODETIENDASDEABARROTESYDEAUTOSERVICIO</t>
  </si>
  <si>
    <t>AGENTE DE CONTACT CENTER</t>
  </si>
  <si>
    <t>Atenciontelefonica,Llenarreportes</t>
  </si>
  <si>
    <t>Acceso a prestamos de nómina, Prestaciones de ley, Bono por contratación</t>
  </si>
  <si>
    <t>Creatividad, Gestión del rendimiento, Planeación y organización, Sensibilización tecnológica, Trabajo en equipo, Visión</t>
  </si>
  <si>
    <t xml:space="preserve">TRAMITADOR </t>
  </si>
  <si>
    <t>Gestióndocumental,Trámites</t>
  </si>
  <si>
    <t>Capacitación de los demás, Compromiso con el aprendizaje permanente, Liderazgo, Planeación y organización, Trabajo en equipo, Visión</t>
  </si>
  <si>
    <t>ATENCIÓNALCLIENTE,REALIZARRECORRIDOSDEPREVENCION</t>
  </si>
  <si>
    <t>PRESTACIONES DE LEY, PREMIO DE ASISTENCIA Y PUNTUALIDAD, VALES DE DESPENSA</t>
  </si>
  <si>
    <t>SUPERVISOR DE ENERGIAS</t>
  </si>
  <si>
    <t>MANTENIMIENTOAPLANTA</t>
  </si>
  <si>
    <t xml:space="preserve">TRASNPORTE, FONDO DE AHORRO, PRESTACIONES DE LEY, UNIFORMES , PREMIOS DE PUNTUALIDAD Y ASISTENCIA </t>
  </si>
  <si>
    <t>Compromiso con el aprendizaje permanente, Comunicación, Construir la confianza, Creatividad, Gestión del rendimiento, Orientación al cliente, Planeación y organización, Trabajo en equipo, Visión</t>
  </si>
  <si>
    <t>APOYOENLIMPIEZA,CARGAYDESCARGADEMATERIAL</t>
  </si>
  <si>
    <t>TRANSPORTE, PRESTACIONES DE LEY, SEGURO DE VIDA</t>
  </si>
  <si>
    <t>Compromiso con el aprendizaje permanente, Construir la confianza, Creatividad, Toma de decisiones/valoraciones, Visión</t>
  </si>
  <si>
    <t>LIDER DE TECNOLOGIAS DE LA PRODUCCION</t>
  </si>
  <si>
    <t>GESTIONEIMPLEMENTACIONDENUEVOSEQUIPOSTECNOLOGICOS</t>
  </si>
  <si>
    <t>AUXILIARES DE INTENDENCIA</t>
  </si>
  <si>
    <t>Mantenerlimpiaslasareasqueserequieran.</t>
  </si>
  <si>
    <t>CONTARMERCANCIA</t>
  </si>
  <si>
    <t>BITACORAS,CONTROLDEHABITACIONESDISPONIBLES,SUPERVISIONDETRABAJODECAMARISTAS</t>
  </si>
  <si>
    <t>VALES DE COMIDA, PRESTACIONES DE LEY, FONDO DE AHORRO</t>
  </si>
  <si>
    <t>ENTREGADOR</t>
  </si>
  <si>
    <t>CARGAYDESCARGA,SURTIDODETIENDASDEABARROTESYDEAUTOSERVICIO</t>
  </si>
  <si>
    <t>CONTROLDEUNIDADESALMACENADAS,DARSEGUIMIENTO,ELABORARLOSINVENTARIOSDELASUNIDADES,RECEPCIONDELASUNIDADES</t>
  </si>
  <si>
    <t xml:space="preserve">GUARDIA  SEGURIDA </t>
  </si>
  <si>
    <t>RESGUARDODEPLAZAS,TIENDAS.OFICINASCORPORATIVOSOCONDOMINIOS</t>
  </si>
  <si>
    <t>Comunicación, Liderazgo, Planeación y organización, Toma de decisiones/valoraciones, Visión</t>
  </si>
  <si>
    <t>VIGILARYCUIDAR</t>
  </si>
  <si>
    <t xml:space="preserve">NO CUENTA CON PRESTACIONES </t>
  </si>
  <si>
    <t>AsesoraralClientedePosventasobreelmantenimiento,Reparaciónogarantíadesuvehículo.</t>
  </si>
  <si>
    <t>Prestaciones de Ley, Comisiones sobre ventas</t>
  </si>
  <si>
    <t>SERVICIOYATENCIONACLIENTES,VENTASDECOLCHONESENTIENDAYENPUNTOESTRATEGICOS</t>
  </si>
  <si>
    <t>ACARREOS,MOVIMIENTODEMOBILIARIO,ORDENYLIMPIEZA</t>
  </si>
  <si>
    <t xml:space="preserve">PRESTACIONES DE LEY, VALES Y FONDO DE AHORRO </t>
  </si>
  <si>
    <t>INSPECCIÓNVISUAL</t>
  </si>
  <si>
    <t>FONDO DE AHORRO, SEGURO SOCIAL, PRESTACIONES DE LEY, UTILIDADES</t>
  </si>
  <si>
    <t>VENTADEPISOS</t>
  </si>
  <si>
    <t>ATENDERALCLIENTE,LIMPIARÁREASCOMUNESENGENERAL</t>
  </si>
  <si>
    <t>AUXILIAR DE LIMPIEZA VESPERTINO</t>
  </si>
  <si>
    <t>AREASCOMUNES,BAÑOS,LIMPIEZADEMODULOS,LIMPIEZADEOFICINAS,MOPEAR,SACARBASURA</t>
  </si>
  <si>
    <t>ATENCIONYSERVICIOALCLIENTE,VENTAS</t>
  </si>
  <si>
    <t>ABORDARALCLIENTE,OFRECERELPRODUCTO,PROPORCIONARINFORMACION</t>
  </si>
  <si>
    <t xml:space="preserve"> MECÁNICO EN DIÉSEL</t>
  </si>
  <si>
    <t>HACERDIAGNÓSTICOSPARALADETECCIÓNDEDESPERFECTOS.,REACONDICIONAMIENTOYREPARARMOTORESENDIÉSEL.,REPARACIÓNDECAMIONESYSUMANTENIMIENTO.</t>
  </si>
  <si>
    <t>ATENCIÓNALCLIENTE,REPARTODEPRODUCTO</t>
  </si>
  <si>
    <t>MANEJODECALENDARIODEPRODUCCION,SEGUIMIENTODEPLANDEPRODUCCION,MANEJODEPERSONAL,GESTIONDEPROBLEMASDEPRODUCCION</t>
  </si>
  <si>
    <t>PRESTACIONES DE LEY, PREMIO DE ASISTENCIA Y PUNTUALIDAD, PAGO SEMANAL, VALES DE DESPENSA</t>
  </si>
  <si>
    <t>LIMPIEZADESUÁREADETRABAJO,REALIZARAJUSTESENLASHERRAMIENTASDECORTE</t>
  </si>
  <si>
    <t>PRESTACIONES DE LEY, BONO DE PUNTUALIDAD , VALES DE DESPENSA</t>
  </si>
  <si>
    <t>SUBENCARGADO DE SUCURSAL</t>
  </si>
  <si>
    <t>APOYARENBRINDARATENCIÓNALCLIENTE,APOYARENACOMODODEMERCANCÍA,APOYARENLIMPIEZA,REALZIARCOBRODEPRODUCTO,APOYARENLAREALIZACIÓNDEINVENTARIOS,REALIZARMANEJODEVALORES,APERTURAYCIERREDESUCURSAL,REALIZARREPORTESDEPRODUCTIVIDADYREALIZARELMANEJODEPERSONAL.</t>
  </si>
  <si>
    <t>PRESTACIONES DE LEY Y SE ENTREGA BONO DE PRODUCTIVIDAD POR $700 PESOS MENSUALES.</t>
  </si>
  <si>
    <t>Compromiso con el aprendizaje permanente, Comunicación, Gestión del rendimiento, Liderazgo, Orientación al cliente, Planeación y organización, Visión</t>
  </si>
  <si>
    <t>LLEVARELCONTROLDELOSINSUMOSDECOCINA,PREPARARALIMENTODEACUERDOALMENUDISPONIBLE,REVISARQUELASACTIVIDADESCUMPLANCONLODISPUESTOPORELCHEF</t>
  </si>
  <si>
    <t xml:space="preserve">SUPERVISOR DE COSTURA </t>
  </si>
  <si>
    <t>LIDERARALPERSONALDECOSTURA.</t>
  </si>
  <si>
    <t>CHOFER 5A RUEDA</t>
  </si>
  <si>
    <t>TRANSPORTELOCALDECARTON</t>
  </si>
  <si>
    <t>SEGURO SOCIAL, PRESTACIONES DE LEY, UTILIDADES, FONDO DE AHORRO</t>
  </si>
  <si>
    <t>COMEDOR, TRANSPORTE, PRESTACIONES DE LEY , HOSPEDAJE</t>
  </si>
  <si>
    <t xml:space="preserve">OPERADOR DE GRUA ARTICULADA </t>
  </si>
  <si>
    <t>ATARCARGASAGRUAS,REALIZAROPERACIONESYMANIOBRASQUEPERMITENLAELEVACIONYTRASNPORTEDETODOTIPODECRAGASMEDIANTEELEMPLEODEGRUAS</t>
  </si>
  <si>
    <t xml:space="preserve">TRASNPORTE DE PERSONAL </t>
  </si>
  <si>
    <t>Clasificación,Prelavado,Lavado,Etiquetado,ManejoyAlmacenamientodelProductoterminado,InspeccióninicialdelGarrafón</t>
  </si>
  <si>
    <t>Llenadodebitácoras,Registrodeentradasysalidasdepersonal,Revisióndetrailers</t>
  </si>
  <si>
    <t>ProspectarydarseguimientoaClientes,VenderVehículosSeminuevos</t>
  </si>
  <si>
    <t>Comisiones sobre Ventas, Prestaciones de Ley</t>
  </si>
  <si>
    <t>PREPARADODEDIFERENTESBEBIDAS</t>
  </si>
  <si>
    <t>Conocimientodelaciudad,manejodevehiuloH100,contarconlicenciademanejo,ventayentregadeaguayhielo,atenciónaclientes,cargaydescargademercancía,esimportantequeconozcanlaciudadyaquelospedidosselospasanviawhatsappyelloslosentregan</t>
  </si>
  <si>
    <t>CAMBIODEREFRIGERANTE,REFRIGERACIÓN,EQUIPOSDECOMEDORESINDUSTRIALES,REVISIÓNDEEQUIPOSDEAIREACONDICIONADO</t>
  </si>
  <si>
    <t>VALES Y FONDO DE AHORRO , PRESTACIONES DELEY</t>
  </si>
  <si>
    <t>ATENCIONALCLIENTE,AYUDAGENERALDEALMACEN,TRANSPORTARMERCANCIA</t>
  </si>
  <si>
    <t>COORDINADORA COMERCIAL</t>
  </si>
  <si>
    <t>CONTROLDEENTRADASYSALIDAS,RONDINES,REPORTES</t>
  </si>
  <si>
    <t>DESCUENTOS, TRANSPORTE DE PERSONAL, AGUINALDO, UNIFORME, FONDO DE AHORRO, ATENCION PSICOLOGICA</t>
  </si>
  <si>
    <t>Entregademercancíaaclientesconordendeservicio.</t>
  </si>
  <si>
    <t xml:space="preserve">Prestaciones de ley. , Bono de asistencia , Bono de productividad, Vales de despensa, Contratación directa por la empresa., Sueldo base </t>
  </si>
  <si>
    <t>REALIZARCUENTAYCOBRO</t>
  </si>
  <si>
    <t>ATENDERALCLIENTE,ETIQUETARPRODUCTOSYVERIFICACIÓNDECADUCIDAD</t>
  </si>
  <si>
    <t>PRESTASCIONES DE LEY, VALES DE DESPENSA, PREMIO DE ASISTENCIA Y PUNTUALIDAD EL PAGO ES SEMANAL</t>
  </si>
  <si>
    <t>LAVACHOCHES</t>
  </si>
  <si>
    <t>LAVARVEHICULOS</t>
  </si>
  <si>
    <t>MANEJODEUNIDADESDEQUINTARUEDAPARATRANSPORTEDEMERCANCIAS</t>
  </si>
  <si>
    <t>LavarentiempoyformalosvehículosqueingresanalTaller.</t>
  </si>
  <si>
    <t>Comision de trabajo al destajo, Prestaciones de Ley</t>
  </si>
  <si>
    <t xml:space="preserve">ASESOR VISUAL </t>
  </si>
  <si>
    <t>CIERREDEVENTAS,PROSPECCIÓNDEPACIENTES,RECOMENDACIÓNDETRATAMIENTOSENBASEADIAGNOSTICO</t>
  </si>
  <si>
    <t xml:space="preserve">BONO PRODUCTIVIDAD, PRESTACIONES DE LEY , BONO PUNTUALIDAD </t>
  </si>
  <si>
    <t xml:space="preserve">prestaciones de ley, BONO DE PRODUCTIVIDAD, Ayuda de despensa , ayuda de comedor </t>
  </si>
  <si>
    <t>ADMINISTRATIVASYCOMERCIALES,USODEOFFICE,FACILIDADDEPALABRA,APOYOALAREADEDIRECCION</t>
  </si>
  <si>
    <t>ATENCIÓNACLIENTES,ATENCIÓNACORREO,ELABORACIÓNDECOTIZACIONES,FACTURACIÓN,MANEJODEARCHIVOYPAPELERÍA,SUPERVISIÓNDEMERCANCÍASALIENTEYENTRANTE</t>
  </si>
  <si>
    <t>DÍAS EXTRAS LIBRES, PRESTACIONES DE LEY</t>
  </si>
  <si>
    <t>VENDEDOR DE TELEFONIA</t>
  </si>
  <si>
    <t>AbordaralclienteenMòduloOfrecerelproducto.Proporcionarinformación.Conocerelproductoysuspromociones.Laborycierredeventa.Ofrecerlasportabilidades.</t>
  </si>
  <si>
    <t>NO CUNETA CON PRESTACIONES</t>
  </si>
  <si>
    <t>ATENCIONALCLIENTE,CARGAYDESCARGADEMERCANCIA</t>
  </si>
  <si>
    <t>AUXILIAR DE BARRA Y CAFETERIA</t>
  </si>
  <si>
    <t>CONTEOPARACONTROLDEINVENTARIO,DESPACHARBEBIDAS,ELABORACIÓNDEPOSTRES,EMPAQUEDEPEDIDOS,PREPARACIÓNDEBEBIDAS</t>
  </si>
  <si>
    <t>BONO POR PUNTUALIDAD, PRESTACIONES DE LEY, SERVICIO DE COMEDOR</t>
  </si>
  <si>
    <t>COORDINADOR DE IDIOMAS</t>
  </si>
  <si>
    <t>ACTIVIDADESADMINISTRATIVAS,CONTESTARCORREO,ARCHIVO,EXPEDIENTE,COORDINACIÓNYCALIFICACIÓNDEDOCENTES,TRATOCONPADRESDEFAMILIA,PROSPECCIÓNDEALUMNOSYDOCENTES</t>
  </si>
  <si>
    <t>FONDO DE AHORRO, PRESTACIONES DE LEY, SEGURO DE GASTOS MÉDICOS MAYORES</t>
  </si>
  <si>
    <t>Entregaaclienteslocales,entregaenrutasforaneas,Realizarpedidos</t>
  </si>
  <si>
    <t xml:space="preserve">pago extra por viajes , viaticos pagados por la empresa , Bono de puntualidad y desempeño , Prestaciones de ley </t>
  </si>
  <si>
    <t>ACTIVIDADESAFINESALAPAILERIA</t>
  </si>
  <si>
    <t>Comunicación, Creatividad, Planeación y organización, Responsabilidad, Visión</t>
  </si>
  <si>
    <t xml:space="preserve">ATENCIÓNALCLIENTE,LABORDEVENTA,CIERREDEVENTA.,FUNCIONESADMINISTRATIVAS.	</t>
  </si>
  <si>
    <t xml:space="preserve">LOS DÍAS LABORALES SON DE MARTES A DOMINGO CON DESCANSO EL DÍA LUNES., COMISIONES.	, PRESTACIONES DE LEY.	</t>
  </si>
  <si>
    <t>TECNICO INSTALADOR FORANEO</t>
  </si>
  <si>
    <t>ManejodepersonalConocimientoeneléctricidadManejodeherramientamanualyeléctricaInstalacóndepublicidadTrabajoenAlturas6-10mtrs</t>
  </si>
  <si>
    <t>Prestaciones de ley , Fondo de ahorro , Servicio de comedor , Vales de despensa</t>
  </si>
  <si>
    <t>PRESTACIONES DE LEY, FONDO DE AHORRO, Bono por puntualidad</t>
  </si>
  <si>
    <t>Capacitación de los demás, Creatividad, Visión</t>
  </si>
  <si>
    <t>Apoyarenlacompilacióndeinformaciónparalacreacióndereportesdesuáreaasignada.,Atenderaproveedoresyrealizarfacturación.,Atenderalpublicoyusuariosengeneral,Realizarlarecepcióndedocumentacióninterna.</t>
  </si>
  <si>
    <t>Fondo de ahorro, Bono por puntualidad, PRESTACIONES DE LEY</t>
  </si>
  <si>
    <t>RECLUTADOR (A)  CAMPO</t>
  </si>
  <si>
    <t>INVENTARIO,VENTAS</t>
  </si>
  <si>
    <t xml:space="preserve">TECNICO ELECTRICO </t>
  </si>
  <si>
    <t>INSTALACIONESELECTRICAS,MANTENIMIENTOPREVENTIVOAU.P.S,PLANTASDEEMERGENCIA,REALIZACIONEINTERPRETACIÓNDEPLANOS,RECORRIDOSDIARIOS</t>
  </si>
  <si>
    <t>REALIZARCOMPRAS,TRASLADODEPERSONALADIFERENTESACTIVIDADESENLACIUDAD,VIAJESATIJUANAYMEXICALI</t>
  </si>
  <si>
    <t>PRESTACIONES CONFORME A LA LEY, SEGURO DE GASTOS MÉDICOS MAYORES, DESCUENTOS INSTITUCIONALES , PAGO DE HORAS EXTRAS, FONDO DE AHORRO</t>
  </si>
  <si>
    <t>ATENCIONALCLIENTE,AYUDAGENERALDEALMACEN,CARGAYDESCARGADEMERCANCIA</t>
  </si>
  <si>
    <t>PULIRPISOS,LIMPIEZAGENERALDEPISOS,TODOLORELACIONADOAPULIDODEPISOS</t>
  </si>
  <si>
    <t>APOYARCONCOTIZACIONESAPROVEEDORES</t>
  </si>
  <si>
    <t>PROMOTOR DE VENTAS EN TELEFONIA CELULAR</t>
  </si>
  <si>
    <t>ATENCIONALCLIENTE,PROMOCIOYDIFUSIONDETELEFONIACELULAR,VENTAS</t>
  </si>
  <si>
    <t>AUXILIAR DE MENSAJERIA Y REPARTO</t>
  </si>
  <si>
    <t>FUNCIONESDEENVIODEPAQUETES,TRASLADARPERSONALDELAEMPRESA</t>
  </si>
  <si>
    <t>ENTARIMADOREACONDICIONADO</t>
  </si>
  <si>
    <t>3 DIAS DE ASUETO ADICIONALES A LA LEY, PRESTACIONES DE LEY, VALES DE DESPENSA</t>
  </si>
  <si>
    <t>Asistenciaaeventos,Registrodeentradaysalidadepersonal/públicoengeneral,Vigilanciaendiferentesáreas</t>
  </si>
  <si>
    <t xml:space="preserve">Prestaciones de ley , Descuentos institucionales , Seguro de gastos médicos mayores, Fondo de ahorro, Uniforme </t>
  </si>
  <si>
    <t>FONDO DE AHORRO, SERVICIO DE COMEDOR, PRESTACIONES DE LEY, BONO POR PRODUCTIVIDAD, Seguro de gastos médicos mayores</t>
  </si>
  <si>
    <t>PLANCHADOR</t>
  </si>
  <si>
    <t>limpieza,planchadodetodotipodeprendas</t>
  </si>
  <si>
    <t xml:space="preserve">bono de productividad, prestaciones de ley, seguro contra accidentes </t>
  </si>
  <si>
    <t>BITACORAS,REGISTROS,SEGUIRYCUIDARPROTOCOLOSDEVIGILANCIAYSEGURIDADDELASUCURSAL</t>
  </si>
  <si>
    <t>Atenderalcliente,Poneretiquetasdeprecios,promociones,acomododeproductosparaeláreadeventa</t>
  </si>
  <si>
    <t xml:space="preserve">EJECUTIVA GUBERNAMENTAL </t>
  </si>
  <si>
    <t xml:space="preserve">ENCARGADO DE CALIDAD </t>
  </si>
  <si>
    <t>CONTROLDECALIDADDELASPIEZAS,ELABORACIÓNDEREPORTESPPAP,,MANEJODEKPlsDEPRODUCCIÓNYCALIDAD,MEDICIONDENIVELESQUIMICOSDELOSPROCESOS</t>
  </si>
  <si>
    <t xml:space="preserve">BONO DE PUNTUALIDAD Y ASISTENCIA , APOYO EN TRANSPORTE(RUTA QUE SALE DE ZONA CENTRO) , PRESTACIONES DE LEY </t>
  </si>
  <si>
    <t>TECNICOENMANTENIMIENTO</t>
  </si>
  <si>
    <t>TESORERIA</t>
  </si>
  <si>
    <t>ADMINISTRACIONDERECURSOS,CUADREDETARJETASDECREDITO,PAGOAPROVEEDORES,PAGODENOMINA</t>
  </si>
  <si>
    <t>DESCUENTOS EN TARIFAS DE HOTELES Y AVIONES PARA EL PERIODO VACACIONAL, PRESTACIONES DE LEY</t>
  </si>
  <si>
    <t>Compromiso con el aprendizaje permanente, Construir la confianza, Creatividad, Gestión del rendimiento, (logro de objetivos), Orientación al cliente, Planeación y organización, Responsabilidad</t>
  </si>
  <si>
    <t>Atenciónavisitantes,Recibirllamadastelefónicasycanalizarlasdemaneraadecuadayoportuna</t>
  </si>
  <si>
    <t>ACTIVIDADESADMINISTRATIVASCOMOCONTESTARCORREO,CONTESTARTELÉFONO,ARCHIVO,EXPEDIENTES,ACTUALIZACIÓNDEBASESDEDATOS,ATENCIÓNALCLIENTE</t>
  </si>
  <si>
    <t>MECANICOAUTOMOTRIZ</t>
  </si>
  <si>
    <t>MantenerlimpiasyencorrectoestadolasinstalacionesdelColegio</t>
  </si>
  <si>
    <t>OPERADOR DE MAQUINARIA PARA FABRICAR BLOCK Y/O ADOQUINES</t>
  </si>
  <si>
    <t>AJUSTE,MANEJOYOPERACIONDEMAQUINARIAPARAFABRICACIONDEBLOCK,CAMBIODEMOLDES</t>
  </si>
  <si>
    <t>BONOS SEMANALES, CRECIMIENTO MENOS DE 3 MESES, CAPACITACION, PRESTACIONES DE LEY</t>
  </si>
  <si>
    <t>Atenciónalcliente,Cortesdecaja,Manejodecaja,Manejodeefectivo</t>
  </si>
  <si>
    <t xml:space="preserve">Prestaciones conforme a la ley , Estacionamiento de la empresa , Seguro de gastos médicos mayores, Fondo de ahorro, Descuentos institucionales </t>
  </si>
  <si>
    <t>PRESTACIONES DE LEY, CAPACITACION, CRECIMIENTO MENOS DE 3 MESES, BONOS SEMANALES</t>
  </si>
  <si>
    <t>MECÁNICO EN GASOLINA</t>
  </si>
  <si>
    <t>HACERDIAGNÓSTICOSPARALADETECCIÓNDEDESPERFECTOS.,REACONDICIONAMIENTOYREPARARMOTORESENGASOLINA..,REPARACIÓNDECAMIONESYSUMANTENIMIENTO.</t>
  </si>
  <si>
    <t>OPERADOR DE ACUATICOS</t>
  </si>
  <si>
    <t>PROCESOSDEPRODUCCION</t>
  </si>
  <si>
    <t>montajeypreparacióndesusmesas4.Atenciónyservicioalcliente,1.Recepcióndeclientes,2.ServirAlimentos,3.Limpieza</t>
  </si>
  <si>
    <t>COBROEFECTIVOTERMINALBANCARIA</t>
  </si>
  <si>
    <t>PLAN DE VIDA, BONOS POR VENTAS , OPORTUNIDAD E CRECIMIENTO</t>
  </si>
  <si>
    <t>Capacitación de los demás, Compromiso con el aprendizaje permanente, Construir la confianza, Creatividad, Liderazgo, Toma de decisiones/valoraciones, Trabajo en equipo, Visión</t>
  </si>
  <si>
    <t>CAJERO, PISO DE VENTAS</t>
  </si>
  <si>
    <t>Avalúodeprendas,Inventarios</t>
  </si>
  <si>
    <t>Caja de Ahorro, Prestaciones de Ley</t>
  </si>
  <si>
    <t>TABLAJERO B</t>
  </si>
  <si>
    <t>LIMPIEZADELAREADETRABAJO</t>
  </si>
  <si>
    <t xml:space="preserve">PROMOTOR DE AUTOSERVICIO </t>
  </si>
  <si>
    <t>PromotordeAutoservicio</t>
  </si>
  <si>
    <t>ACOMODARPRODUCTOS,ETIQUETAR,INVENTARIOS</t>
  </si>
  <si>
    <t>Espita</t>
  </si>
  <si>
    <t>Compromiso con el aprendizaje permanente, Comunicación, Construir la confianza, Creatividad, Gestión del rendimiento, Sensibilización tecnológica, Toma de decisiones/valoraciones, Visión</t>
  </si>
  <si>
    <t>COLABORADOR PISO DE VENTA</t>
  </si>
  <si>
    <t>SURTIRMERCANCIAS,LIMPIEZADELAREADETRABAJO</t>
  </si>
  <si>
    <t>ELABORACIÓNDEPRENDASDEVESTIR</t>
  </si>
  <si>
    <t>ABRIRYCERRARCORTESDECAJA,COORDINARPERSONAL,PRMOVERVENTASCONESTRATEGIASYCUMPLIMIENTODEMETASMENSUALES,SUPERVISIÓNDESUPERSONALACARGO</t>
  </si>
  <si>
    <t>COLABORADOR DE ALIMENTOS</t>
  </si>
  <si>
    <t>ATENCIONACLIENTESENAREADERECEPCION,INFORMACIONTELEFONICAALASHABITACIONES.</t>
  </si>
  <si>
    <t>lavaravapor,limpieza,lavarropaenseco</t>
  </si>
  <si>
    <t xml:space="preserve">Prestaciones de ley, seguro contra accidentes , uniformes, bono de productividad </t>
  </si>
  <si>
    <t>LLEVARACABO:AFINACIÓN,VERIFICACIÓNDELSISTEMADEFRENOS,SUSPENSIÓN,DIAGNOSTICOPORCOMPUTADORA.,ELABORACIÓNDEINFORMESYREPORTES.,MANTENIMIENTOPREVENTIVOYCORRECTIVODEVEHÍCULOS.</t>
  </si>
  <si>
    <t>PREVIADOR DE AUTOS</t>
  </si>
  <si>
    <t>ENCERADODELASUNIDADES,ENTREGARLASUNIDADESALCLIENTEYMANTENERLOSLIMPIOS,LAVADODELASUNIDADES,RECIBIRLASUNIDADESNUEVAS</t>
  </si>
  <si>
    <t>ARQUEOYCORTEDECAJA,COBRARPRODUCTOS,USODETERMINALBANCARIA</t>
  </si>
  <si>
    <t>PRESTACIONES DE LEY, UNIFORMES, BONOS</t>
  </si>
  <si>
    <t>Mantenerlashabitacionesinmaculadamentelimpiasyatendiendotodoslosdetallesconcuidado.Completarelinformequeseleasignóentiempoadecuado.ReportaalsupervisordeAmadellaves.Respetartodaslaspreferenciasyhábitosdeloshuéspedes.Ofreceruntratoderespetoaloshuéspedesyasistirloentodassussolicitudes</t>
  </si>
  <si>
    <t>AUX DE PREV DE PERDIDAS</t>
  </si>
  <si>
    <t>VIGILANCIADECLIENTESOCOLABORADORES</t>
  </si>
  <si>
    <t>Mantenimientoyreparacióndemueblesdelhotel</t>
  </si>
  <si>
    <t xml:space="preserve">PRESTACIONES DE LEY.	, LOS DÍAS LABORALES SON DE MARTES A DOMINGO CON DESCANSO EL DÍA LUNES., COMISIONES.	</t>
  </si>
  <si>
    <t>SusfuncionessonmantenerlimpiasyencorrectoestadolasinstalacionesdelColegio</t>
  </si>
  <si>
    <t>FONDO DE AHORRO, PRETACIONES DE LEY, VALES DE DESPENSA</t>
  </si>
  <si>
    <t>ATENDERALOSCLIENTESYASEADEMANERAPRESENCIALOPORVIATELEFONICA</t>
  </si>
  <si>
    <t>PRESTACIONES DE LEY, BONO POR PUNTUALIDAD, APOYOP DE COMIDA</t>
  </si>
  <si>
    <t>LLENADODEREPORTESYBITÁCORAS,PREPARATORIATERMINADAENCAMINADAALÁREADEMANTENIMIENTO,SISTEMADEREFRIGERACIÓNINDUSTRIAL</t>
  </si>
  <si>
    <t>CONCILIACIONESBANCARIAS,PAGODEIMPUESTOS.</t>
  </si>
  <si>
    <t xml:space="preserve">RESPONSABLE DE CAJA </t>
  </si>
  <si>
    <t>Arqueos,cortesdecaja,facturas.</t>
  </si>
  <si>
    <t>BRINDARATENCIÓNACLIENTESYPROSPECTOS,PROMOCIONARPRODUCTOSYCONCRETAROPERACIONES.</t>
  </si>
  <si>
    <t xml:space="preserve">LAS DE LEY Y SE ENTREGA BONO DE PRODUCTIVIDAD POR $700 PESOS MENSUALES. </t>
  </si>
  <si>
    <t>AUXILIAR ADMINISTRATIVO DE OBRA</t>
  </si>
  <si>
    <t>ADMINISTRACIÓNCONPROVEEDORESYCLIENTES.,CONTROLDEINVENTARIOYELABORACIÓNDEVALESDEMATERIALES.,ELABORACIÓNDEREPORTESYCONTROLDESUMINISTROSDEMATERIALES.</t>
  </si>
  <si>
    <t>PROMOTORA DEPARTAMENTAL</t>
  </si>
  <si>
    <t>ATENCIONALCLIENTE,LABORDEVENTA,TESTER</t>
  </si>
  <si>
    <t>COMISIONES, PRESTACIONES DE LEY, CAPACITACION PAGADA, BONO DE DESEMPEÑO</t>
  </si>
  <si>
    <t>Capacitación de los demás, Comunicación, Construir la confianza, Creatividad, Liderazgo, (logro de objetivos), Planeación y organización, Responsabilidad, Sensibilización tecnológica, Toma de decisiones/valoraciones</t>
  </si>
  <si>
    <t>PRODUCCIONDEINGREDIENTES,PREPARACIONYSUPERVISIÓNDEALIMENTOS,MANEJODEHERRAMIENTASDECOCINA,TARABAJARENBASEAMENÚ</t>
  </si>
  <si>
    <t>PRESTACIONES DE LEY , Comisiones, Servicio de comedor, Bono por puntualidad y asistencia, Transporte de personal, Clínica privada, Apoyo Escolar</t>
  </si>
  <si>
    <t>LLENADODEBITÁCORAS,VIGILANCIAYRONDINES</t>
  </si>
  <si>
    <t>VENDEDOR DE PERECEDEROS</t>
  </si>
  <si>
    <t>ATENCIÓNACLIENTES,CORTEDECARNESFRÍAS,EMPLAYARPRODUCTOS</t>
  </si>
  <si>
    <t>MANTENIMIENTODEREDESDEATÚNYSARDINA</t>
  </si>
  <si>
    <t>LIDER FINANCIERO</t>
  </si>
  <si>
    <t>MONITOREARELCOMPORTAMIENTODELACOLOCACIONDEPRODUCTOSYSERVICIOSFINANCIEROS,PROMOCIONARLOSPRODUCTOSYSERVICIOSFINANCIEROS</t>
  </si>
  <si>
    <t>CUIDARQUEELPERSONALDEBUNETRATOACLIENTESYEXHIBICIÓNADECUADAALAMERCANCÍA,IDENTIFICARVIOLACIONESAPOLÍTICASDELAEMPRESA,REPORTARINCIDENCIASALJEFEINMEDIATO,PERSONALDESEGURIDAD,GERENTEDESUCURSAL,REALIZARCONTROLYREPORTESDIARIOSDEINCIDENCIASENLASSUCURSALES,EJECUTARUNAREVISIÓNCONSTANTEDELOSEQUIPOSDEMONITOREO(CCTV),PARAVERIFICARSUCORRECTOFUNCIONAMIENTOCOMPAGINADOCONELENCARGADODELÁREADESOPORTETÉCNICODELAEMPRESAYOBSERVARLOSMONITORESPARADETECTARALGUNAACTIVACIÓNDEALARMAYREPORTARLA.</t>
  </si>
  <si>
    <t>OPERADOR INDEPENDIENTE</t>
  </si>
  <si>
    <t>BONO DE PUNTALIDAD, FONDO DE AHORRO, VALES DE DESPENSA</t>
  </si>
  <si>
    <t>ATENCIONALCLIENTE,DOBLADODEPRENDAS,ETIQUETADODEPRODUCTOS</t>
  </si>
  <si>
    <t>EMPLEADO GENERAL (EN DIFERENTES SUCURSALES)</t>
  </si>
  <si>
    <t>ATENCIÓNACLIENTES,PREPARACIÓNDEALIMENTOS,SERVICIOALAUTO</t>
  </si>
  <si>
    <t>ALIMENTOS, PRESTACIONES DE LEY, UNIFORMES, BONOS</t>
  </si>
  <si>
    <t>Creatividad, Gestión del rendimiento, Responsabilidad, Sensibilización tecnológica, Visión</t>
  </si>
  <si>
    <t>COBRODEMERCANCIA,DISPENSACIÓNDEMEDICAMENTOS,ATENCIÓNACLIENTES,LIMPIEZADELÁREADETRABAJO</t>
  </si>
  <si>
    <t>APOYO DE TRANSPORTE, CAJA DE AHORRO, CAPACITACIÓN PAGADA, MAS COMISIONES</t>
  </si>
  <si>
    <t>DESPACHARCOMBUSTIBLE,MANEJODEEFECTIVO</t>
  </si>
  <si>
    <t>APLICACIONDELPRODUCTO,ATENCIONALCLIENTE,LABORDEVENTA</t>
  </si>
  <si>
    <t>CAPACITACION PAGADA, COMISIONES, PRESTACIONES DE LEY</t>
  </si>
  <si>
    <t>Cumplirconelplananualdemantenimientopreventivoypredictivoal100%,reportandolosavancesallider.,Ejecutarlosmantenimientospreventivos,correctivosypredictivosentiempoyformadelasáreascomoresponsable,programadasegúnelplanproporcionadoporloslideres,Evaluacióncontinuadelosequiposcríticosdefinidosporellíderdemantenimientoatravésdechecklistopatrullajeparadetectarposiblesfallasantesdequeocurran,registrarysoportarallíderarealizarunplandeacción.,Garantizarlacorrectaidentificacióndelosproductosquímicosasucargoyseparaciónderesiduospeligrosos.,Realizarbitácorascorrectamentedetodaslasactividadesejecutasduranteelturno.,Realizarlasactividadesasginadaspararealizaralmenosunmejorademáquinaoprocesocada6meses,Realizarlasactividadesdemantenimientoconcalidad:solucionesderaízysinreparacionestemporales.,Realizarycompletartodaslasactividadesdeacuerdoalplandetrabajodiarioestablecidoporsulíder.,SeguirloslineamientosdelacompañíaconcernientesapolíticamedioAmbiental,Seguridad,CalidadyPolíticasinternas,asicomoapoyarlasiniciativasrelacionadasaestas.</t>
  </si>
  <si>
    <t>Servicio de comedor , Vales de despensa, Crecimiento laboral, Prestaciones de ley y superiores  , Seguro de vida , Servicio de transporte , Fondo de ahorro , 30 Dias de aguinaldo</t>
  </si>
  <si>
    <t>Compromiso con el aprendizaje permanente, Construir la confianza, Creatividad, Gestión del rendimiento, Orientación al cliente, Planeación y organización, Responsabilidad, Toma de decisiones/valoraciones, Trabajo en equipo</t>
  </si>
  <si>
    <t>MULTIFUNCIONES</t>
  </si>
  <si>
    <t>ATENCIÓNACLIENTESYVENTASDEMOSTRADOR</t>
  </si>
  <si>
    <t>PRESTACIONES DE LEY, BONO DE PRODUCTIVAD, BONO DE PUNTUALIDAD, BONO DE PRODUCTIVIDAD</t>
  </si>
  <si>
    <t>PROMOTOR DE COMPUTO</t>
  </si>
  <si>
    <t>PromotordeComputo</t>
  </si>
  <si>
    <t>ATENCIONDECONSULTAGENERAL,LLENADODEFORMATOSNOTAMEDICAHISTORIACLINICAHOJADEREFERENCIAOCONTRAREFERENCIA,PROCEDIMIENTOSWCORRESPONDIENTESALPRIMERNIVELDEATENCION</t>
  </si>
  <si>
    <t>VENDEDOR-CHOFER</t>
  </si>
  <si>
    <t>SERVICIOALCLIENTE.GUSTOPORLASVENTAS,VENTAYENTREGADELPRODUCTO,CARGAYDESCARGADELAMISMA,MANEJODELAUNIDAD</t>
  </si>
  <si>
    <t>PRESTACIONES DE LEY, DOS HORAS DE COMIDA, UNIFORMES, SINDICATO, FONDO DE AHORRO</t>
  </si>
  <si>
    <t>FONDO DE AHORRO, CAJA DE AHORRO, PRESTACIONES DE LEY, TRANSPORTE DE PERSONAL, COMEDOR, VALES DE DESPENSA</t>
  </si>
  <si>
    <t xml:space="preserve">ASESOR ESPECIALISTA EN PAPELERÍA </t>
  </si>
  <si>
    <t>AsesorEspecialistaenPapelería</t>
  </si>
  <si>
    <t>LIC. EN DERECHO</t>
  </si>
  <si>
    <t>ACTIVIDADESADMINISTRATIVAS,ASESORÍASJURÍDICAS,REPRESENTACIÓNSINDICAL</t>
  </si>
  <si>
    <t>PRESTACIONES DE LEY, SEGURO DE GASTOS MÉDICOS MAYORES, VALES DE COMIDA, VALES DE GASOLINA</t>
  </si>
  <si>
    <t xml:space="preserve">LIDERES DE PRODUCCION </t>
  </si>
  <si>
    <t>ASEGURARQUEELMATERIALQUESEUTILICEPARALAPRODUCCIONSETENGAENLINEA,ASEGURARQUESECUMPLANPUNTOSDECHECKLISTDEARRANQUEDELINEA,DARSEGUIMIENTOALASORDENESDEPRODUCCIONPROGRAMADAS,DARSEGUIMIENTOALAMTERIALENPROCESOYWIP</t>
  </si>
  <si>
    <t xml:space="preserve">Seguro de vida , Crecimiento laboral, Prestaciones de ley y superiores  , Vales de despensa, Servicio de transporte , Fondo de ahorro , 30 Dias de aguinaldo, Servicio de comedor </t>
  </si>
  <si>
    <t>Compromiso con el aprendizaje permanente, Construir la confianza, Planeación y organización, Responsabilidad, Toma de decisiones/valoraciones, Trabajo en equipo</t>
  </si>
  <si>
    <t>AYUDANDOENLAPREPARACIONDEALIMENTOS</t>
  </si>
  <si>
    <t>CONOCIMIENTOENVENTAS,CANALALDETALLE,MANEJODEPERSONALYESTRATEGIASDEVENTAS</t>
  </si>
  <si>
    <t>FONDO DE AHORRO MAS INCENTIVOS, PRESTACIONES DE LEY</t>
  </si>
  <si>
    <t>Capacitación de los demás, Compromiso con el aprendizaje permanente, (logro de objetivos), Responsabilidad, Trabajo en equipo</t>
  </si>
  <si>
    <t>EXPERIENCIAENMONTACARGUISTA.,REALIZARCARGAYDESCARGADELOSPRODUCTOSENTRANTESYSALIENTESDELAREADEALMACEN.</t>
  </si>
  <si>
    <t>CHÓFER DE CAMIONETA A DETALLE</t>
  </si>
  <si>
    <t>MANIOBRALASUNIDADESDEREPARTODEACUERDOALANORMATIVIDADDETRANSITO,DISTRIBUYENDOYENTREGAOPORTUNAMENTELAMERCANCÍASANUESTROCLIENTES.</t>
  </si>
  <si>
    <t>Compromiso con el aprendizaje permanente, Construir la confianza, Liderazgo, (logro de objetivos), Sensibilización tecnológica, Trabajo en equipo</t>
  </si>
  <si>
    <t>PRESTACIONES DE LEY, UNIFORME GRATUITO, BONO DE PRODUCTIVIDAD, BONO DE PUNTUALIDAD</t>
  </si>
  <si>
    <t>OPERARIO/A DE LIMPIEZA</t>
  </si>
  <si>
    <t>OperacióndeserviciodeLimpieza</t>
  </si>
  <si>
    <t>ELABORARPRENOMINA,DISPERCIÓNDEPAGOS,PLASMARINF.ENELPROGRAMACONTAPAQ,REALIZARELPAGODENÓMINAAEMPLEADOSYREALIZARLASALTAYBAJASENELIMSS.</t>
  </si>
  <si>
    <t>MUELLERO</t>
  </si>
  <si>
    <t>REPARACIONESYDIAGNOSTICOENMANTENIMIENTOAUTOMOTRIZ</t>
  </si>
  <si>
    <t>PRESTACIONES DE LEY, CAJA DE AHORRO Y BONO DE PUNTUALIDAD</t>
  </si>
  <si>
    <t>BONOS DE PRODUCTIVIDAD, CAJA DE AHORRO Y BONO DE PUNTUALIDAD, PRESTACIONES DE LEY</t>
  </si>
  <si>
    <t>ACOMODODEMERCANCÍASEGUIMIENTODECLIENTES,MANEJODERUTA,SERVICIOALCLIENTE,LABORDEVENTA,LEVANTAMIENTODEPEDIDOS</t>
  </si>
  <si>
    <t>DOS HORAS DE COMIDA, PRESTACIONES DE LEY, FONDO DE AHORRO, UNIFORMES</t>
  </si>
  <si>
    <t>encargadodecocina</t>
  </si>
  <si>
    <t>Levantamientodepedidos.,Seguimientoapedidosycobranza.,VisitaamostradordeFarmacia.</t>
  </si>
  <si>
    <t>Prestaciones de Ley., Fondo de Ahorro., Comisiones, Vales de Despensa.</t>
  </si>
  <si>
    <t>LIMPIEZAENOBRAOCAMPAMENTOS,ORGANIZACIÓNDEOBJETOS,RESGUARDODEHERRAMIENTAS</t>
  </si>
  <si>
    <t>EQUIPODECOMPUTO</t>
  </si>
  <si>
    <t>BARRER,LIMPIARLASAREASCOMUNES</t>
  </si>
  <si>
    <t>MECANICO ELECTRICO AUTOMOTRIZ</t>
  </si>
  <si>
    <t>PRESTACIONES DE LEY, UNIFORME GRATUITO, BONO DE PUNTUALIDAD</t>
  </si>
  <si>
    <t>DEGUSTADORA CAMBACEO</t>
  </si>
  <si>
    <t>LABORDEVENTAYPROMOCIÓNDENUESTROSPRODUCTOSDECASAENCASAOENPUNTOSDEVENTAQUEPUEDENSERDESDELAZONADEASIGNACIÓNDEPLAZASHASTAPUENTES,CRUCEROSMARCADOS,LABORESCIENPORCIENTOCAMPO</t>
  </si>
  <si>
    <t>DOS HORAS DE COMIDA, PRESTACIONES DE LEY, FONDO DE AHORRO Y UNIFORMES</t>
  </si>
  <si>
    <t>Compromiso con el aprendizaje permanente, Construir la confianza, Gestión del rendimiento, Liderazgo, (logro de objetivos), Planeación y organización, Sensibilización tecnológica, Visión</t>
  </si>
  <si>
    <t>ventasengeneral</t>
  </si>
  <si>
    <t>REALIZARELMANTENIMIENTOAUTONOMOENSUEQUIPOOPROCESOPARACONTRIBUIRENLAREDUCCIONDELTIEMPOMUERTO,REALIZARENSUSAREADETRABAJO5S,GENERANDOCONELLOUNLUGARLIMPIO,SEGUROYORDENADO,REALIZARLLENADODELOSFORMATOSDEPRODUCCION"HOJAVIAJERA"AFINDEASEGURARSEQUESECUMPLACONLASESPECIFICACIONESESTABLECIDASPREVIAMENTEPORCLIENTE</t>
  </si>
  <si>
    <t>30 DIAS E AGUINALDO, BONO DE PRODUCTIVIDAD MENSUAL, VACACIONES ACORDE A LA LEY, VALES DE DESPENSA DEL 13% CON TOPE LEGAL, FONDO DE AHORRO</t>
  </si>
  <si>
    <t>Apoyoalejecutivodetáfico,Capturadepedimento</t>
  </si>
  <si>
    <t>DISEÑADOR DE PAGINA WEB</t>
  </si>
  <si>
    <t>Construir la confianza, Gestión del rendimiento, (logro de objetivos), Orientación al cliente, Responsabilidad</t>
  </si>
  <si>
    <t>PRESTACIONES DE LEY, SE LE OFRECE UN BONO DE 100 DIARIOS DE PROPINAS</t>
  </si>
  <si>
    <t xml:space="preserve">COORDINADOR COMERCIAL </t>
  </si>
  <si>
    <t>Coordinacióncomercial</t>
  </si>
  <si>
    <t>Capacitación de los demás, Comunicación, Gestión del rendimiento, Orientación al cliente, Trabajo en equipo</t>
  </si>
  <si>
    <t>Promocionarelproductoynegociacióndelaventa,Realizarventasdelproductoymanejodecarteradeclientes</t>
  </si>
  <si>
    <t>Prestaciones de ley, Viáticos, Salario más comisión</t>
  </si>
  <si>
    <t>Compromiso con el aprendizaje permanente, Construir la confianza, Creatividad, Gestión del rendimiento, Liderazgo, Responsabilidad, Sensibilización tecnológica, Visión</t>
  </si>
  <si>
    <t>responsabledemantenerenperfectoestadodelimpieza,funcionamientoymantenimientodelasalbercas.AplicaquímicosycontrolatemperaturadelaguacumpliendoconlosparámetrosqueestablezcaelprogramaCristal.</t>
  </si>
  <si>
    <t>CONTESTARLLAMADASTELEFÓNICASYRECIBIRRECADOS,DETECTARIRREGULARIDADESEINFORMARSOBREESTASASUJEFEINMEDIATO,REALIZARVIGILANCIAENLADEPENDENCIAAQUEESTEASIGNADO</t>
  </si>
  <si>
    <t>AYUDANTE GENERAL EN COSTRUCCION</t>
  </si>
  <si>
    <t>APOYOENACTIVIDADESDECONSTRUCCIÓN,APOYOENDIFERENTESACTIVIDADESDELAOBRA,LIMPIEZAENGENERALDETRAMOSDELPROYECTOODELAOBRAAREALIZARSE</t>
  </si>
  <si>
    <t>PAGO DE TIEMPO EXTRA, TRANSPORTE, COMIDA, PRESTACIONES DE LEY</t>
  </si>
  <si>
    <t>ASESOR DISTRIBUIDOR SR</t>
  </si>
  <si>
    <t>COMPUTADORA</t>
  </si>
  <si>
    <t xml:space="preserve">FOLEADOR </t>
  </si>
  <si>
    <t>MANTENIMIENTODELAMAQUINADEFOLIADORA</t>
  </si>
  <si>
    <t>Reportaranomalías.,ReportaryRealizarrecorridos.</t>
  </si>
  <si>
    <t xml:space="preserve">MECANICO DE LAVANDERIA </t>
  </si>
  <si>
    <t>MANTENIMIENTODEARTICULOSDELAVANDERIADELHOTEL</t>
  </si>
  <si>
    <t>Vales de despensa, Vales de gasolina, Fondo de ahorro, Bono por productividad, Servicio de comedor, Prestaciones de ley</t>
  </si>
  <si>
    <t>BONOS DE CONTRATACION, PRIMA VACACIONAL, VALES DE DESPENSA, PRESTACIONES DE LEY</t>
  </si>
  <si>
    <t>MONITOREODECAMARAS</t>
  </si>
  <si>
    <t>CARGAYDESCARGADECAMIONES</t>
  </si>
  <si>
    <t>Acomododelamercancía.,Atenciónalcliente.,Limpiezadeláreadetrabajo.,Recepcióndecompras.,Repartodepedidos.</t>
  </si>
  <si>
    <t>Creatividad, (logro de objetivos), Toma de decisiones/valoraciones</t>
  </si>
  <si>
    <t>RealizacióndeCheckinyCheckoutSeguimientosdehuéspedesTareasdeapoyoadministrativoResponder,filtrarytransferirllamadasotomarmensajes</t>
  </si>
  <si>
    <t>PREVENDEDOR SUPLENTE</t>
  </si>
  <si>
    <t>BONOS  POR CONTRATACIONES, HORAS EXTRAS, VALES DE DESPENSA, PRESTACIONES DE LEY</t>
  </si>
  <si>
    <t>EJECUTIVO DE TRÁFICO</t>
  </si>
  <si>
    <t>Gestióndeimportacionesyexportaciones</t>
  </si>
  <si>
    <t>EMPLEADO GENERAL DE PRODUCCIÓN</t>
  </si>
  <si>
    <t>Empaquetarysellarbolsasdepolietileno,Etiquetaryarmarcajasdecartón,Llenartubosconpolietileno,Taponearbotes/pet</t>
  </si>
  <si>
    <t>REALIZARDIAGNOSTICOSPRECISOS,TRASLADODEVEHICULOS</t>
  </si>
  <si>
    <t>FONDO DE AHORRO, SEGURO GASTOS MEDICOS MAYORES, VALES DE DESPENSA, BONO DE PUNTUALIDAD, SERVICIO DE COMEDOR, VALES DE GASOLINA, SERVICIO DE TRANSPORTE, VALES DE COMIDA, PRESTACIONES DE LEY</t>
  </si>
  <si>
    <t>AUDITOR TÉCNICO.</t>
  </si>
  <si>
    <t>Darrecomendacionesparacorregirlasdebilidadesdecontrolinternoyparamejorarlaeficaciadelosprocesos,Elaborarinformefinaldeconclusionesaefectosdelsegurodecenaldedaños,Elaborarlosinformesdeseguimientodelaejecución,Planificarydesarrollarconeficaciayeficiencia,Vigilaelcumplimientodeloscontrolesinternosdiseñadosporlagerencia</t>
  </si>
  <si>
    <t>Caja de Ahorro, Seguro de Vida, Prestaciones de Ley</t>
  </si>
  <si>
    <t xml:space="preserve">ADMINISTRADOR DE PERSONAL O RECURSOS HUMANOS </t>
  </si>
  <si>
    <t>AUXILIARDEADMINISTRACIONDEPERSONAL</t>
  </si>
  <si>
    <t>FONDO DE AHORRO, PRESTACIONES DE LEY , DESPENSA</t>
  </si>
  <si>
    <t>ELAVORACIONDEPLATILLOS,REVISIONDECALIDAD,IMPLEMENTACIONDEFORMATOSYPROTOCOLOSDECOCINA,INVENTARIOS,SUPERVISIONDECOCINA</t>
  </si>
  <si>
    <t>Cargademercancía,Descargayacomododemercancía</t>
  </si>
  <si>
    <t>OPERACION DE MAQUINARIA INDUSTRIAL</t>
  </si>
  <si>
    <t>surtirmercancía</t>
  </si>
  <si>
    <t>SERVICIO DE TRANSPORTE, PRESTACIONES DE LEY, VALES DE DESPENSA</t>
  </si>
  <si>
    <t>FORMATOSDEMESASYRECOLECCIÓNDEINFORMACIÓNDECLIENTES,LIMPIEZADESUÁREAYAPOYARCUANDOSELESOLICITA</t>
  </si>
  <si>
    <t>AUDITOR AGRICOLA</t>
  </si>
  <si>
    <t>VERIFICARINVENTARIOS</t>
  </si>
  <si>
    <t>actividadesdegarroteroengeneral</t>
  </si>
  <si>
    <t>REPARTIDOR DE COMIDA RÁPIDA</t>
  </si>
  <si>
    <t>ATENCIÓNACLIENTES.,REPARTODEMERCANCIAS</t>
  </si>
  <si>
    <t>Descargadeunidades</t>
  </si>
  <si>
    <t>MANTENIMIENTOYCORRECTIVOALEQUIPO,REVISIONDEEQUIPO</t>
  </si>
  <si>
    <t>FONDO DE AHORRO Y VALES  DE DESPENSA , SEGURO DE VIDA  , COMEDOR Y TRANSPORTE</t>
  </si>
  <si>
    <t>CONTADOR DE TIENDA</t>
  </si>
  <si>
    <t>INVENTARIOS,SUPERVISIONDEINVENTARIOS</t>
  </si>
  <si>
    <t>SERVICIO DE COMEDOR, BONO DE PUNTUALIDAD, PRESTACIONES DE LEY, VALES DE COMIDA, SERVICIO DE TRANSPORTE</t>
  </si>
  <si>
    <t>Atenciónalpersonal.,Entradaysalidadeproductoterminado.,Hacerrondines.,Registrodeentradasysalidasdetrabajadoresyvisitante.,Vigilanciadelosespaciosdetrabajo.</t>
  </si>
  <si>
    <t>Bono por permanencia., Prestaciones de Ley</t>
  </si>
  <si>
    <t>ELABORACIONDEPLATILLOS,LIMPIEZA</t>
  </si>
  <si>
    <t>Limpiezadeareasrequeridas</t>
  </si>
  <si>
    <t>LICENCIADO EN COMERCIO EXTERIOR</t>
  </si>
  <si>
    <t>SEGUIMIENTOAPROCESOSDEDOCUMENTACIONDEIMPORTACIONYEXPORTACIONDETERMINARADUANAS.</t>
  </si>
  <si>
    <t xml:space="preserve">MEDICO ESPECIALISTA EN URGENCIAS </t>
  </si>
  <si>
    <t>Actividadesengeneraldemedicinainternaourgenciasmedicas</t>
  </si>
  <si>
    <t>FLEJADO,PRODUCCIÓN</t>
  </si>
  <si>
    <t xml:space="preserve">VALES DE DESPENSA Y FONDO DE AHORRO , TRANSPORTE Y COMEDOR , SEGURO DE VIDA </t>
  </si>
  <si>
    <t xml:space="preserve">CAJER@ DE RESTAURANTE </t>
  </si>
  <si>
    <t>PREPARACIONDEBEBIDASLIMPIEZADELAREADETRABAJO</t>
  </si>
  <si>
    <t>Uniforme, PRESTACIONES DE LEY, Propinas, Comisiones</t>
  </si>
  <si>
    <t>Vendedor</t>
  </si>
  <si>
    <t xml:space="preserve">Vales de despensa, de puntualidad. , Unifomes. , Prestaciones de ley, comisiones. </t>
  </si>
  <si>
    <t>Comunicación, Gestión del rendimiento, Liderazgo, Visión</t>
  </si>
  <si>
    <t>Trasladarenfermosocadáveresencamillas,camasdemanoomanualmenteenambulanciasodispositivoshospitalarios</t>
  </si>
  <si>
    <t xml:space="preserve">Bonos , Prestaciones de ley </t>
  </si>
  <si>
    <t>MANTENERLIMPIAELAREADEGIMANSIO</t>
  </si>
  <si>
    <t>AuxiliardeLimpieza</t>
  </si>
  <si>
    <t xml:space="preserve">Prestaciones de ley., Vales de despensa, de puntualidad. , Uniformes. </t>
  </si>
  <si>
    <t xml:space="preserve">INGENIERO BIOMÉDICO </t>
  </si>
  <si>
    <t>mantenimientopreventivoycorrectivoenhospitales</t>
  </si>
  <si>
    <t>AuxiliardeVentas</t>
  </si>
  <si>
    <t xml:space="preserve">Uniformes. , Prestaciones de ley. , Vales de despensa, Bono de puntualidad. </t>
  </si>
  <si>
    <t xml:space="preserve">EMPACADOR </t>
  </si>
  <si>
    <t>Empacador</t>
  </si>
  <si>
    <t xml:space="preserve">Vales de despensa, Bono de puntualidad. , Prestaciones de ley. , Uniformes. </t>
  </si>
  <si>
    <t>ANALISTA JR TI</t>
  </si>
  <si>
    <t>mantenimientopreventivoycorrectivodecomputadoras</t>
  </si>
  <si>
    <t>Vales de despensa. , Bono de puntualidad. , Prestaciones de ley.</t>
  </si>
  <si>
    <t>Secretaria</t>
  </si>
  <si>
    <t xml:space="preserve">Uniformes. , Prestaciones de ley. </t>
  </si>
  <si>
    <t xml:space="preserve">Bono de Puntualidad. , Vales de despensa. , Prestaciones de ley. </t>
  </si>
  <si>
    <t>administrativasyatenciónalclienteenhospitales</t>
  </si>
  <si>
    <t>GuardiadeSeguridad</t>
  </si>
  <si>
    <t xml:space="preserve">Prestaciones de ley. , Uniformes. </t>
  </si>
  <si>
    <t>Administraryoperarlaunidaddenegocio,administraryoperarlaunidaddenegocio,apegadoalainformaciónfinanciera,Aseguaraquesecumplanlosestándaresdeservicio,políticasycalidadquerigenalamarca</t>
  </si>
  <si>
    <t xml:space="preserve">Prestaciones de Ley , Bonos por alcance a resulatdos , Vales de despensa, Fondo de Ahorro </t>
  </si>
  <si>
    <t>Capacitación de los demás, Compromiso con el aprendizaje permanente, Comunicación, Visión</t>
  </si>
  <si>
    <t>Prestaciones de ley , Vales de despensa mensuales por 700</t>
  </si>
  <si>
    <t xml:space="preserve">GESTOR EXTRAJUDICIAL </t>
  </si>
  <si>
    <t>GESTIONARELCUMPLIMIENTOYCONVENIOSDEPAGO,VISITARALOSCLIENTES</t>
  </si>
  <si>
    <t xml:space="preserve">FONDO DE AHORRO , PRESTACIONES DE LEY , VALES DE DESPENSA </t>
  </si>
  <si>
    <t>TÉCNICO MECÁNICO DIESEL</t>
  </si>
  <si>
    <t>1.Realizarmantenimientopreventivoavehículospesados.,2.RepararlossistemasycomponentesdevehículosaDiesel.,3.Diagnosticarfallosdelossistemasycomponentesdelosmismos.,4.RealizarDiagnósticoparalareparacióndelossistemasdeserviciopesadomásactualesenelmercado.,5.Mantenerenóptimascondicionesdefuncionamientolasunidadesvehiculares.</t>
  </si>
  <si>
    <t xml:space="preserve">SUB CONTADOR GENERAL </t>
  </si>
  <si>
    <t>SubContadorGeneral</t>
  </si>
  <si>
    <t xml:space="preserve">TÉCNICO EN ALTURAS </t>
  </si>
  <si>
    <t>TécnicoenAlturas</t>
  </si>
  <si>
    <t>Prestaciones de ley. , Vales de despensa mensuales por 700</t>
  </si>
  <si>
    <t>combustibles,comocamionesconosinremolqueoaparatosdevolquete.3.Operarcamionesbasculantesocamionescisternaparaeltransportedemercancías,duranteydespuésdelviaje.,líquidosomaterialespesadosacortaolargadistancia.4.Verificarelaseguramientoydocumentacióndelacargaantes,1.Manejarvehículodecargaparadistribucióndelamercancía.,2.Accionaryconducirvehículosmotorizadosdemayorpotenciayvolumen</t>
  </si>
  <si>
    <t>excelente sueldo, prestaciones de ley</t>
  </si>
  <si>
    <t>Comunicación, Creatividad, Planeación y organización, Responsabilidad</t>
  </si>
  <si>
    <t>AYUDANTE DE RUTA.</t>
  </si>
  <si>
    <t>FONDO DE AHORRO, UNIFORMES GRATUITOS, SEGURO DE VIDA, PREMIO DE PUNTUALIDAD Y ASISTENCIA, ESQUEMA DE COMISIONES, VALES DE DESPENSA, PRESTACIONES DE LEY, DESCUENTOS EN PRODUCTOS PEPSICO Y GEPP</t>
  </si>
  <si>
    <t xml:space="preserve">TÉCNICO PULIDOR </t>
  </si>
  <si>
    <t>TécnicoPulidor</t>
  </si>
  <si>
    <t>COMPRADOR JR</t>
  </si>
  <si>
    <t>CompradorJR</t>
  </si>
  <si>
    <t>Llenadodebitácoras,Rondines,Vigilancia</t>
  </si>
  <si>
    <t>Prestaciones de ley , Uniformes, Vales de despensa</t>
  </si>
  <si>
    <t xml:space="preserve">QUÍMICO FÁRMACO BIÓLOGO </t>
  </si>
  <si>
    <t>QuímicoFármacoBiólogo</t>
  </si>
  <si>
    <t>EXPERIENCIAENESTRATEGIASDECAMPAÑA,ANALISISDETENDENCIAS,MEDIDASDEEMPACTO,IDENTIFICACIONDECOMPETENCIAS,PLANEACION</t>
  </si>
  <si>
    <t>JEFATURA DE FARMACIA HOSPITALARIA</t>
  </si>
  <si>
    <t>ATENCIÓNACLIENTESINTERNOS,REPORTES,INVENTARIOS,DISPENSACIÓNDEMEDICAMENTO,CONTROLDELANORMATIVAVIGENTEDEMEDICAMENTO</t>
  </si>
  <si>
    <t>PRESTACIONES DE LEY, VALES, DESCUENTOS Y ATENCIÓN MÉDICA GRATUITA</t>
  </si>
  <si>
    <t>AuxiliarAdministrativo</t>
  </si>
  <si>
    <t>Vales de despensa, Uniformes, Prestaciones de ley</t>
  </si>
  <si>
    <t>EMPLEADO GENERAL(ZONA VERACRUZ BOCA DEL RIO)</t>
  </si>
  <si>
    <t>TOMADEPEDIDOSVIATELEFONICAYCOBRODEMERCANCIA,ATENCIÓNDEMOSTRADOR,ELABORACIÓNDEPIZZAS,ORDENYLIMPIEZADELAREADETRABAJO</t>
  </si>
  <si>
    <t xml:space="preserve">ENFERMEROS </t>
  </si>
  <si>
    <t>Enfermeros</t>
  </si>
  <si>
    <t>CHOFER DE PIPA GAS L.P</t>
  </si>
  <si>
    <t>CONDUCIR,VENTADEGAS</t>
  </si>
  <si>
    <t xml:space="preserve">OPERADOR PARA PLANTA RENOVADORA </t>
  </si>
  <si>
    <t>Organizarylimpiarsuáreadetrabajoparaincrementarlaproductividad,Remplazaryreparalasllantasdelasunidadesparaasegurarlaoperacióndelasunidades.,Reportarcualquierfallaparaqueseacorregida,Revisareldesgastedelasllantasparasolicitarsurotaciónosuvitalizado,Revisarlascondicionesdelasllantas,paraasegurarqueesténencondicionesdeoperación.</t>
  </si>
  <si>
    <t>ATENCIONAMOSTRADOR,VENTAS</t>
  </si>
  <si>
    <t>MECANICO SUSPENCIONISTA</t>
  </si>
  <si>
    <t>Alineaciónybalanceo,reparacióndellantas.,Cambiodeamortiguadores,suspensiones,Montajeydesmontajedellantas.</t>
  </si>
  <si>
    <t>Coordinarconcompraslaadquisiciónderefaccionesymateriales,Implementación,ejecuciónyseguimientodeprogramademantenimiento,Mantenimientocorrectivoypreventivoamaquinaria(impresoras,suajadoras,cortadoras,dobladoras,engrapadoras,etc.)yplantadeluz</t>
  </si>
  <si>
    <t>Vales de despensa, Bono de Puntualidad, Bono de Asistencia, Prestaciones de Ley</t>
  </si>
  <si>
    <t>Compromiso con el aprendizaje permanente, Comunicación, Construir la confianza, Gestión del rendimiento, Liderazgo, Planeación y organización, Responsabilidad, Toma de decisiones/valoraciones</t>
  </si>
  <si>
    <t>REVENUE  MANAGER</t>
  </si>
  <si>
    <t>ESTABLECERESTRATEGIASDEVENTAENLOSCANALESDEEXTRANETOECOMMERCE:BESTDAY,DESPEGAR,EXPEDIA,PRICETRAVEL</t>
  </si>
  <si>
    <t>EJECUTARLOSTRAMITESPARALAADQUISICIONDEMATERIALESYEQUIPOREQUERIDOS,ESTUDIARYANALIZARCOTIZACIONES</t>
  </si>
  <si>
    <t>GUARDIAS DE SEGURIDAD PARA SERVICIOS INTRAMURO</t>
  </si>
  <si>
    <t>REVISIÓNVEHICULAREINSTALACIONES</t>
  </si>
  <si>
    <t>Recepcióndepipasdecombustible</t>
  </si>
  <si>
    <t>Paraconsignasrelacionadasconvigilanciademina,rondines,o,observación.</t>
  </si>
  <si>
    <t>Facturación,Manejodeefectivo</t>
  </si>
  <si>
    <t>Bono por productividad, vales de despensa, Caja de ahorro, Prestaciones de ley</t>
  </si>
  <si>
    <t>Compromiso con el aprendizaje permanente, Construir la confianza, Gestión del rendimiento, Orientación al cliente, Planeación y organización, Sensibilización tecnológica, Trabajo en equipo, Visión</t>
  </si>
  <si>
    <t>COCINERO EN MINA</t>
  </si>
  <si>
    <t>Elaboracióndealimentospara20elementosdevigilancia</t>
  </si>
  <si>
    <t>OFICIAL GASOLINERO NOCTURNO</t>
  </si>
  <si>
    <t>Atenciónyservicioalcliente,cargadegasolina,ventadeaditivos.Manejodecelular,manejodecalculadorabásico,manejodeefectivoomanejodeterminalbancariabásico.</t>
  </si>
  <si>
    <t>SUB JEFE DE ESTACIÓN DE GASOLINA</t>
  </si>
  <si>
    <t>Coordinartodaslasactividadesdelpersonaldedespacho,realizarcortesdeturnosydiversasactividadesadministrativasyoperativasdelaestacióndeservicio.</t>
  </si>
  <si>
    <t xml:space="preserve">OPERADOR DE ALMACÉN </t>
  </si>
  <si>
    <t>Surtimientodemateriales.,AlmácenMPyPT.,Despachoyembarquedeproductoaniveloperativo.,Recepciónyalmacenajedematerialesdecargasecaygranel.</t>
  </si>
  <si>
    <t xml:space="preserve">Prestaciones mayores a las de Ley + Prestaciones de Reichhold </t>
  </si>
  <si>
    <t>Surtimientodemateriales.,AlmácenMPyPT.,Despachoyembarquedeproductoaniveloperativo.,Mantenimiento,Recepciónyalmacenajedematerialesdecargasecaygranel.</t>
  </si>
  <si>
    <t>OPERADOR DE FILTRADO</t>
  </si>
  <si>
    <t>controlar,accionaryvigilarmáquinasyaparatosdefiltradoenloscualeslassolucionessehacenpasarapresiónatravésdeunfiltro,Surtimientodemateriales.,Recepciónyalmacenajedematerialesdecargasecaygranel.</t>
  </si>
  <si>
    <t>AUDITOR DE INGRESOS</t>
  </si>
  <si>
    <t>INVENTARIOSFISICOS,AUDITARPROCESOS,ARQUEODECAJA,MAPEODEPROCESOS,REVISIONYCUMPLIMIENTODENORMASYPOLITICAS,INFORMESDEAUDITORIAS</t>
  </si>
  <si>
    <t>Acomodarmercancia,Atenciónaclientes,Verificarprecios</t>
  </si>
  <si>
    <t>ASESOR FINANCIERO MEDIO TIEMPO</t>
  </si>
  <si>
    <t>Resolverproblemasdetipofinanciero.,Establecerobjetivosymetaseconómicas,Evaluaroportunidadesyriesgospotencialesdelcliente,Gestionarlasfinanzas,procurandolabuenaadministracióndeéstas.,Pronosticarescenarioseconómicos.,Realizarauditorías.</t>
  </si>
  <si>
    <t>Atencionacliente,Manejodeefectivo,Ventas</t>
  </si>
  <si>
    <t>ABORDAJEACLIENTESYREALIZARLLAMADAS,CREARESTRATEGIASPARAINCREMENTARCARTERADECLIENTES,SEGUIMIENTOALOSCLIENTESYPROSPECTOS.</t>
  </si>
  <si>
    <t>LAS DE LEY, COMEDOR</t>
  </si>
  <si>
    <t>BUSCADEPROVEEDORES,ADQUISICIÓNDEMERCANCÍAYSEGUIMIENTOAREQUISICIONES</t>
  </si>
  <si>
    <t>BONO MENSUAL  DE  3800, COMEDOR  Y DESCUENTO EN SERVICIOS DERMATOLOGICOS, LAS DE LEY</t>
  </si>
  <si>
    <t>AUXILIAR DE ALMACENAMIENTO</t>
  </si>
  <si>
    <t>ENTREGADEPRODUCTOS,SURTIDODEPRODUCTOS,COBRODEPRODUCTOS,</t>
  </si>
  <si>
    <t>ATENCIONYSERVICIOALCLIENTEENMOSTRADOR,SURTIDODEMERCANCIA,COBRODEMERCANCIA,CORTESDECAJA,ARQUEOS,INVENTARIOS.</t>
  </si>
  <si>
    <t>LA S DE LEY</t>
  </si>
  <si>
    <t>COMEDOR, VALES DE DESPENSA, LAS DE LEY</t>
  </si>
  <si>
    <t>COMEDOR, VALES DE DESPENSA,, LAS DE LEY</t>
  </si>
  <si>
    <t>COMEDOR, VALES DE DESPENSA, PROPINAS, LAS DE LEY</t>
  </si>
  <si>
    <t>Orientaciónalservicio(Sociable,empatía,escucha,confianzayfidelidad),Orientacióncomercial(Gustoporlasventas,persuasivo,persistencia,trabajobajopresión),Orientaciónorganizacional(Análisisdedatos,entiendadetecnología,identifiqueoportunidades)</t>
  </si>
  <si>
    <t>BONO EMPLEADO MES, RIFFA KUDOS, EXTRACOBERTURA, BONO REFERIDOS, CLUB 100, CERTIFICACION DE SERVICIO., FONDO DE AHORRO, CAJA DE AHORRO, VALES DE DESPENSA, PROGRAMA DE FINANCIAMIENTO, , 1 HORA DE COMIDA</t>
  </si>
  <si>
    <t>PRESTACIONES DE LEY, VALES DE DESPENSA, SEGURO DE VIDA, AGUINALDO DE 30 DÍAS</t>
  </si>
  <si>
    <t>ENCARGADA DE RECURSOS HUMANOS</t>
  </si>
  <si>
    <t>ENCARGADADERECURSOSHUMANOS</t>
  </si>
  <si>
    <t>Comunicación, Construir la confianza, Gestión del rendimiento, Liderazgo, Planeación y organización, Responsabilidad, Toma de decisiones/valoraciones, Trabajo en equipo, Visión</t>
  </si>
  <si>
    <t>Limpianbañosylasoficinas.,Limpiezadelasinstalaciones,barren,sacudenelpolvoytrapeanlospisos,muevenlosmueblespararalizarlalimpieza.</t>
  </si>
  <si>
    <t>Premio de puntualidad, Vales de despensa, Prestaciones de ley, Fondo de ahorro, Uniformes sin costo</t>
  </si>
  <si>
    <t>Entrenadordepersonal</t>
  </si>
  <si>
    <t>PRESTACIONES DE LEY, vales de despensa, seguro de vida, 40% prima vacacional.</t>
  </si>
  <si>
    <t>ANALISTA DE CAPITAL HUMANO</t>
  </si>
  <si>
    <t>ENTREVISTAS,VOLANTEO,POSTEO,MANEJODECARTERAYASISTIRAFERIASDEEMPLEODESEABLELICENCIADEMANEJO</t>
  </si>
  <si>
    <t>FONDO DE AHORRO AL 4TO MES, AGUINALDO DE 30 DÍAS, PRESTACIONES DE LEY, Prestaciones de ley, Vales de despensa, seguro de vida, seguro de gastos médicos mayores, fondo de ahorro, 30 días de aguinaldo, 50% prima vacacional., VALES DE DESPENSA, SEGURO DE VIDA, SEGURO DE GASTOS MÉDICOS MAYORES</t>
  </si>
  <si>
    <t>Capacitación de los demás, Compromiso con el aprendizaje permanente, Creatividad, Planeación y organización, Responsabilidad, Sensibilización tecnológica, Trabajo en equipo, Visión</t>
  </si>
  <si>
    <t>Realizanlaventa,puedendarcotizacionesypreciósdeproductosparalogarunaventa.</t>
  </si>
  <si>
    <t>Prestaciones de ley, Tiendita empleados, Seguro de vida</t>
  </si>
  <si>
    <t>ASISTENTE OPERATIVO DE AMA DE LLAVES</t>
  </si>
  <si>
    <t>Revisióndelcumplimientodeestandares</t>
  </si>
  <si>
    <t>servicios de comedor, Vales de despensa, Transporte de personal, Prestaciones de ley</t>
  </si>
  <si>
    <t>SUPERVISOR DE ALBERQUEROS</t>
  </si>
  <si>
    <t>Servicios de comedor, Transporte de personal, Prestaciones de ley</t>
  </si>
  <si>
    <t>Acomododemercancía,limpieza</t>
  </si>
  <si>
    <t>FONDO DE AHORRO, PRESTACIONES DE LEY, BONO $660 MENSUALES POR PUNTUALIDAD E IMSS</t>
  </si>
  <si>
    <t>ADMINISTRACIONDECARTERADECLIENTES,COMERCIALIZARLOSDIFERENTESPRODUCTOSYSERVICIOSDEMGONE,EXCELENTESERVICIOYATENCIONACLIENTES,PROSPECCIONDECLIENTES</t>
  </si>
  <si>
    <t>PRESTACINONES DE LEY, UNIFORMES</t>
  </si>
  <si>
    <t>Compromiso con el aprendizaje permanente, Comunicación, Construir la confianza, Creatividad, Liderazgo, Orientación al cliente, Planeación y organización, Responsabilidad, Sensibilización tecnológica, Trabajo en equipo, Visión</t>
  </si>
  <si>
    <t>mantenimientocorrectivoypreventivodemáquinas.</t>
  </si>
  <si>
    <t>Prestaciones de ley, Transporte de personal, Servicios de comedor</t>
  </si>
  <si>
    <t>Compromiso con el aprendizaje permanente, Comunicación, Construir la confianza, Planeación y organización, Responsabilidad, Trabajo en equipo</t>
  </si>
  <si>
    <t>Cortar,picaryprepararinsumosparalapreparacióndealimentos.,Mantenerlacocinalimpiayordenada.,Prepararplatossencillos.</t>
  </si>
  <si>
    <t>AUXILIAR GENERAL EN PISO DE VENTAS</t>
  </si>
  <si>
    <t>Acomodoysurtidodemercancía,Atenciónaclientes,Inventarios,Limpieza,Precios</t>
  </si>
  <si>
    <t>Vales de despensa mensuales, Prestaciones de ley</t>
  </si>
  <si>
    <t>Vales de despensa,  servicios de comedor, Prestaciones de ley, Transporte de personal</t>
  </si>
  <si>
    <t>ACOMODODEMERCANCÍAENPUNTODEVENTAYETIQUETAR,LEVANTARPEDIDOS</t>
  </si>
  <si>
    <t>VERIFICARLOSPROCESOSDEFABRICACIONDEMATERIALES</t>
  </si>
  <si>
    <t>Uniformes, servicios de comedor, Prestaciones de ley, Transporte de personal, vales de despensa</t>
  </si>
  <si>
    <t>CARGAYDESCARGADETRANSPORTE,ENTREGADEMERCANCIA,ATENCIONACLIENTES,REPORTEDERUTAS</t>
  </si>
  <si>
    <t>VENDEDOR FARMACEÚTICO</t>
  </si>
  <si>
    <t>Acomododemercancía,etiquetadodeproducto,limpiezadeláreadetrabajo,Atenciónalcliente,ventas</t>
  </si>
  <si>
    <t xml:space="preserve">Comisiones, Incentivos, Beneficio de colaborador y capacitación continua, Bonos, Prestaciones de ley, Sueldo base quincenal, Vales de despensa- seguro de vida-caja de ahorro - consultas gratis- apoyo para anteojos </t>
  </si>
  <si>
    <t>Construir la confianza, Creatividad, Orientación al cliente, Responsabilidad, Trabajo en equipo</t>
  </si>
  <si>
    <t>CONTROLISTA DE ACCESO "C"</t>
  </si>
  <si>
    <t>Apoyareneliminarlosajustesduranteoperación,contestarllamadastelefónicas,entradaycontroldeproveedores,activaralarmas,reportedeobservaciones,llenadodeformatos,revisióndevehículos,ordenylimpiezadeárea,apoyocomoseguridadpatrimonial.,Revisiónderutas,mochilas,cargasderuta,devolucionesderuta,recorridosnocturnos,accesoalpersonal.Relevaasuoperadorconelqueseasigne.</t>
  </si>
  <si>
    <t>Vales despensa, fondo de ahorro y caja de ahorro., Prestaciones de ley.</t>
  </si>
  <si>
    <t>CARGA,DESCARGAYACOMODODEMERCANCIA,SURTIDODELAREADECOMPRASYSUCURSALES</t>
  </si>
  <si>
    <t>Revisarqueelproductonotenganingúndetalle</t>
  </si>
  <si>
    <t xml:space="preserve">Bonos de puntualidadad, Prestaciones de Ley , Prima vacacional </t>
  </si>
  <si>
    <t>ENCARGADO DE LIMPIEZA</t>
  </si>
  <si>
    <t>COORDINARACIVIDADESDELIMPIEZADENTRODELASINSTALACIONESDELDISTRIBUIDOR,MANTENERCONDICIONESOPTIMASDEIMAGENEHIGIENE</t>
  </si>
  <si>
    <t>Compromiso con el aprendizaje permanente, Comunicación, Construir la confianza, Orientación al cliente, Planeación y organización, Responsabilidad, Toma de decisiones/valoraciones, Visión</t>
  </si>
  <si>
    <t>Atenciónalcliente,repartodeproductos</t>
  </si>
  <si>
    <t>Bonos, Prestaciones de ley, Beneficio de colaborador y capacitación continua, Comisiones, Vales de despensa- seguro de vida-caja de ahorro - consultas gratis- apoyo para anteojos , Sueldo base quincenal, Incentivos</t>
  </si>
  <si>
    <t>ATENCIONALCLIENTE,MANEJOYELABORACIONDEDOCUMENTOS</t>
  </si>
  <si>
    <t>CARGAYDESCARGADETRANSPORTE,ENTREGADEMERCANCIA,ATENCIONACLIENTES,REPORTEDERUTA</t>
  </si>
  <si>
    <t>CONDUCTOR DE AUTOBUS</t>
  </si>
  <si>
    <t>MANEJARAUTOBUSTIPOVANA3.5TONELADAS</t>
  </si>
  <si>
    <t>Atenciónalosrequerimientosdelspa.</t>
  </si>
  <si>
    <t>Transporte de personal, vales de despensa, Prestaciones de ley, Uniformes, servicios de comedor</t>
  </si>
  <si>
    <t>FACTURISTA/AUXILIAR ADMINISTRATIVO</t>
  </si>
  <si>
    <t>ELABORACIONDEPEDIDOSYFACTURAS,REVISIONDECARTERAYSEGUIMIENTOACLIENTESYPROVEEDORES,REPORTES</t>
  </si>
  <si>
    <t>Capacitación de los demás, Gestión del rendimiento, Liderazgo, Toma de decisiones/valoraciones, Visión</t>
  </si>
  <si>
    <t>ATENCIONACLIENTES,COCINA</t>
  </si>
  <si>
    <t>ATENCIONACLIENTES,SERVICIOSGENERALES</t>
  </si>
  <si>
    <t>RECOLECCIONYCUSTODIADEEFECTIVOYDOCUMENTOS</t>
  </si>
  <si>
    <t>Prestacioes de Ley</t>
  </si>
  <si>
    <t>REALIZARLIMPIEZAENLASDIFERENTESAREASDELASUCURSALASIGNADA</t>
  </si>
  <si>
    <t>Prestaciones de ley, Uniformes, servicios de comedor, Transporte de personal</t>
  </si>
  <si>
    <t xml:space="preserve">PRELIMINAR </t>
  </si>
  <si>
    <t>Apoyoenlasáreasdetrabajoenactividadesreferentesalpuesto</t>
  </si>
  <si>
    <t xml:space="preserve">Prima vacacional , Prestaciones de ley </t>
  </si>
  <si>
    <t>Diseñaryelaborarfolletería,Realizarventasdemostrador</t>
  </si>
  <si>
    <t>prestaciones de ley, bono por alcance de objetivos de producción</t>
  </si>
  <si>
    <t>Gestión del rendimiento, Liderazgo, (logro de objetivos), Planeación y organización, Responsabilidad, Sensibilización tecnológica, Trabajo en equipo, Visión</t>
  </si>
  <si>
    <t>ACUDIRASUCURSALESDEDISTINTASZONASDEGDL</t>
  </si>
  <si>
    <t>CONTESTARLLAMADAS,APOYOENAREASADMINISTRATIVAS,ATENCIONACLIENTES</t>
  </si>
  <si>
    <t>CUSTODIARLASUNIDADESDETRASLADODEVALORES</t>
  </si>
  <si>
    <t>SUPERVISOR DE TALLER</t>
  </si>
  <si>
    <t>SUPERVISARPERSONALDETALLER</t>
  </si>
  <si>
    <t>Limpiezageneraldelhospital,desinfectantodoslosespaciosyprocuranquepermanezcalimpio.</t>
  </si>
  <si>
    <t>Consulta en la clínica, Prestaciones de ley</t>
  </si>
  <si>
    <t>MANEJODEPERSONAL,</t>
  </si>
  <si>
    <t>REVISIONDECARTERA,ABORDARALOSCLIENTESYLABORDEVENTASPORTELEFONO,REDACCIONDEREPORTES</t>
  </si>
  <si>
    <t>MANEJODEUNIDADESDETRASLADODEVALORES</t>
  </si>
  <si>
    <t xml:space="preserve">AYUDANTE MECANICO </t>
  </si>
  <si>
    <t>APOYARENACTIVIDADESDELTALLERMECANICO</t>
  </si>
  <si>
    <t>AUDANTE GENERAL</t>
  </si>
  <si>
    <t>ENELÁREADEPRODUCCIÓN</t>
  </si>
  <si>
    <t>AYUDANTE DE PATIO</t>
  </si>
  <si>
    <t>APOYOENLASDIFERENTESAREASDEPRODUCCIONENELFLUJODELMANEJODECUERO</t>
  </si>
  <si>
    <t>VALES DE DESPENSA, FONDO DE AHORRO, TRANSPORTACIÓN, COMEDOR, LENTES, UNIFORMES, FINANCIAMIENTO PARA UTILES ESCOLARES</t>
  </si>
  <si>
    <t>acudiralalmacénporcargaadicional,acomodarelproductoenelcamiónparasuágilentrega,Recepcióncargaydescargaderuta,asistirenrutaycuidar,apoyarenlarevisióndelproductocargado,</t>
  </si>
  <si>
    <t>ACOMODODEMERCANCIA,RECEPCIONDEMERCANCIA,SURTIRPEDIDOS</t>
  </si>
  <si>
    <t xml:space="preserve">LEY -BONO POR VENTAS </t>
  </si>
  <si>
    <t>ATENCIONACLIENTES,CORTESDECAJA,MANEJODECAJAS</t>
  </si>
  <si>
    <t>Controlarlaidentidadenelaccesoadeterminadoslugares,Evitarlacomisióndeactosdelictivosoinfracciones,enrelaciónaobjetosprotegidos,Realizarbitácoras,Resguardoyvigilanciadebienes,muebleseinmueblesylaspersonasqueallíseencuentran</t>
  </si>
  <si>
    <t>Bono de puntualidad, Vales de despensa, Prestaciones de ley</t>
  </si>
  <si>
    <t>CUSTODIODEVALORES</t>
  </si>
  <si>
    <t>Búsquedadecandidatosacordesalospuestosofrecidos,reclutamientoendiferentesmedios(WhatsApp,Facebock,Bolsasdediferentesdependenciasgubernamentales,volanteo,etc)</t>
  </si>
  <si>
    <t>Cobrodeproductos,Cortesdecaja,Orientaciónyatenciónaclientes</t>
  </si>
  <si>
    <t>CONSULTAMEDICADEPRIMERAINSTANCIA</t>
  </si>
  <si>
    <t>Surtirmercancía</t>
  </si>
  <si>
    <t>Vales de despensa mensual, Prestaciones de ley</t>
  </si>
  <si>
    <t>MANEJODEEFECTIVO,CORTEDECAJA,SERVICIOYATENCIONCLIENTE,ACOMODODEMERCANCIA</t>
  </si>
  <si>
    <t>ENTREGADEMERCANCIAPORPAQUETERIA</t>
  </si>
  <si>
    <t>Uniformes, servicios de comedor, Transporte de personal, vales de despensa, Prestaciones de ley</t>
  </si>
  <si>
    <t>AYUDANTE TIENDA</t>
  </si>
  <si>
    <t>ATENDERPROVEEDORES,COBRODEMERCANCIA,ETIQUETAYABASTECELOSPRODUCTOSDELAISLA,INVENTARIOS,LIMPIEZA</t>
  </si>
  <si>
    <t>LIMPIEZAENGENERALDEOFICINAS,BAÑOS</t>
  </si>
  <si>
    <t>Atenciónaclientes,Limpiezadeláreadetrabajo,Preparacióndebebidasabasedepapel</t>
  </si>
  <si>
    <t>Vales de despensa, Caja de Ahorro, Fondo de Ahorro, Bonos, Prestaciones de ley</t>
  </si>
  <si>
    <t>ACOMODODEPRODUCTODENTRODECAMION,ACOMODOENTIENDAS,APOYOACHOFERVENDEDOR,CARGAYDESCARGADEMERCANCIA</t>
  </si>
  <si>
    <t>ACOMODOYORDENDELPRODUCTO,CARGAYDESCARGADEMATERILA,LIMPIEZADELAREADETRABAJO</t>
  </si>
  <si>
    <t>REPARTO DE UTILIDADES, PRESTACIONES DE LEY, IMSS, INFONAVIT, PRIMA VACACIONAL</t>
  </si>
  <si>
    <t>Acomododemercancía,Actividadesoperativas,Aseogeneral</t>
  </si>
  <si>
    <t>SurtirRecetas,Acomododemedicamento,RealizarInventarios</t>
  </si>
  <si>
    <t>CLASIFICACIONDEPRODUCTO,ENTREGADEPRODUCTO,MANEJODECAMARAFRIA,ROTACIONDEPRODUCTO</t>
  </si>
  <si>
    <t>Mantenerlaposicióndelamarca,atenciónalcliente</t>
  </si>
  <si>
    <t xml:space="preserve">PRESTACIONES DE LEY, VALES DE DESPENSA, SEGURO DE VIDA, CAJA DE AHORRO, COMISIONES </t>
  </si>
  <si>
    <t>OFICIAL DE CUMPLIMIENTO</t>
  </si>
  <si>
    <t>GARANTIZARELCUMPLIMIENTODELASOBLIGACIONES</t>
  </si>
  <si>
    <t>LIMPIEZAYUSODEPRODUCTOSDELIMPIEZA</t>
  </si>
  <si>
    <t>PROPINAS, COMEDOR Y UNIFORMES</t>
  </si>
  <si>
    <t>ACOMODOENSTANDDETIENDAS,ETIQUETADOYCAMBIODEPRODUCTO,MANEJODEPRODUCTOSENTIENDASENAUTOSERVICIO,VERIFICARCADUCIDADES</t>
  </si>
  <si>
    <t>APOYOENDIFERENTESACTIVIDADESALCHOFER.</t>
  </si>
  <si>
    <t xml:space="preserve">CAJERO DE 8 HORA </t>
  </si>
  <si>
    <t>MANEJODEEFECTIVOYCOBROENCAJAS</t>
  </si>
  <si>
    <t>VACACIONES, DIAS DE DESCANSÓ, SEGUROSOCIAL,AGUINALDOS , BONO POR PRODUCTIVIDAD</t>
  </si>
  <si>
    <t>BRINDARELSERVICIODEATENCIÓNDEMESA,MUESTRACARTAOMENUACLIENTES,SUGIEREALIMENTOSYBEDIDASALOSMISMOS</t>
  </si>
  <si>
    <t xml:space="preserve">BARISTA </t>
  </si>
  <si>
    <t>Atenciónacliente,Limpieza,Preparacióndebebidasabasedecafé</t>
  </si>
  <si>
    <t>Prestaciones de Ley, Vales de despensa, Caja de Ahorro , Fondo de Ahorro, Seguro de vida , Bono de puntualidad, bonos mensuales</t>
  </si>
  <si>
    <t>Compromiso con el aprendizaje permanente, Comunicación, Creatividad</t>
  </si>
  <si>
    <t>BODEGADEALMACEN</t>
  </si>
  <si>
    <t>Compromiso con el aprendizaje permanente, Construir la confianza, Creatividad, Gestión del rendimiento, Orientación al cliente, Sensibilización tecnológica, Toma de decisiones/valoraciones</t>
  </si>
  <si>
    <t>VENTASDEMERCANCIA</t>
  </si>
  <si>
    <t>ELABORARSALSAS,INVENTARIODEINSUMOS,PREPARACIÓNDEALIMENTOS</t>
  </si>
  <si>
    <t>DARINFORMACIÓNSOLICITADA,VIGILARLASENTRADASYSALIDASDEPERSONALYVISITANTES</t>
  </si>
  <si>
    <t>ARREGLODEHABITACIONES,ENTREGAYRECIBODEROPERÍA,LIMPIEZADEPASILLOSYÁREASPÚBLICAS,PREPARACIÓNDEALIMENTOS</t>
  </si>
  <si>
    <t>PRESTACIONES DE LEY, SERVICIO DE COMEDOR Y JORNADA LABORAL DE 8HRS, UN DÍA DE DESCANSO A LA SEMANA, UNIFORMES MÁS BONO POR SERVICIO REALIZADO</t>
  </si>
  <si>
    <t>Aguinaldo a 30 días. , Vacaciones, Seguro de vida, Seguro de gastos médicos mayores. , Fondo de ahorro 10.3% , Prima vacacional 25%, Vales 10%, Prima dominical 25%, Prestaciones de ley</t>
  </si>
  <si>
    <t>Sueldo base más Comisiones no topadas , Día del padre/ madre, Celular Financiado Exclusivo, Prestaciones de ley</t>
  </si>
  <si>
    <t>Controldeinventarios,Manejodepersonal,Mermas</t>
  </si>
  <si>
    <t>INVENTARIO,ENTREGADEMERCANCIA</t>
  </si>
  <si>
    <t>Manejodesucursal</t>
  </si>
  <si>
    <t>Capacitación de los demás, Compromiso con el aprendizaje permanente, Responsabilidad, Visión</t>
  </si>
  <si>
    <t>TECNICO INSPECTOR</t>
  </si>
  <si>
    <t>GENERARREPORTES,INSPECCIONDELLANTAS,MANEJOENCARRETERA</t>
  </si>
  <si>
    <t xml:space="preserve">BONO DE PUNTUALIDAD , PRESTACIONES DE LEY , PRIMA VACACIONAL </t>
  </si>
  <si>
    <t>"-Manejodematerialesyherramientasdetrabajoparamantenimiento.-Conocimientosdealbañilería,herreríaycarpintería.-Trabajoenequipo-Proactividad-Análisisysolucióndeproblemas"</t>
  </si>
  <si>
    <t>RECEPCIONISTA NOCTURNO</t>
  </si>
  <si>
    <t>Prestaciones de ley, Uniformes, servicios de comedor, Transporte de personal, vales de despensa</t>
  </si>
  <si>
    <t>PROMOTOR DE VENTAS SR</t>
  </si>
  <si>
    <t>Sueldo base más Comisiones no topadas , Prestaciones de ley</t>
  </si>
  <si>
    <t>trabajosmanuales</t>
  </si>
  <si>
    <t xml:space="preserve">Apoyo de utiles, óptica, psicólogo, nutriologo </t>
  </si>
  <si>
    <t>"ESTUDIODETIEMPOSYMOVIMIENTOSAYUDASVISUALES"</t>
  </si>
  <si>
    <t>SERVICIO MEDCO, PSICOLOGO, NUTRIOLOGO Y MAS</t>
  </si>
  <si>
    <t>DIAGNOSTICARYREPARARVEHÍCULOSDIESEL</t>
  </si>
  <si>
    <t>ACOMODODEALMACEN,CARGAYDESCARGADELPRODUCTO,INVENTARIOS</t>
  </si>
  <si>
    <t xml:space="preserve">FONDO DE AHORRO , PRESTACIONES DE LEY , UTILIDADES </t>
  </si>
  <si>
    <t>LIDER DE PRODUCCIÓN</t>
  </si>
  <si>
    <t>"Altogradoderesponsabilidad-Liderazgodecambios-SentidodeUrgencia-Empuje-Trabajobajopresión-Enfoquearesultados-TrabajoenEquipo-Manejodepersonalacargo"</t>
  </si>
  <si>
    <t>SERVICIO MEDICO, PSICOLOGO, NUTRIOLOGO Y MAS</t>
  </si>
  <si>
    <t>Capacitación de los demás, Compromiso con el aprendizaje permanente, Gestión del rendimiento, (logro de objetivos), Responsabilidad, Visión</t>
  </si>
  <si>
    <t>LLENADODEBITACORA,RONDINEO(VIGILANCIADEAREAS)</t>
  </si>
  <si>
    <t>ADMINISTRACIONYMANTENIMIENTOAAPLICACIONESDEESCRITORIO.,CONFIGURACION,INSTALACION</t>
  </si>
  <si>
    <t>AUXILIAR DE ELECTROMECANICO</t>
  </si>
  <si>
    <t>MANTENIMIENTODEMAQUINARIAFORESTAL</t>
  </si>
  <si>
    <t>RECORRERLASZONASASIGNADAS,VIGILANDOQUENOHAYAIRREGULARIDADESAVISANDOCUALQUIERANORMALIDAD,ANOTARNÚMERODEPLACASDEVEHÍCULOSDEHUÉSPEDES,PRENDER/APAGARLUCESYCALDERA.APOYARACOMPAÑERADERECEPCIÓNENCUALQUIERSITUACIÓNQUESEPRESENTE/REGARPLANTAS/BARRERESTACIONAMIENTO/TIRARBASURA</t>
  </si>
  <si>
    <t>SERVICIO DE COMEDOR DIARIAMENTE, PRESTACIONES DE LEY</t>
  </si>
  <si>
    <t>Limpiezadeláreadetrabajo,Preparaciondealimentos,Preparaciondebebidas</t>
  </si>
  <si>
    <t>Aseguraelbuenusodelosrecursosdelaempresa,Supervisaycoordinaeltrabajodelpersonal</t>
  </si>
  <si>
    <t>Vales de Despensa, Fondo de Ahorro, Prestaciones de ley</t>
  </si>
  <si>
    <t>Construir la confianza, Liderazgo, Orientación al cliente, Responsabilidad, Trabajo en equipo</t>
  </si>
  <si>
    <t>Recibirindicacionesdesujefeinmediatoparatransportarmateriales,Recibirladocumentaciónconlaautorizacióndeingresoeinstruccionesparacargaydescargademercancía,Trasladodemercancíaatodalarepúblicamexicana</t>
  </si>
  <si>
    <t>Bono de puntualidad, Vales de despensa</t>
  </si>
  <si>
    <t>RealizacióndeInspeccionesyauditoriasalosproductosmaquinadosenaláreadeproducciónenbasealtamañodemuestrasestablecidasporlaorganización.</t>
  </si>
  <si>
    <t>SUPERIORES A LAS DE LEY, VALES Y BONOS , LAS DE LEY</t>
  </si>
  <si>
    <t>ayudantegeneralenmaquinaextrusora</t>
  </si>
  <si>
    <t>AUXILIAR DE CANTEADO</t>
  </si>
  <si>
    <t>CORTESYBOBLESDELAMINAYPEGADODEMANTELES</t>
  </si>
  <si>
    <t>LAS D ELEY</t>
  </si>
  <si>
    <t>OPERADOR DE ESTACIONAMIENTO</t>
  </si>
  <si>
    <t>Controldeaccesosdevehículosalestacionamiento,emisiónycobrodeboletosdeestacionamiento,diversasactividadesrelacionadas.</t>
  </si>
  <si>
    <t>CAPTADOR DE TALENTO</t>
  </si>
  <si>
    <t>POSTEO,VOLANTEOYPROSPECCION,RECLUTAMIENTODECAMPO</t>
  </si>
  <si>
    <t>Brindarprimeraatenciónaloslesionadosreportadostantoempleadoscomovisitantesdeparqueecológico,realizarinventariosdemedicamentosyequipobajosuresguardo,administracióndelabitácoradeatenciones,elaborarreportesdelesionados,demásactividadesrelacionadasconelpuesto.</t>
  </si>
  <si>
    <t>TECNICO INSTALDOR</t>
  </si>
  <si>
    <t>revisióneléctricas,trabajosenalturas</t>
  </si>
  <si>
    <t xml:space="preserve">Prestaciones de Ley, Vales de Despensa, Seguro de Gastos Médicos </t>
  </si>
  <si>
    <t>APOYOENLAPREPARACIONDEALIMENTOS,LAVADODEFRUTASYVERDURAS,PICARINGREDIENTES,LIMPIEZADELAREADETRABAJO,PREPARACIONDEINSUMOS</t>
  </si>
  <si>
    <t>SERVICIO DE TRANSPORTE EN TURNO NOCTURNO, PROPINAS, PRESTACIONES DE LEY</t>
  </si>
  <si>
    <t>ALINEACION,AMORTIGUADORES,FRENOS,MONTAJEYDESMONTAJE</t>
  </si>
  <si>
    <t xml:space="preserve">VALES DE DESPENSA , FONDO DE AHORRO , PRESTACIONES DE LEY </t>
  </si>
  <si>
    <t>SUPERVISOR DE VENDEDORES</t>
  </si>
  <si>
    <t>Capacitaralosvendedores,Distribuirtareasalpersonaldelimpieza,Revisaydaseguimientoalasmetasdelárea</t>
  </si>
  <si>
    <t>Capacitación de los demás, Compromiso con el aprendizaje permanente, Comunicación, Construir la confianza, Planeación y organización</t>
  </si>
  <si>
    <t>Bonos de puntualidad y asistencia, 10% de descuento en productos de limpieza, crecimiento a corto plazo, capacitacion constante, Prestaciones de ley</t>
  </si>
  <si>
    <t>OPERADOR E MAQUINA EXTRUSORA</t>
  </si>
  <si>
    <t>LAVADODEFRUTASYVERDURAS,PICADODEVERDURAS</t>
  </si>
  <si>
    <t>APOYARENMONTAJEYLIMPIEZADEMESAS,ATENCIONALCLIENTE,LLEVARALIMENTOSALAMESA,SURTIRESTACIONESDESERVICIO</t>
  </si>
  <si>
    <t>EN TURNO NOCTURNO SE BRINDA SERVICIO DE TRANSPORTE, PRESTACIONES DE LEY, PROPINAS</t>
  </si>
  <si>
    <t xml:space="preserve">ANDAMIEROS ESPECIALES </t>
  </si>
  <si>
    <t>Armadodeandamios.,Manejodepersonal.</t>
  </si>
  <si>
    <t xml:space="preserve">Transporte. , Campamento permanente. , Uniforme y zapatos. , Prestaciones de Ley. , Equipo de seguridad. </t>
  </si>
  <si>
    <t>atenciónyServicioalCliente</t>
  </si>
  <si>
    <t>Vales de Despensa, Prestaciones de Ley, Seguro de gastos Medicos</t>
  </si>
  <si>
    <t>AUXILIAR DE TRATAMIENTOS TECNICOS</t>
  </si>
  <si>
    <t>Procesosderevenido,carburizado,pavonadoysandblasteado.</t>
  </si>
  <si>
    <t>Realizarriego,podaycultivodelasáreasverdes,sembrarplantas,arbolesypastos,aplicarfertilizanteseinsecticidasalosarbolesyplantas,recolectarresiduosgeneradosporlasactividadesdejardinería.Mantenimientodelasáreasverdes.</t>
  </si>
  <si>
    <t>LINCE GUARDIA DE SEGURIDAD</t>
  </si>
  <si>
    <t>LLENADODEBITACORASYCHECARENTRADASYSALIDASALPERSONALYCLIENTE,RONDINESDENTROYFUERADELAEMPRESAPARAPROTECCIONDELOSBIENESINMUEBLES,SUPERVISION</t>
  </si>
  <si>
    <t>IMSS , UNIFORMES , LAS DE LEY</t>
  </si>
  <si>
    <t>OPERADOR DE PALETIZADO</t>
  </si>
  <si>
    <t>OPERADORDEPALETIZADO</t>
  </si>
  <si>
    <t xml:space="preserve">OPERADOR DE REPARTO </t>
  </si>
  <si>
    <t>CHEQUEODEFACTURAS,CARGAYDESCARGA,CONDUCCIONYREPARTODEPRODUCTOENRUTADETIENDASOXXO</t>
  </si>
  <si>
    <t>POSIBILIDAD DE PLANTA, BONO DE ASISTENCIA, POSIBILIDAD DE PROMOCION</t>
  </si>
  <si>
    <t>ATENCION AL CLIENTE (VENDEDORA)</t>
  </si>
  <si>
    <t>TOMARELPEDIDODELOSCOMENSALES</t>
  </si>
  <si>
    <t>SOLADOR ARGONERO</t>
  </si>
  <si>
    <t>FABRICACIONDEMAQUINARIA</t>
  </si>
  <si>
    <t>CAPACITACION , HORAS EXTRAS, POSIBILIDADES DE PLANTA Y PROMOCION, PRESTACIONES DE LEY</t>
  </si>
  <si>
    <t>TECNICO DE CONTRUCCIÓN</t>
  </si>
  <si>
    <t>ConocimientoenRedes,ManejodeHerramientas</t>
  </si>
  <si>
    <t>Prestaciones de Ley, Vales de Despensa, Seguro de Gastos Médicos Mayores</t>
  </si>
  <si>
    <t>CARGAYDESCARGA,INSPECCIÓN,SURTIDODEMATERIALES,VISITAACLIENTES</t>
  </si>
  <si>
    <t>BONO DE PRODUCTIVIDAD , BONO POR ENTREGA , UNIFORMES, SEGURO DE VIDA , PRESTACIONES DE LEY, REGALOS NAVIDEÑOS, DÍA DE REYES</t>
  </si>
  <si>
    <t>CARGAYDESCARGADEMATERIALDECONSTRUCCION,ENTREGADEMATERIAL,PARTICIPARENACTIVIDADESDELIMPIEZA,RESGUARDODEDOCUMENTOSYVALORESRECIBIDOSDURANTEELRECORRIDO</t>
  </si>
  <si>
    <t>COORDINARYSUPERVISARLASACTIVIDADESDELOSVIGILATES,REALIZARVISITADESUPERVISIONALOSSERVICIOS</t>
  </si>
  <si>
    <t>ENVASARPRODUCTOS,ESTIBARPRODUCTOSENTARIMAS,HACIENDOESTIBASDEACUERDOALPRODUCTO,LIMPIEZADELÁREADETRABAJO,SELLARMANUALMENTEYVERIFICARNÚMEROSDEBARCADA,CALIDADDEBOLSAYFECHAS,SUMINISTRODEINSUMOSCOMOCAL</t>
  </si>
  <si>
    <t>UNIFORME, BONO DE PUNTUALIDAD, HOSPEDAJE COMPARTIDO, VALES DE DESPENSA, PRESTACIONES DE LEY, AGUINALDO 30 DIAS, BONO DE PRODUCCIÓN, BONO DE CONSTANCIA, TRANSPORTE DE CHIAPAS A YUCATAN, EQUIPO DE PROTECCIÓN PERSONAL, INCENTIVO DE PRODUCCIÓN</t>
  </si>
  <si>
    <t>REGISTRODEBITACORASDEVEHICULOS</t>
  </si>
  <si>
    <t xml:space="preserve">PRESTACIONES DE LEY, BONO POR PRODUCTIVIDAD, </t>
  </si>
  <si>
    <t>SEGUIMIENTOAPENDIENTESDELALIMPIEZA</t>
  </si>
  <si>
    <t>Acomododesuáreadetrabajo,Atenciónaclientes,Cobrodemercancía,Cortesdecaja</t>
  </si>
  <si>
    <t>Prestaciones de ley, Uniformes, Servicio de comedor dentro de la empresa</t>
  </si>
  <si>
    <t xml:space="preserve">Seguro Medico, Prestaciones de ley, Vacaciones </t>
  </si>
  <si>
    <t>APLICACIONDEMEDICAMENTO,CUIDADODELPACIENTE</t>
  </si>
  <si>
    <t>REPARTODEPRODUCTOENRUTADETIENDASOXXO,CHEQUEODEFACTURAS,CARGAYDESCARGAMANUAL</t>
  </si>
  <si>
    <t>CAPACITACION, TRANSPORTE, PRESTACIONES DE LEY</t>
  </si>
  <si>
    <t>MANEJODEUNIDADESDE1.5TONELADAS</t>
  </si>
  <si>
    <t>Atenciónyasesoríaaclientesinternos,Rondines,Vigilancia</t>
  </si>
  <si>
    <t>Seguro de Gastos Médicos, presaciones de ley, Fondo de Ahorro, Vales de Despensa</t>
  </si>
  <si>
    <t>OPERADOR PROCESOS QUIMICOS</t>
  </si>
  <si>
    <t>OPERADORPROCESOSQUIMICOS</t>
  </si>
  <si>
    <t>LASASIGNADASDEACUERDOALÁREA</t>
  </si>
  <si>
    <t xml:space="preserve">MOVEDOR DE VEHÍCULOS </t>
  </si>
  <si>
    <t>ACOMODARVEHÍCULOSDETRANSPORTEDEPASAJESALÁREADELAVADO</t>
  </si>
  <si>
    <t>CARGAYDESCARGADELAMERCANCIACONELMONTACARGAS,PARTICIPARENLASACTIVIDADESDEORDENYLIMPIEZA</t>
  </si>
  <si>
    <t>Poblado de apoyo en caso de requerir, Prestaciones de ley</t>
  </si>
  <si>
    <t>Eslingadodeelementos.,Preparaciónylimpiezadebasesyanclajes.</t>
  </si>
  <si>
    <t xml:space="preserve">Prestaciones de Ley. , Uniforme y zapatos. , Transporte. , Campamento permanente. , Equipo de seguridad. </t>
  </si>
  <si>
    <t>permisos con coge y apoyo economico por matrimonio y defunsion. Crecimiento salarial conforme a antiguedad (categorias), Fondo de Ahorro: 8.5%, Vales de despensa: 8.5%,  Caja de Ahorro, Comedor subsidiado,  Bono de Produccion, Bono por Asistencia, Prima vacacional: 30%, 2 dias pagados</t>
  </si>
  <si>
    <t>RECOLECTOR DE VENTAS EN LINEA</t>
  </si>
  <si>
    <t>SEENCARGADERECOLECTARENTIENDAFISICALOSPRODUCTOSSOLICITADOSPORENCLIENTEENSUCOMPRAONLINE</t>
  </si>
  <si>
    <t>INSTALACIONDELOSSITEMASDEVIDEOVIGILANCIA,MANTENIMIENTODEEQUIPOSDEOFICINAEIMPLEMENTACIONYUSODEENERGIASOLAR</t>
  </si>
  <si>
    <t>Archivo,Atenciónalcliente,Comprobantedelosgastosefectuados,Cuentasporcobrar,Cuentasporpagar,Facturaciónyentregadefacturas,Gestióndecorreoselectrónicos,Manejodepresupuestosdegastosdeurgencias</t>
  </si>
  <si>
    <t>Comprobarlacomidamientrassecocinaparamezclarlaodarlelavuelta.,Picarycortarverduras,Prepararalimentos</t>
  </si>
  <si>
    <t>Apoyo de Transporte y Apoyo de Comida, Bono de Recomendado, Prestaciones de Ley</t>
  </si>
  <si>
    <t>ACOMODODEMATERIALES,CARGAYDESCARGA</t>
  </si>
  <si>
    <t>VENDEDOR DE MOSTRADOR DE REFACCIONES</t>
  </si>
  <si>
    <t>Acomododerefaccionesenlosestantes.,Atenderalaclientes,Dardemostracionesdelartículoparapromoversuventa.,Despacharycobrarlasmercancías.,Etiquetarlasmercancías.Indicarlosprecios,Hacerlacuentadelamercancíavendida.</t>
  </si>
  <si>
    <t>Prestaciones del ley, Buen ambiente de trabajo</t>
  </si>
  <si>
    <t>Controlenaccesodeclientes,Llenadodebitácora,Prevencióndepérdidas,Rondinesporpasillos</t>
  </si>
  <si>
    <t>Servicio de comedor dentro de la empresa, Prestaciones de Ley, Uniformes</t>
  </si>
  <si>
    <t>Compromiso con el aprendizaje permanente, Comunicación, Construir la confianza, Liderazgo, Planeación y organización, Responsabilidad, Sensibilización tecnológica, Toma de decisiones/valoraciones</t>
  </si>
  <si>
    <t xml:space="preserve">COSEDOR </t>
  </si>
  <si>
    <t>OPERADOR DE RECUPERACION</t>
  </si>
  <si>
    <t>OPERADORDERECUPERACION</t>
  </si>
  <si>
    <t>AUXILIAR DE DISPLAY</t>
  </si>
  <si>
    <t>ACOMODO,CARGAYDESCARGADEMERCANCIA,COLOCARPEDIDOSYAT´NACLIENTES</t>
  </si>
  <si>
    <t>AYUDANTE DE TORNOS</t>
  </si>
  <si>
    <t>APOYOENDIFERENTESACTIVIDADESALOSTORNEROS</t>
  </si>
  <si>
    <t xml:space="preserve">CARCAGADOR </t>
  </si>
  <si>
    <t xml:space="preserve">OPERADORA DE MAQUINA </t>
  </si>
  <si>
    <t>PREPARACIONYCONTROLDELASMAQUINAS</t>
  </si>
  <si>
    <t>LAVADOR DE AUTOBUS</t>
  </si>
  <si>
    <t>LAVARTRANSPORTESDEPASAJEROS</t>
  </si>
  <si>
    <t>Brindaratenciónalhuéspedyclientesinternos</t>
  </si>
  <si>
    <t>Prestaciones de ley, vales de despensa, bono de puntualidad, clases de inglés., PRESTACIONES DE LEY</t>
  </si>
  <si>
    <t xml:space="preserve"> apoyo economico por matrimonio y defunsion. Crecimiento salarial conforme a antiguedad (categorias)., Bono de Produccion, Bono por Asistencia, Prima vacacional: 30%, 2 dias pagados, permisos con goce economico, Fondo de Ahorro: 8.5%, Vales de despensa: 8.5%,  Caja de Ahorro, Comedor subsidiado</t>
  </si>
  <si>
    <t>ATENCIONYSERVICIOALCLIENTE,VENTADEPRODUCTOS</t>
  </si>
  <si>
    <t>TECNICO EN ALTURAS</t>
  </si>
  <si>
    <t>INSTALACIONENALTURAS</t>
  </si>
  <si>
    <t xml:space="preserve">ENSACADOR </t>
  </si>
  <si>
    <t>AYUDANTE DE PASTELERO</t>
  </si>
  <si>
    <t>Apoyoalchefpasteleroypanadero</t>
  </si>
  <si>
    <t>PRESTACIONES DE LEY, Prestaciones de ley, vales de despensa, bono de puntualidad,  porpinas, clases de inglés.</t>
  </si>
  <si>
    <t>APOYARACREAROPTIMASATISFACCIONDELOSHUESPEDESREALIZANDOLAPREPARACIONDEALIMENTOSPROPORCIONANDOELMASALTOESTANDARDECALIDAD</t>
  </si>
  <si>
    <t>PRESTACIONES DE LEY, VALES DE DESPENSA, FONDO DE AHORRO, COMEDOR, LAVADO Y PLANCHADO DE UNIFORMES, PROPINAS</t>
  </si>
  <si>
    <t>EMPAQUEYETIQUETADODEPRODUCTO,INSPECCIÓNDEPRODUCTOTERMINADO,OPERACIONDEPRENSASPROGRESIVAS</t>
  </si>
  <si>
    <t>TRANSPORTE, SEGURO DE VIDA, APOYO DE ÚTILES ESCOLARES, FONDO DE AHORRO, PRESTACIONES DE LEY, VALES DE DESPENSA, BONO DE PRODUCCIÓN, BONO DE PERMANENCIA, APOYO ECONÓMICO POR MATRIMONIO Y POR DEFUNCIÓN, PRESTAMOS</t>
  </si>
  <si>
    <t>AUXILIARALGERENTEDELASUCURSAL,GESTIONARYCAPACITARALEQUIPO,MANEJODEEFECTIVO</t>
  </si>
  <si>
    <t>COMISION GARANTIZADA PRIMEROS TRES MESES DE $3000 PESOS, PRESTACIONES DE LEY</t>
  </si>
  <si>
    <t>Crecimiento salarial conforme a antiguedad (categorias)., Comedor subsidiado,  Bono de Produccion, Bono por Asistencia, ,  Prima vacacional: 30%, 2 dias pagados, permisos con coge y apoyo economico por matrimonio y defunsion., Fondo de Ahorro: 8.5%, Vales de despensa: 8.5%,  Caja de Ahorro,</t>
  </si>
  <si>
    <t>Seguro de vida, Prestaciones de ley ( desde el primer día), Premio de puntualidad y asistencia ( mensual), Vales de despensa (mensual), Fondo de ahorro , Caja de ahorro</t>
  </si>
  <si>
    <t>PRESTACIONES DE LEY, Prestaciones de ley, vales de despensa, bono de puntualidad,  propinas, clases de inglés.</t>
  </si>
  <si>
    <t>Premio de puntualidad y asitencia ( mensual), Fondo de ahorro, Seguro de vida, Caja de ahorro, Vales de despensa ( mensual), Prestaciones de ley ( desde el primer día)</t>
  </si>
  <si>
    <t>ACOMODODEMERCANCIA,CARGAYDESCARGADEPRODUCTO,EMPLAYEDEPRODUCTO,LEVANTAMIENTODECARGA</t>
  </si>
  <si>
    <t>BONO DE PUNTUALIDAD Y ASISTENCIA, PRESTACIONES DE LEY, OPORTUNIDAD DE TIEMPO EXTRA, VALES DE DESPENSA, FONDO DE AHORRO, SEGURO DE VIDA</t>
  </si>
  <si>
    <t>Limpiezageneraldecocinayutensilios</t>
  </si>
  <si>
    <t>Bono de puntualidad y asistencia, Propina, Prestaciones de ley</t>
  </si>
  <si>
    <t>Fondo de ahorro, Vales de despensa (mensual), Premio de puntualidad y asistencia (mensual), Seguro de vida, Caja de ahorro, Prestaciones de Ley desde el primer dia</t>
  </si>
  <si>
    <t>Actividadesadministrativas,Conciliaciones,Facturación,Timbradodenómina</t>
  </si>
  <si>
    <t>Prestaciones de ley, Vacaciones, Aguinaldo</t>
  </si>
  <si>
    <t>Vales de despensa, premio de puntualidad y asistencia, tiempo extra, Prestaciones de Ley y superiores</t>
  </si>
  <si>
    <t>ACOMODODEMERCANCIA,ENFARDADODEPRODUCTO</t>
  </si>
  <si>
    <t xml:space="preserve">FONDO DE AHORRO, PRETASCIONES DE LEY, VALES DE DESPENSA </t>
  </si>
  <si>
    <t>APOYOENLAELABORACIONDENOMINA,CONCILIACIONESBANCARIAS</t>
  </si>
  <si>
    <t xml:space="preserve">SENIOR DATA ANALYST </t>
  </si>
  <si>
    <t xml:space="preserve">  Crecimiento salarial conforme a antiguedad (categorias)., Manejo y operación de escáner y equipos digitales para la administración e identificación de materiales, Prima vacacional: 30%, 2 dias pagados, permisos con coge y apoyo economico por matrimonio y defunsion,  Bono de Produccion, Bono por Asistencia,</t>
  </si>
  <si>
    <t>ATENCIONALCLIENTEPARAREALIZARTRANSACCIONESDECOMPRA,PRESTAMO,VENTASYAPARTADOS,INVENTARIOS</t>
  </si>
  <si>
    <t>Limpiezageneraldeáreascomunes</t>
  </si>
  <si>
    <t>Bono de puntualidad y asistencia, Prestaciones de ley, Propina</t>
  </si>
  <si>
    <t>1Coordinarconeltransportistaelprocedimientoparadescarga2Revisaryauditardocumentación3Descargareltransporte(patinhidráulicoymontacargas)4Auditarcantidadyetiquetarpiezas5Acomodarlosmaterialesensulocalizacióndealmacén,6Ingresarfacturasypedimentosderefaccionesyequipo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1]Coordinarconeltransportistaelprocedimientoparasudescarga.[2]Revisaryauditardocumentación(pedimento,factura,consolidadodeembarqueycartaporte).[3]Descargareltransporte(patínhidráulicoymontacargas)cumpliendocontodaslasnormasdeseguridadqueapliquen.[4]Auditarcantidadyetiquetarpiezas.[5]Acomodarlosmaterialesensulocalizacióndealmacén.[6]Ingresarfacturasypedimentosderefaccionesyequipos.[7]Recibirydarentradaadevolucionesdemateriales.[8]Elaborarelingresoysalidadelosreman[9]Apoyarentomadeinventarioscíclicosyanuales.5.-Desarrollartemasdecapacitaciónenoperaciónymantenimientodelosequiposasignados.6.-Elaborarreportesderefaccionesrecomendadasaclienteapoyándoseenelmanualdepartes.7.-Realizarinspeccionesdiariasalosequiposasignados,elaborarreportesdelascondicionesactualesypresentarreportefinalacliente.8.-Hacerauditoriasdeequiposusandolasherramientasestablecidasporlaempresa.9.-Generarreportesdelasactividadesrealizadas.10.-Soporteaclientesvíaremotaensolucióndeproblemasconequiposdebarrenación,7Recibirydarentradaadevolucionesdemateriales8elaborarelingresoysalidadelosreman9Apoyarentomadeinventarioscíclicosyanuales10Realizaracomododematerialesensulocalizacióndealmacén11Confirmaryfacturarlasentregaspersonalesyaltaller12surtirlistasdemateriales.</t>
  </si>
  <si>
    <t>Prestaciones de ley, vales de despensa, bono de puntualidad,  propinas, clases de inglés., PRESTACIONES DE LEY</t>
  </si>
  <si>
    <t>APOYOENSERVICIODECOMENSAL,LIMPIEZA</t>
  </si>
  <si>
    <t>PROPINAS, ALIMENTOS Y TRANSPORTE, PRESTACIONES DE LEY</t>
  </si>
  <si>
    <t>CHOFER VENDEDOR DE COMESTIBLES</t>
  </si>
  <si>
    <t>CARGADOR DE BULTOS DE HARINA Y SUBPRODUCTO</t>
  </si>
  <si>
    <t>PRETASCIONES DE LEY, VALES DE DESPENSA , FONDO DE AHORRO</t>
  </si>
  <si>
    <t>COBROENEFECTIVO,USODETERMINALYFACTURACION</t>
  </si>
  <si>
    <t>PROPINAS, ALIENTOS Y TRANSPORTE, PRESTACIONES DE LEY</t>
  </si>
  <si>
    <t xml:space="preserve">COTIZADOR </t>
  </si>
  <si>
    <t>AUXILIAR LLENADO DE PIPAS</t>
  </si>
  <si>
    <t>sinMiedoaespaciosconfinadosniaalturas,Supervisiónyllenadodeunidadesdetransporteconproductosolicitadoporelcliente</t>
  </si>
  <si>
    <t>Seguro de vida, Vales de despensa ( mensuales), Fondo de ahorro, Premio de puntualidad y asitencia (mensual), Prestaciones de ley ( desde el primer día), Caja de ahorro</t>
  </si>
  <si>
    <t>Controldeaccesoaproveedores</t>
  </si>
  <si>
    <t>Prestaciones de ley, ALIMENTOS</t>
  </si>
  <si>
    <t>CHOFER/ALMACENISTA</t>
  </si>
  <si>
    <t>DESPACHADOR DE RUTA</t>
  </si>
  <si>
    <t>LLENADODEGUIASDETRABAJO,REVISIONDEDOCUMENTOSDEOPERADORES,ENTREGARALJEFEDERUTAREPORTESDISCIPLINARIOS,SUPERVISIONDEUNIDADESENRUTA,DESPACHOYCONTROLDETIEMPOSENUNIDADES,RECEPCIONDEUNIDADESENPATIOS</t>
  </si>
  <si>
    <t>Choferdepipa,serviciosdelimpieza</t>
  </si>
  <si>
    <t>Infonavit, Aguinaldo, Uniforme, Prestaciones de ley, IMMS, Prestamos</t>
  </si>
  <si>
    <t>Programaciondevideoconferenciasvirtuales,Recepcióndevisitasycolaboradores</t>
  </si>
  <si>
    <t>Acomododemercancíaentarimasopiso,ManejodeMontacargas,ManejodeVehículo</t>
  </si>
  <si>
    <t>Bonos de Puntualidad, Uniformes, Bonos por metas, Prestaciones de Ley</t>
  </si>
  <si>
    <t>Chapeoenlasorillasdelascarreteras,Colocacióndeconosybanderearlazonadondeestánlaborando,Perforacionesparacolocarseñalesdetransito,Pintarlasseñalesdelascarreteras,Preparacióndemezcladecemento,Preparaciondepintura</t>
  </si>
  <si>
    <t>Excelente ambiente laboral, Prestaciones de Ley, Hospedaje y viticos, Sueldo semanal, Trabajo estable</t>
  </si>
  <si>
    <t xml:space="preserve">TECNICO EN MAQUINAS Y HERRAMIENTAS </t>
  </si>
  <si>
    <t>PREPARARLAMAQUINARIAYPROGRAMARLOSSISTEMASPARAREALIZARELTRABAJO</t>
  </si>
  <si>
    <t>VACANTE ENCARGADO EDIFICIO, MANTENIMIENTO Y LIMPIEZA</t>
  </si>
  <si>
    <t>LIMPIEZADESALONES,OFICINASYBAÑOSCIERREDELAINSTITUCION</t>
  </si>
  <si>
    <t>Cortan,ensamblanyreparanmuebles,Realizaninstalacionesdeperillasybisagras.</t>
  </si>
  <si>
    <t>Prestaciones de ley, Vales de despensa, fondo de ahorro, caja de ahorro, seguro de vida, lockers, transporte</t>
  </si>
  <si>
    <t>CONDUCIRTRANSPORTEPUBLICO,LICENCIAVIGENTE</t>
  </si>
  <si>
    <t>PRESTACIONES, DE LEY, SEGURO DE VIDA, UNIFORMES, VALES</t>
  </si>
  <si>
    <t>MANEJODECAJA,SUPERVISIONDEOPERACIONDEPERSONAL,TRATOCONCLIENTESYPROVEEDORES</t>
  </si>
  <si>
    <t>TRANSPORTE, PRESTACIONES DE LEY, PROPINAS Y ALIMENTOS</t>
  </si>
  <si>
    <t>REPRESENTANTE DE SERVICIOS AL CLIENTE EN EL PUNTO DE COMPRA</t>
  </si>
  <si>
    <t>EMBETUNARPASTELES,LIMPIEZADELAREADETRABAJO</t>
  </si>
  <si>
    <t>LIMPIEZAGENERALDECOCINA,PREPARACIONDEALIMENTOS</t>
  </si>
  <si>
    <t>PROPINAS Y ALIMENTOS, PRESTACIONES DE LEY, TRANSPORTE</t>
  </si>
  <si>
    <t>Controldeaccesos,Lllenadodebitácora,Rondinesenpiso</t>
  </si>
  <si>
    <t>CONTROLDEPERSONAL,REQUERIMIENTOSDEINSUMOS,TRATOCONPROVEEDORES</t>
  </si>
  <si>
    <t>Fondo de ahorro, Bono de productividad, Prestaciones de ley, Servicio de comedor</t>
  </si>
  <si>
    <t>TRABAJADOR AGRÍCOLA (BAILEY 39 T)</t>
  </si>
  <si>
    <t>CÁMARASDEREFRIGERACIÓN,MANTENIMIENTOAINSTALACIONESEINFRAESTRUCTURA,REALIZACIÓNDEPROGRAMADEMANTENIMIENTOPREVENTIVOYCORRECTIVODETRACTORESYOTROEQUIPOSYHERRAMIENTASDEMOTOR</t>
  </si>
  <si>
    <t>Huimilpan</t>
  </si>
  <si>
    <t>PREMIO DE ASISTENCIA, PRESTACIONES DE LEY, FONDO DE AHORRO</t>
  </si>
  <si>
    <t>LAVADODELOZA,CUBIERTOS,LIMPIEZAGENERALDECOCINA</t>
  </si>
  <si>
    <t>PROPINAS Y ALIMENTOS, PRESTACIONES DE LEY, TRANSPORTES</t>
  </si>
  <si>
    <t>ACTUALIZARCUENTAS,CONTABILIAZARYPROCESARASIENTOSDEDIARIO,REALIZARREGISTROSDEINGRESOSYEGRESOS</t>
  </si>
  <si>
    <t>ELABORACIONDEFACTURAS</t>
  </si>
  <si>
    <t>Prestaciones de Ely, Servicio de Comedor, Bonos</t>
  </si>
  <si>
    <t>JEFE DE OPERACIÓN</t>
  </si>
  <si>
    <t>REALIZARPROGRAMASDEPRODUCCIÓNMENSUAL,REVISIÓNDELASPRODUCTIVIDADESDELOSEQUIPOS,CUMPLIRCONLOSREQUERIMIENTOSDELCLIENTE,RESPONSABLEDELAEXPLOTACIÓNDELAMINA</t>
  </si>
  <si>
    <t>FONDO DE AHORRO, BONO MENSUAL DE PRODUCTIVIDAD , PRESTACIONES DE LEY</t>
  </si>
  <si>
    <t>Recepcionarahuéspedes</t>
  </si>
  <si>
    <t>Bono de puntualidad y asistencia, Prestaciones de ley, Bono de confianza</t>
  </si>
  <si>
    <t>ABRIRYCERRARELPUNTODEVENTA,ATENCIONALCLIENTE,INVENTARIOS,LIMPIEZADELLOCAL,REVISARLAFECHADECADUCIDADYACOMODODEPASTELES</t>
  </si>
  <si>
    <t>CONTROLDEINVENTARIOSDEMATERIALESPARAPROCESOSPRODUCTIVOS,CONTROLDEMATERIALESPARASURTIR,ENTRADASYSALIDAS,MANEJODEINVENTARIOS</t>
  </si>
  <si>
    <t>FONDO DE AHORRO, PREMIO DE ASISTENCIA, PRESTACIONES DE LEY</t>
  </si>
  <si>
    <t>SUPERVISIONDEOPERACION,COSTEODEMENU,TRATOCONPROVEEDORES,PEDIDOS,INVENTARIOYMANEJODEPERSONAL</t>
  </si>
  <si>
    <t>TRANSPORTE, PROPINAS Y ALIMENTOS, PRESTACIONES DE LEY</t>
  </si>
  <si>
    <t>MANTENIEMNT0ELECTRICODEMAQUINARIAYHERRAMIENTA,REPARACIONESDESOLDADURA</t>
  </si>
  <si>
    <t>PRESTACIONES DE LEY, SEGURO DE VIDA, VALES DE DESPENSA, BONO POR DESEMPEÑO</t>
  </si>
  <si>
    <t>SIEMBRAYCOSECHADEHORTALIZAS,TRABAJODECAMPO</t>
  </si>
  <si>
    <t>PRESTACIONES DE LEY, TRANSPORTE, FONDO DE AHORRO, PREMIO DE ASISTENCIA</t>
  </si>
  <si>
    <t>AUXILIAR DE INSTALACIONES</t>
  </si>
  <si>
    <t>APOYOSENLASACTIVIDADESAOFICINASYDECUADRILLASENLOREFERENTEALAINSTALACION</t>
  </si>
  <si>
    <t>LAS DE LEY, FONDOI DE AHORRO Y VALES DE DESPENSA</t>
  </si>
  <si>
    <t>Atenciónpersonalizadaalhuésped</t>
  </si>
  <si>
    <t>Bono de confianza, Prestaciones de ley, Bono de puntualidad y asistencia</t>
  </si>
  <si>
    <t>ATENCIONALCLIENTE,VENTADEPRODUCTOSYSEGUROS,LIMPIEZADEAREAS,DESCARGAYACOMODODEMERCANCIA</t>
  </si>
  <si>
    <t>PRESTACIONES DE LEY , BONO POR PRODUCTIVIDAD</t>
  </si>
  <si>
    <t>LIMPIEZAENÁREASGENERALESCOMOPASILLOS,BAÑOS,GYM,VENTANAS,AFUERAS.</t>
  </si>
  <si>
    <t>AUXILIAR DE PANTALLAS</t>
  </si>
  <si>
    <t>PEGADODEVINILALASLONAS</t>
  </si>
  <si>
    <t>LAS DE LEY, VALES DE DESPENSA Y FONDO DE AHORRO</t>
  </si>
  <si>
    <t>CONOCIMIENTOSBASICOSDEMECANICA,ENTREGADEPEDIDOSADOMICILIO,LIMPIEZADELAMOTOCICLETA</t>
  </si>
  <si>
    <t>LIMPIEZADEMESAS,SERVICIOALCLIENTE</t>
  </si>
  <si>
    <t>Controldeaccesos,recorridosyvigilancia</t>
  </si>
  <si>
    <t>Bono de confianza, Prestaciones de ley</t>
  </si>
  <si>
    <t>PANADERO C</t>
  </si>
  <si>
    <t>REALIZARELEMPAQUETADODELOSPRODUCTOSPROVENIENTESDELAPANADERIA,RECOLECTARLAMERMADELÁREAYREALIZARLALIMPIEZADELÁREA</t>
  </si>
  <si>
    <t>LAS DE LEY Y SE ENTREGA FONDO DE AHORRO DEL 6% DEL SUELDO DIARIO, SE ENTREGA BONO POR PUNTUALIDAD Y ASITENCIA DE 5% PARA CADA UNO Y SE ENTREGA VALES DE DESPENSA POR $210 SEMANALES.</t>
  </si>
  <si>
    <t>Compromiso con el aprendizaje permanente, Creatividad, Gestión del rendimiento, Orientación al cliente, Planeación y organización, Toma de decisiones/valoraciones, Visión</t>
  </si>
  <si>
    <t xml:space="preserve">EJECUTIVO COMERCIAL	</t>
  </si>
  <si>
    <t>TRASLADODEHUÉSPEDESYDILIGENCIAS</t>
  </si>
  <si>
    <t>PULIDODEPIEZAS(LETRAS)EMPASTEEIGUALADODEPINTURAS</t>
  </si>
  <si>
    <t>VALES DE DESPENSA Y FONDO DE AHORRO, LAS DE LEY</t>
  </si>
  <si>
    <t>aplicacióndepinturaindustrial</t>
  </si>
  <si>
    <t xml:space="preserve">EJECUTIVO DE COBRANZA	</t>
  </si>
  <si>
    <t>LLEVARMAQUINASPARAELENTRETENIMIENTOALOSCLIENTES</t>
  </si>
  <si>
    <t>Cargar,descargar,preparar,inspeccionaryutilizarunvehículodereparto.,Cobrarpagos.,Pedirfeedbacksobrelosserviciosprestadosyresolverquejasdeclientes.</t>
  </si>
  <si>
    <t>Fonacot, Infonavti, Vacaciones, Licencia de paternidad o maternidad, Seguro social, Aguinaldo</t>
  </si>
  <si>
    <t>ENTREGADEDOCUMENTOS</t>
  </si>
  <si>
    <t>PRESTAMOS, PRETACIONES DE LEY</t>
  </si>
  <si>
    <t>BONO DE ASISTENCIA, SEGURO SOCIAL</t>
  </si>
  <si>
    <t xml:space="preserve">OPERADOR DE  PRODUCCIÓN </t>
  </si>
  <si>
    <t>CARGA,DESCARGADECAMIONETAYTORTON,ESCANEODEPAQUETESYENTREGADELOSMISMODENTROYFUERADELESTADO</t>
  </si>
  <si>
    <t>VALES DE DESPENSA DEL 3%, LAS DE LEY</t>
  </si>
  <si>
    <t>AUXILIARENLAELABORACIONDEALIMENTOSYBEBIDAS</t>
  </si>
  <si>
    <t xml:space="preserve">TORTILLERA MULTIFUNCIONAL </t>
  </si>
  <si>
    <t>PREPARACIONDETORTILLAS,VENTAS</t>
  </si>
  <si>
    <t xml:space="preserve">ALIMENTO DE POLLO POR ALGUNOS DIAS , BONOS , PRESTACIONES DE LEY </t>
  </si>
  <si>
    <t>RECIBO</t>
  </si>
  <si>
    <t>ACTIVIDADESADMINISTRATIVAS,INGRESOASISTEMAS,RECIBODEMERCANCIA</t>
  </si>
  <si>
    <t>Comunicación, Construir la confianza, Creatividad, Gestión del rendimiento, Responsabilidad, Visión</t>
  </si>
  <si>
    <t>COORDINACIONENAREAMANEJODEOFFICE,TRABAJOSDEOFICINA</t>
  </si>
  <si>
    <t>PRESTACIONES DE LEY , PRESTAMOS PERSONALES</t>
  </si>
  <si>
    <t>REPARTOYRECOLECCIONDEPAQUETES,COBROSDEENVIOS(OCASIONALMENTE)</t>
  </si>
  <si>
    <t>ASESORÍA EN VENTAS</t>
  </si>
  <si>
    <t>VENTADEPRODUCTOSYSERVICIOSDEPUBLICIDAD,PROGRAMADEINDISING,OPERADORDECTP</t>
  </si>
  <si>
    <t>AYUDANTE GENERAL EN VENTAS</t>
  </si>
  <si>
    <t>Atenciónalclienteyventa,Colaboracomoapoyoencargaydescargaenalmacénysucursalesdelaempresa,Facturación,Mantieneenordenequipoysitiodetrabajo,reportandocualquieranomalia,Recibe,verificaydespachalosrequisitosdematerialesyequiposdelassucursalesdelaempresa</t>
  </si>
  <si>
    <t>ATENCIONACLIENTES,MANEJODEPERSONAL</t>
  </si>
  <si>
    <t xml:space="preserve">DORMITORIO CON TODOS LOS SERIVICIOS, PRESTACIONES DE LEY, TRANSPORTE   DE PERSONAL  DE TULTITLAN A  HIDALGO  CON  RUTAS ESTABLEDIAS (NO LOS LLEVAN A DOMICILIO) </t>
  </si>
  <si>
    <t>Asesoramientocomercialalclienteparalograruncierredeventa,Labordeventaenmedianoylargoplazo,SeguimientoalosleadsporCRM,Visitaaclientes</t>
  </si>
  <si>
    <t>Bonos de productividad, Seguro de gastos funerarios para familiares de primera línea , Prestaciones de Ley, Seguro de vida</t>
  </si>
  <si>
    <t>Capacitación de los demás, Compromiso con el aprendizaje permanente, Comunicación, Construir la confianza, Gestión del rendimiento, Liderazgo, (logro de objetivos), Orientación al cliente, Planeación y organización, Responsabilidad, Sensibilización tecnológica, Visión</t>
  </si>
  <si>
    <t>ASESORÍA DE VENTAS SUPLENTE</t>
  </si>
  <si>
    <t>AsesoríaensegmentosdeVenta,Atenciónalcliente,Ejecutarlainiciativasdelaempresa</t>
  </si>
  <si>
    <t>Controldeobrerosyrecorridos</t>
  </si>
  <si>
    <t>conocimientodeherramientas,Mantenimientopreventivoycorrectivo,saberconducirvehículoscargapesada,mecánicadiésel</t>
  </si>
  <si>
    <t>Vales de despensa, Prestaciones de ley, Bonos ,  Bono por productividad</t>
  </si>
  <si>
    <t>Elaboranproductosvarioscomosonsalsas,Realizanlimpiezadelascarnes,Seencargandeconservarlacarneyaseasecándola,salándolaentreotros</t>
  </si>
  <si>
    <t>Prestaciones de ley, Vales de despensa, apoyo de transporte, comedor, fondo y caja de ahorro.</t>
  </si>
  <si>
    <t>HABILIDADNUMÉRICA,IMPRESIÓNYEMPAQUEDECAMISETAS</t>
  </si>
  <si>
    <t>PRESTACIONES DE LEY., VALES DE DESPENSA,TRANSPORTE,UNIFORMES., COMEDOR Y PROPINAS.</t>
  </si>
  <si>
    <t xml:space="preserve">COORDINADOR DE NOMINA </t>
  </si>
  <si>
    <t>NOMINA</t>
  </si>
  <si>
    <t>Brindaratenciónalhuésped,redirigirllamadastelefónicas,Concertancitas,Solicitainformaciónyregistraalaspersonas</t>
  </si>
  <si>
    <t>Vales de despensa, apoyo de transporte, comedor, fondo y caja de ahorro., Prestaciones de ley</t>
  </si>
  <si>
    <t xml:space="preserve">AUXILIAR ADMINISTRATIVO CONTABLE </t>
  </si>
  <si>
    <t>Cumplimientoalosestándaresdecalidad,Elaboracióndereporteseindicadores,Manejodepersonalsindicalizado</t>
  </si>
  <si>
    <t>Prestaciones de ley, Fondo de ahorro, Servicio de comedor</t>
  </si>
  <si>
    <t>Servicio de transporte, Prestaciones  de ley</t>
  </si>
  <si>
    <t>LLEVARLACONTABILIDAD</t>
  </si>
  <si>
    <t>AUXILIAR DE ALMACENISTA</t>
  </si>
  <si>
    <t>Cihuatlán</t>
  </si>
  <si>
    <t>Apoyarconstantementealchefparalogarlasórdenessolicitadas,Mantenerlalimpiezaenlacocinaylosutensilios</t>
  </si>
  <si>
    <t>OPERARIO DE MAQUINA DE COSER</t>
  </si>
  <si>
    <t>PROMOTOR DE SEGUROS</t>
  </si>
  <si>
    <t>AGREGARNUEVOSCLIENTESPARALACOLOCACIONDEVENTADESEGUROS,ATENCIONACLIENTESDELACARTERA</t>
  </si>
  <si>
    <t>Acomododeblancos,Surtidoeinventariosdeblancos</t>
  </si>
  <si>
    <t>GERENTEDEVENTAS</t>
  </si>
  <si>
    <t xml:space="preserve">VENDEDOR DE FRUTAS Y VERDURAS </t>
  </si>
  <si>
    <t>VENTADEFRUTASYVERDURAS</t>
  </si>
  <si>
    <t xml:space="preserve">	CAJERA</t>
  </si>
  <si>
    <t>ESCANEOYCOBRODELAMERCANCIA</t>
  </si>
  <si>
    <t>Atencióndefugasreportadasporelcliente,Descargadecilindroeneldomiciliodelcliente,Inspeccióndeloscilindrosqueserecibenporlaventa,Instalacióndelproductoalcliente,Liquidaciónalfinalizarlaventadeldía,Seguimientoderutasderepartoyhorarios</t>
  </si>
  <si>
    <t>Cintalapa</t>
  </si>
  <si>
    <t>COORDINACIONYENTREGA,RECOLECIONCARGAYDESCARGADEUNIDADES</t>
  </si>
  <si>
    <t>LAS DE LEY, VALES DE DESPENSA Y BONO DE PRODUCTIVIDAD</t>
  </si>
  <si>
    <t>OPERARIA</t>
  </si>
  <si>
    <t>DOBLAR,EMPACARYPLANCHADEROPA</t>
  </si>
  <si>
    <t>ELABORACIONDEALTAREPOSTERIA,MANEJODECHOCOLATERIA,LIMPIEZAGENERAL,LLENADODEBITACORAS,EXCELENTEPRESENTACION</t>
  </si>
  <si>
    <t>Apoyaralmeseroconstantementeconlalimpiezadelasmesas,levartarlosmuertosyestaratentodelcliente</t>
  </si>
  <si>
    <t>Vales de despensa, apoyo de transporte, comedor, fondo y caja de ahorro.</t>
  </si>
  <si>
    <t>MANTENERELCONTROLDELADOCUMENTACIÓN.</t>
  </si>
  <si>
    <t>Cosoleacaque</t>
  </si>
  <si>
    <t>ACOMODODEMERCANCIA,,CARGAYDESCARGADEMERCANCIA,LIMPIEZADELALMACEN,SURTIDODEPEDIDOS</t>
  </si>
  <si>
    <t xml:space="preserve">ENCARGADO DE COMPRAS </t>
  </si>
  <si>
    <t>ATENCIÓNYSERVICIOALCLIENTE</t>
  </si>
  <si>
    <t>SERVICIO PODOLÓGICO GRATUITO , PRESTACIONES DE LEY , CAPACITACIÓN PAGADA</t>
  </si>
  <si>
    <t>Mantenerlimpiaslasplayasdelcargaso</t>
  </si>
  <si>
    <t>IMSS, INFONAVIT</t>
  </si>
  <si>
    <t>Supervisaralosmeseros</t>
  </si>
  <si>
    <t>CONTABILIZARLOSPRODUCTOS</t>
  </si>
  <si>
    <t>OFICIAL FRANCESERO</t>
  </si>
  <si>
    <t>ELABORACIÓNDEPAN,CONTROLDEINVENTARIOS,REALIZARLIMPIEZAEHIGIENEDELÁREADETRABAJO</t>
  </si>
  <si>
    <t>TORNEROS</t>
  </si>
  <si>
    <t>INFONAVIT, IMSS</t>
  </si>
  <si>
    <t>APOYARENLAADMINISTRACIÓNDELASMERCANCÍAS.</t>
  </si>
  <si>
    <t>DISEÑO</t>
  </si>
  <si>
    <t>atencionaclientes</t>
  </si>
  <si>
    <t>imss</t>
  </si>
  <si>
    <t>Operarmaquinadebolsadecamiseta,rollopunteadoysellolateral.,Operarmaquinadebolseo</t>
  </si>
  <si>
    <t>CHOFER DE LAVANDERÍA</t>
  </si>
  <si>
    <t>Surtealdepartamentodeamadellavesconblancosylevantalosblancossucios</t>
  </si>
  <si>
    <t>CAPTURISTA  DE DATOS</t>
  </si>
  <si>
    <t>Capturadeembarquesydiversosformatos</t>
  </si>
  <si>
    <t xml:space="preserve">ING. EN  SISTEMAS </t>
  </si>
  <si>
    <t>VALES DE DESPENSA, CAJA DE AHORRO, FONDO DE AHORRO, BONO POR PORDUCTIVIDAD, DESCUENTO EN ARTICULOS, SEGURO DE GASTOS MEDICOS MAYORES, DE LEY</t>
  </si>
  <si>
    <t xml:space="preserve">Prestaciones de ley, Fondo de ahorro </t>
  </si>
  <si>
    <t>MANTENIMIENTOELÉCTRICO</t>
  </si>
  <si>
    <t>EXHIBICIONDEMERCANCIAYMANEJODEPROMOTORES.</t>
  </si>
  <si>
    <t>Limpiezaengeneraldeáreasasignadas</t>
  </si>
  <si>
    <t>MANTENIMIENTODEMAQUINARIAINDUSTRIAL</t>
  </si>
  <si>
    <t>TRATODIRECTOCONCLIENTESMOROSOS</t>
  </si>
  <si>
    <t>Fondo de ahorro , Prestaciones de ley</t>
  </si>
  <si>
    <t>Cargarcamionetas,cuidarmaterial,manejoinventarios.,Descargacamiones</t>
  </si>
  <si>
    <t>bono de productividad apartir de los 7 meses , pago puntual de su salario , prestaciones de ley</t>
  </si>
  <si>
    <t>Capacitación de los demás, Compromiso con el aprendizaje permanente, Gestión del rendimiento, Orientación al cliente, Planeación y organización</t>
  </si>
  <si>
    <t>LIMPIEZA,LAVADODEUNIDADESAUTOMOTRICES</t>
  </si>
  <si>
    <t>Coordinaractividadesdelaoficina,Facturación</t>
  </si>
  <si>
    <t>INSTALACIONESELECTRICAS,REALIZARMANTENIMIENTODEEDIFICIO</t>
  </si>
  <si>
    <t>MANTENIMIENTOPREVENTIVO,CORRECTIVODEINSTALACIONESASÍCOMODEEQUIPOYMAQUINARIA</t>
  </si>
  <si>
    <t>Gestión del rendimiento, Planeación y organización, Responsabilidad, Toma de decisiones/valoraciones, Trabajo en equipo</t>
  </si>
  <si>
    <t>CARNICERO O AYUDANTE</t>
  </si>
  <si>
    <t>CARNICERIA,SURTIRFRUTEROS,REFRESCOS</t>
  </si>
  <si>
    <t>PRESTACIONES DE LEY, POSIBILIDAD DE PROMOCION, POSIBILIDAD DE PLANTA</t>
  </si>
  <si>
    <t>ATENCIÓNACLIENTES,REALIZARCONTRATOS</t>
  </si>
  <si>
    <t>Comunicación, Creatividad, (logro de objetivos), Responsabilidad, Sensibilización tecnológica</t>
  </si>
  <si>
    <t xml:space="preserve">RECURSOS HUMANOS </t>
  </si>
  <si>
    <t xml:space="preserve">IMSS, INFONAVIT </t>
  </si>
  <si>
    <t>SUPERVISOR DE ENVASADO</t>
  </si>
  <si>
    <t>RECIBIRALOSPROVEEDORESDELOSPRODUCTOSAGRANEL,VERIFICARLASUNIDADESDEPRODUCTOCONELDEPTO.DECALIDAD,CHECANDOESTADOFÍSICO,CANTIDADYCADUCIDAD,ENTREGARFACTURASDEENTRADASYSALIDASALJEFEDEPRODUCCIÓN,SUPERVISARYCOORDINARALPERSONALASIGNADO,ENTREGARREPORTEDEPRODUCCIÓNALOSENCARGADOSDEMÁQUINA(ENGENERAL)YBRINDARINSUMOSALPERSONALPARAQUEPUEDANEJECUTARLAACCIÓNREQUERIDA,ENTREOTRASACT.ADMINISTRATIVASYOPERATIVAS.</t>
  </si>
  <si>
    <t>LAS DE LEY Y  SE ENTREGA FONDO DE AHORRO DEL 6% DEL SUELDO DIARIO, SE ENTREGA BONO POR PUNTUALIDAD Y ASITENCIA DE 5% PARA CADA UNO Y  SE ENTREGA VALES DE DESPENSA POR $210 SEMANALES.</t>
  </si>
  <si>
    <t>APOYOENLAPREPARACIONDEALIMENTOS</t>
  </si>
  <si>
    <t>PRESTACIONES DE LEY, COMEDOR DE EMPLEADOS</t>
  </si>
  <si>
    <t>TRANSPORTE,UNIFORMES,VALES DE DESPENSA., COMEDOR Y PROPINAS., PRESTACIONES DE LEY.</t>
  </si>
  <si>
    <t>SURTIRFRUTAS,REFRESCOS,CARNICERIA</t>
  </si>
  <si>
    <t xml:space="preserve">POSIBILIDAD DE PROMOCIÓN , PRESTACIONES DE LEY, CAPACITACION </t>
  </si>
  <si>
    <t>CONOCIMIENTODECARRETERAS,MANEJODEUNIDAD</t>
  </si>
  <si>
    <t>Análisisdefactibilidadeconómicadeproyectos,Elaboracióndepresupuestos,Elaboraravancesdeobrasemanales,UsodeNeodata</t>
  </si>
  <si>
    <t xml:space="preserve">SOLDADORES </t>
  </si>
  <si>
    <t xml:space="preserve">SERIGRAFISTA TEXTIL </t>
  </si>
  <si>
    <t>Serigrafíamanual</t>
  </si>
  <si>
    <t>SERVICIO DE COMEDOR, FONDO DE AHORRO 5%, VALES DESPENSA, BONO DE PUNTUALIDAD</t>
  </si>
  <si>
    <t>TÉCNICO EN INSTALACIONES ESPECIALES</t>
  </si>
  <si>
    <t>Fondo de ahorro, vales de despensa, bono de puntualidad, propinas , Prestaciones de ley</t>
  </si>
  <si>
    <t>MANTENIMIENTOGENERALDEJARDINES</t>
  </si>
  <si>
    <t>PRESTACIONES SUPERIORES, BONOS, UNIFORMES</t>
  </si>
  <si>
    <t>ENCARGADO DE SALA DE MAQUINAS</t>
  </si>
  <si>
    <t>atenciónalcliente,negociación,visitasadomicilio</t>
  </si>
  <si>
    <t>atenciónaclientes,Prospeccióndeclientenuevo,Levantamientodepedidos,Cobranza,Visitaactivadeclientes</t>
  </si>
  <si>
    <t>PRESTACIONES DE LEY, COMISIONES, SEGURO DE VIDA,VALES DE GASOLINA, FONDO DE AHORRO, AUTO, BONO POR FRECUENCIA DE COMPRA DE CADA CLIENTE</t>
  </si>
  <si>
    <t>LIDER DE FINANCIERO</t>
  </si>
  <si>
    <t>MONITOREARELCOMPORTAMIENTODELACOLOCACIÓN,CAPTACION,PROMOCIONDESERVICIOSYPRODUCTOSFINANCIEROSMONITOREARELCOMPORTAMIENTO</t>
  </si>
  <si>
    <t>MECANICAENGENERAL,EXPERIENCIAENELECTRICOAUTOMOTRIZ,SUSPENCION</t>
  </si>
  <si>
    <t>PRESTACIONES DE LEY, POSIBILIDAD DE PROMOCIÓN, CAPACITACION</t>
  </si>
  <si>
    <t>OPERADOR DE RETROESCAVADORA</t>
  </si>
  <si>
    <t>Operarmaquinariapesada.</t>
  </si>
  <si>
    <t>PLOMERO.</t>
  </si>
  <si>
    <t>PLOMERIAENGENERAL,REPARACIONYMANTENIMIENTODETUBERIASENGENERAL</t>
  </si>
  <si>
    <t>Compromiso con el aprendizaje permanente, (logro de objetivos), Orientación al cliente, Responsabilidad, Sensibilización tecnológica</t>
  </si>
  <si>
    <t>PRESTACIONES DE LEY., COMEDOR Y PROPINAS., VALES DE DESPENSA,UNIFORMES Y TRANSPORTE.</t>
  </si>
  <si>
    <t>Darmantenimientoalosequiposdecómputo,Darsoportealossistemasyaestablecidosenlalíneadetransporte,Programar</t>
  </si>
  <si>
    <t>Bonos de  productividad, Prestamos personales, Prestaciones  de ley</t>
  </si>
  <si>
    <t>AcomododeLimpieza</t>
  </si>
  <si>
    <t>Vales de gasolina, Vales de despensa, Prestaciones de Ley, Bono por productividad</t>
  </si>
  <si>
    <t>ELABORACIÓNDEFACTURAS,ELABORACIÓNDEREPORTESDERESULTADOS,GESTIÓNDECORREOSELECTRÓNICOSDESEGUIMIENTOSACLIENTES,INGRESODEFACTURASAPORTALES</t>
  </si>
  <si>
    <t>HORARIO FIJO Y DESCANSO LOS DOMINGOS, SÁBADO MEDIO DÍA LABORAL, PREMIO DE PUNTUALIDAD, PRESTACIONES DE LEY</t>
  </si>
  <si>
    <t>Comunicación, Creatividad, Gestión del rendimiento, Sensibilización tecnológica, Trabajo en equipo</t>
  </si>
  <si>
    <t>MANTENIMIENTOGENERAL.</t>
  </si>
  <si>
    <t xml:space="preserve">TÉCNICO EN AIRES ACONDICIONADOS </t>
  </si>
  <si>
    <t>Mantenimientopredictivoycorrectivoaequiposchillerconaguahelada.</t>
  </si>
  <si>
    <t>FONDO DE AHORRO 5%, BONO DE PUNTUALIDAD, SERVICIO DE COMEDOR, VALES DESPENSA</t>
  </si>
  <si>
    <t>COMISIONES.	, PRESTACIONES DE LEY.	, LOS DÍAS LABORALES SON DE MARTES A DOMINGO CON DESCANSO EL DÍA LUNES.</t>
  </si>
  <si>
    <t>Apoyoenalmacén,CargayDescargadeequipos,Entregadeequipos</t>
  </si>
  <si>
    <t xml:space="preserve">Prestaciones de Ley, Pago de horas extras, Seguro de vida, Seguro de Gastos funerarios extendido a familiares de primera línea </t>
  </si>
  <si>
    <t>CUIDADORA PARA NIÑOS</t>
  </si>
  <si>
    <t>CUIDADODENIÑOSENGENERAL,SUPERVISARLASACTIVIDADESDEASEOPERSONAL,SUPERVISARQUESEACUESTENENLOSHORARIOSESTABLECIDOS,VELARPORELBIENESTARDELOSNIÑOS</t>
  </si>
  <si>
    <t>Asistiryfacilitarherramientasnecesariasaltécnicoparalaejecucióndelastareasasignadas.,Ejecutardemaneraeficazyentiempolastareassolicitadasporeltécnico,Lavadoylimpiezadesanitarios(bodega)yvehículosasignados.,Organizaciónycuidadodelvehículo,asícomolaspertenenciasyobjetoscontenidosenelmismo.</t>
  </si>
  <si>
    <t>AUXILIARADMINISTRATIVO,FUNCIONESDEOFICINA</t>
  </si>
  <si>
    <t>LIMPIEZAGENERALDEALBERCAS</t>
  </si>
  <si>
    <t>PROMOTOR DE VENTAS MULTIFORMATO</t>
  </si>
  <si>
    <t>Atenciónaclientesylabordeventas,Rebanadodeproducto,checarcaducidadesyrotacióndeproducto,Recibirmercancíaencuartofrio</t>
  </si>
  <si>
    <t xml:space="preserve">Vales de despensa y seguro de vida , Prestaciones de ley, Fondo de ahorro y caja de ahorro , Aguinaldo, Prima vacacional </t>
  </si>
  <si>
    <t>CONOCIMIENTODECOSTEO,PREPARACIÓNDEMENÚS</t>
  </si>
  <si>
    <t>Capacitación de los demás, Compromiso con el aprendizaje permanente, Comunicación, Construir la confianza, Gestión del rendimiento, (logro de objetivos), Planeación y organización, Responsabilidad, Sensibilización tecnológica, Trabajo en equipo, Visión</t>
  </si>
  <si>
    <t>Cumplircondirectricesyprocedimientosdetrabajo.,Manejohigiénicodealimentos.,Preparacióndealimentos.,Técnicasendistintasramasdelacocina.</t>
  </si>
  <si>
    <t>SERVICIO DE COMEDOR, BONO DE PUNTUALIDAD, VALES DESPENSA, FONDO DE AHORRO 5%</t>
  </si>
  <si>
    <t>TÉCNICO FACILITADOR EMPRESARIAL</t>
  </si>
  <si>
    <t>DESARROLLARACCIONESDEFACILITACIÓNDELSISTEMAENFAVORDELOSPRODUCTORESDEPEQUEÑAESCALA</t>
  </si>
  <si>
    <t>Chichimilá</t>
  </si>
  <si>
    <t>Prestaciones de ley, Vales de despensa, Seguro de gastos médicos mayores</t>
  </si>
  <si>
    <t>Liderazgo, Orientación al cliente, Planeación y organización, Sensibilización tecnológica, Toma de decisiones/valoraciones</t>
  </si>
  <si>
    <t>MANEJODEPERSONAL,SUPERVISIONDEPREPARACIONDEALIMENTOS</t>
  </si>
  <si>
    <t>COMEDOR,AGUINALDO Y VACACIONES., VALES DE DESPENSA,UNIFORMES,TRANSPORTE., PRESTACIONES DE LEY.</t>
  </si>
  <si>
    <t>SUPERVISOR DE UNIDAD</t>
  </si>
  <si>
    <t>ATENCIÓNACLIENTES,LIDERAZGO</t>
  </si>
  <si>
    <t>PLANCHADORA</t>
  </si>
  <si>
    <t>planchar,recepcionarprendas</t>
  </si>
  <si>
    <t>fondo de ahorro, vales de despensa, prestaciones de ley</t>
  </si>
  <si>
    <t>Cotizaciones,Facturación,archivosdedocumentos,Realizacióndereportesyactividadesdeláreaadministrativas</t>
  </si>
  <si>
    <t>INTERPRETACIÓNDEPLANOSYANÁLISISTOLERANCIAS,ISO9001:2008YTÉCNICASESTADÍSTICAS,PROCESOSDEMANUFACTURAINDUSTRIAL,TÉCNICASDEMUESTREODEPRODUCTOS,USOYMANEJODEEQUIPOSDEMEDICIÓN.</t>
  </si>
  <si>
    <t>PRESTACIONES DE LEY, VALES DE DESPENSA, 40 DÍAS DE AGUINALDO, FONDO DE AHORRO</t>
  </si>
  <si>
    <t>PLOMERIAENGENERAL.</t>
  </si>
  <si>
    <t>limpiezaydesinfeccióndehospitales</t>
  </si>
  <si>
    <t>FONDO DE AHORRO 5%, SERVICIO DE COMEDOR, VALES DESPENSA, BONO DE PUNTUALIDAD</t>
  </si>
  <si>
    <t>MANEJODEEFECTIVOENGENERAL.</t>
  </si>
  <si>
    <t>SABERCOSERMAQUINADE1Y2AGUJAS</t>
  </si>
  <si>
    <t>CAJA DE AHORRO, SEGURO DE VIDA, VALES DE DESPENSA DEL 10%, FONDO DE AHORRO DE 10%, PRESTACIONES DE LEY</t>
  </si>
  <si>
    <t>ATENCIÓNALCLIENTE,EXHIBICIÓNDEMERCANCÍA,INVENTARIOS</t>
  </si>
  <si>
    <t>Cacahoatán</t>
  </si>
  <si>
    <t>CAJA DE AHORRO, PRESTACIONES DE LEY, BONO MENSUAL,, DESPENSA, APOYO DE NACIMIENTO Y DEFUNCIÓN</t>
  </si>
  <si>
    <t>COMPRASLOCALES,LIMPIEZADELVEHÍCULO,TRASLADODEHUÉSPEDES</t>
  </si>
  <si>
    <t>PRESTACIONES DE LEY, SERVICIO DE COMEDOR, TRANSPORTE A LA HORA DE ENTRADA QUE ES A LAS 4 AM</t>
  </si>
  <si>
    <t>ADMINISTRAR,OPERACIONESGENERALES</t>
  </si>
  <si>
    <t>Compromiso con el aprendizaje permanente, Comunicación, Creatividad, Responsabilidad, Visión</t>
  </si>
  <si>
    <t>AComododemercanciade20toneladas</t>
  </si>
  <si>
    <t>DESCARGADEMATERIAL,REALIZARINVENTARIOS,.,EMPAQUEYACOMODODEMATERIAL</t>
  </si>
  <si>
    <t>FONDO DE AHORRO, PRESTACIONES DE LEY.</t>
  </si>
  <si>
    <t>ABRIRYCERRARLACAJA,,ATENCIÓNALCLIENTE,COBRARLOSPRODUCTOS,RETIROYRECUENTODELEFECTIVO</t>
  </si>
  <si>
    <t>CHOFER LOCAL Y FORANEO</t>
  </si>
  <si>
    <t>PRESTACIONES  DE LEY, BONO POR ASISTENCIA Y PRODUCTIVIDAD, VALS DE DESPENSA</t>
  </si>
  <si>
    <t>Limpiezageneraldelclub.</t>
  </si>
  <si>
    <t>Prestaciones de ley., Fondo de ahorro, vales de despensa, uniformes.</t>
  </si>
  <si>
    <t>ayudantedemayora</t>
  </si>
  <si>
    <t>DISPONIBILIDADDECAMBIODEHORARIO</t>
  </si>
  <si>
    <t>ATENCIONACLIENTESYVENTAS</t>
  </si>
  <si>
    <t>Reparaciondeequipo</t>
  </si>
  <si>
    <t>MANTENIMIENTO DE AIRES ACONDICIONADOS</t>
  </si>
  <si>
    <t xml:space="preserve">Prestaciones de ley, Fondo de ahorro, vales de despensa, bono de puntualidad, propinas </t>
  </si>
  <si>
    <t>CONTACTOCONPROVEEDORES,,ATENCIONALCLIENTE,CONTROLDEINVENTARIOS,MANEJODEPERSONAL</t>
  </si>
  <si>
    <t>DIVERSASOPERACIONES</t>
  </si>
  <si>
    <t>VALES DE DESPENSA, BONO DE ASISTENCIA Y PRODUCTIVIDAD, PRESTACIONES DE LEY</t>
  </si>
  <si>
    <t>ANALISTA MUESTREADOR AGUA RESIDUAL</t>
  </si>
  <si>
    <t>Analisis,Documentos,Muestreo,Reportederesultados</t>
  </si>
  <si>
    <t>MANTENERYREALIZARLABORESDELIMPIEZADESUÁREADETRABAJO,INFORMARDEEVENTOSEXTRAORDINARIOSQUEOCURRANCONELPROCESODELASDIFERENTESÁREASDELAOPERACIÓN.</t>
  </si>
  <si>
    <t>DESARROLLADOR WED</t>
  </si>
  <si>
    <t>CREARYPROBARAPLICACIONESPARASITIOSWED,OPERACIONESYMANTENIMIENTODEEQUIPOSCOMPUTACIONALES</t>
  </si>
  <si>
    <t>PARA MÉDICO</t>
  </si>
  <si>
    <t>TÉCNICOENENFERMERÍA</t>
  </si>
  <si>
    <t>CONCILIACIONESBANCARIAS,CONTROLDETRANSACCIONES,SALDOSYPAGOSPENDIENTES,CONTROLDEFACTURAS,CIERRESMENSUALES,AUDITORIASDEVENTAS,TRANSFERENCIASBANCARIAS,REALIZARPÓLIZASDEINGRESO,CAPTURADECOMISIÓNEIVADECOMISIÓNDETERMINALBANCARIA,AJUSTES.</t>
  </si>
  <si>
    <t>UNIFORME GRATUITO, PRESTACIONES DE LEY</t>
  </si>
  <si>
    <t>HACERVARIASDILIGENCIAS</t>
  </si>
  <si>
    <t>CARGAYDESCARGADEMERCANCIADEUNIDADESTIPOTRAILER-ESCANEODEMERCANCIA-ENTREGADEMERCANCIAALCLIENTE</t>
  </si>
  <si>
    <t>FONDO DE AHORRO, CAJA DE AHORRO, 10% VALES DE DESPENSA, PRESTACIONES DE LEY</t>
  </si>
  <si>
    <t>SEGMENTACIÓNDEMERCADO,VENTASDIRECTASEINDIRECTAS,ELABORACIONDEREPORTES,VISITASDEPROSPECCION</t>
  </si>
  <si>
    <t>APOYO PARA GASOLINA, PRESTACIONES DE LEY, MAS COMISIONES, MANTENIMIENTO DE SU VEHÍCULO AL CUMPLIR EL AÑO</t>
  </si>
  <si>
    <t>OperadorGeneral</t>
  </si>
  <si>
    <t>Mantenimientodemaquinaria,Mantenimientosaledificioengeneral,ReparaciónGeneral</t>
  </si>
  <si>
    <t>Compromiso con el aprendizaje permanente, Comunicación, Construir la confianza, Creatividad, Gestión del rendimiento, (logro de objetivos), Responsabilidad, Sensibilización tecnológica</t>
  </si>
  <si>
    <t>ASESOR DE SERVICIO AL CLIENTE</t>
  </si>
  <si>
    <t>ArqueodecATENCIÓNACLIENTE,COTIZACIONES,LABORDEVENTA,SEGUIMIENTOASERVICIOS,MANEJODEEFECTIVO,COBRODEMERCANCÍASaja,Cotizacionesporteléfono,Limpiezadesucursal</t>
  </si>
  <si>
    <t>UNIFORME GRATUITO, sueldo base, mas comisiones, fonacot, prestaciones de ley</t>
  </si>
  <si>
    <t>TÉCNICO DE FAN AND COIL</t>
  </si>
  <si>
    <t>LLENADODEBITACORAS,PROTEGERYRESGUARDAR,RONDINES</t>
  </si>
  <si>
    <t>PRESTACIONES DE LEY , TRANSPORTE (SOLO APLICA PARA VACANTES A MUNICIPIOS)</t>
  </si>
  <si>
    <t>Compromiso con el aprendizaje permanente, Construir la confianza, Gestión del rendimiento, Liderazgo, Planeación y organización, Sensibilización tecnológica, Trabajo en equipo, Visión</t>
  </si>
  <si>
    <t>PLANEADOR JR</t>
  </si>
  <si>
    <t>ADMINISTRACIÓNDEINVENTARIOS,ANÁLISISDEDEMANDADEACUERDOACAPACIDADESDEPLANTA,PLANEACIÓNDEDEMANDAYPRODUCCIÓN,PROCESOSDEPLANEACIÓNDEMPS,SEGUIMIENTODEBACKLOG,USODEMRPYSAP</t>
  </si>
  <si>
    <t>VALES DE DESPENSA, FONDO DE AHORRO, PRESTACIONES DE LEY, 40 DÍAS DE AGUINALDO</t>
  </si>
  <si>
    <t>PRESTACIONES DE LEY, VALES DE DESPENSA, FONDO DE AHORRO, CAPACITACIÓN.</t>
  </si>
  <si>
    <t>AUXILIAR DE PISO DE RECIBO</t>
  </si>
  <si>
    <t>CARGAYACOMODODEMERCANCIA,USODEPATINHIDRAULICO,SEÑALIZACION</t>
  </si>
  <si>
    <t>VENDEDORA DE LOGO SHOP.</t>
  </si>
  <si>
    <t>VENTASENGENERAL</t>
  </si>
  <si>
    <t>ATENCIONALCLIENTE,COBRO,ACOMODODEMERCANCIA,REVISIONDEFACTURAS</t>
  </si>
  <si>
    <t>REALIZARCORTES,USODEHERRAMIENTAELECTRICOS,INVENTARIOS,ATENCIONALCLIENTE</t>
  </si>
  <si>
    <t>Seguimientodecartera</t>
  </si>
  <si>
    <t>Bono por puntualidad, Seguro de accidentes, Prestaciones de ley, Fondo de ahorro, Vales de despensa y gasolina</t>
  </si>
  <si>
    <t>•CONTROLDEENTRADAYSALIDADETRANSPORTEINTERNOYTRAILERS.RONDINESYREVISIÓNDEPERSONALENENTRADA•LLENADODEBITÁCORASDEENTRADAYSALIDADEVISITANTES,CLIENTESYPROVEEDORES.</t>
  </si>
  <si>
    <t>VALES DE DESPENSA 10%, PRESTACIONES DE LEY, CAJA DE AHORRO, FONDO DE AHORRO</t>
  </si>
  <si>
    <t>ABORDARALCLIENTEANTESDEQUEENTREALATIENDAPARAOFRECERNUESTROSPRODUCTOS,ATENCIONALCIENTE</t>
  </si>
  <si>
    <t>Cotizacionesyapoyoenrepresentantesdeventa</t>
  </si>
  <si>
    <t>Prestaciones de ley, Seguro de accidentes, Vales de despensa , Fondo de ahorro, Bono por puntualidad</t>
  </si>
  <si>
    <t>SECRETARIA ASISTENTE</t>
  </si>
  <si>
    <t>ACTIVIDADESGENERALESDEOFICINA</t>
  </si>
  <si>
    <t>TAPIZADODEMUEBLESDEMADERA,PUEDESERAUXILIARCONCONOCIMIENTOSBÁSICOSTAMBIÉN</t>
  </si>
  <si>
    <t>CORTE,COSTURA,SEPAMANEJARMAQUINADECOSERINDUSTRIAL</t>
  </si>
  <si>
    <t>MAQUEADOR</t>
  </si>
  <si>
    <t>ACABADODEMUEBLESDEMADERA,SEPAUSARPISTOLA,ELABORARMEZCLAS.</t>
  </si>
  <si>
    <t>REPARTIRELPRODUCTOENDIFERENTESPUNTOSDELACIUDAD</t>
  </si>
  <si>
    <t>PULIDODEMUEBLESDEMADERA,PREFERENTEMENTESEPAUSARMAQUINAPULIDORA.NOCIONESMÍNIMASDELUSODEPULIDORA</t>
  </si>
  <si>
    <t>MANEJODEMAQUINARIAYHERRAMIENTADECORTE,PREFERENTEMENTESEPAHACERMUEBLESDESDECERO</t>
  </si>
  <si>
    <t>ATENCIÓNALPÚBLICO</t>
  </si>
  <si>
    <t>COCINARALIMENTOS</t>
  </si>
  <si>
    <t>CHOFER MANIOBRISTA</t>
  </si>
  <si>
    <t>cobrarfleteyconcluirdescarga,Descargademercancia20kg</t>
  </si>
  <si>
    <t>Vales de despensa, Prestaciones de ley, Servicio de comedor y transporte, Bono por puntualidad y productividad</t>
  </si>
  <si>
    <t>MANUAL DE COSTURA</t>
  </si>
  <si>
    <t>MANEJODECOSTURARECTA</t>
  </si>
  <si>
    <t>COSTURA TERMINADO</t>
  </si>
  <si>
    <t>BORDADO,COSTURATERMINADO,DESHEBRDO</t>
  </si>
  <si>
    <t>Construir la confianza, Planeación y organización, Toma de decisiones/valoraciones, Visión</t>
  </si>
  <si>
    <t>MANTENIMIENTOYLIMPIEZADELARED,REVISIÓNDENODOS,POSTERIA,ETC.</t>
  </si>
  <si>
    <t>DOBLE DE AGUINALDO, 3PLE DE PRIMA VACACIONAL, VALES DE DESPENSA, FONDO DE AHORRO, UTILIDADES, CABLE  GRATIS, PRESTACIONES DE LEY</t>
  </si>
  <si>
    <t>AYUDANTE DE CONSTRUCCIÓN</t>
  </si>
  <si>
    <t>CONSTRUCCIONDELARED,TIRADODECABLEADO,TRABAJOENPOSTERIA.</t>
  </si>
  <si>
    <t>PRESTACIONES DE LEY, DOBLE DE AGUINALDO, 3PLE DE PRIMA VACACIONAL, VALES DE DESPENSA, FONDO DE AHORRO, UTILIDADES, CABLE  GRATIS</t>
  </si>
  <si>
    <t>OPERADOR CORTE</t>
  </si>
  <si>
    <t>OPÉRADORDEMAQUINACOSTURA</t>
  </si>
  <si>
    <t>Limpiezaenáreaderecepción,consultorios</t>
  </si>
  <si>
    <t>CAPTURA,COBRO,RECEPCIÓNDEFACTURAS</t>
  </si>
  <si>
    <t>Compromiso con el aprendizaje permanente, Comunicación, Construir la confianza, Creatividad, Gestión del rendimiento, Responsabilidad, Toma de decisiones/valoraciones, Visión</t>
  </si>
  <si>
    <t>"ENGRAPADODECARTÓNPEGADO,ESTIBA"</t>
  </si>
  <si>
    <t>DIBUJODEPLANOS,ELABORACIONDEREPORTES,MANTENIMIENTOPREVENTIVOYCORRECTIVO,SUPERVISORDEOBRA</t>
  </si>
  <si>
    <t>CAJA DE AHORRO, VALES DE DESPENSA, DESCUENTO EN ARTICULOS, FONDO DE AHORRO, DE LEY</t>
  </si>
  <si>
    <t>Trasladaraclientesvisitantes</t>
  </si>
  <si>
    <t>ACOMODODEMERCANCIAENLASBODEGAS,MANEJODEMONTACARGASELECTRICOYDEGAS,TOMODEINVENTARIOS</t>
  </si>
  <si>
    <t xml:space="preserve">PRESTACIONES DE LEY, BONO DE PUNTUALIDAD BONO DE ASISTENCIA, COMEDOR EN LA EMPRESA </t>
  </si>
  <si>
    <t>ATENCIÓNALCIENTE</t>
  </si>
  <si>
    <t xml:space="preserve">CLIENTES NUEVOS </t>
  </si>
  <si>
    <t>CAJERO/AS</t>
  </si>
  <si>
    <t>Cobrodeefectivo,tarjetas,seguimientodecuentasyarchivo</t>
  </si>
  <si>
    <t>HACERLLAMADAS,MANEJODECOMPUTADORA,MANEJODEPAQUETEOFFICE</t>
  </si>
  <si>
    <t>CHOFER TOTON</t>
  </si>
  <si>
    <t>CHÓFERMONTACARGAS,MONTACARGAS</t>
  </si>
  <si>
    <t>OPERADOR MAQUINA</t>
  </si>
  <si>
    <t>OPERADORMAQUINA1</t>
  </si>
  <si>
    <t>VENTAS MUEBLES</t>
  </si>
  <si>
    <t>Compromiso con el aprendizaje permanente, Comunicación, Responsabilidad, Sensibilización tecnológica, Trabajo en equipo</t>
  </si>
  <si>
    <t>SUPERVISOR COBRANZA</t>
  </si>
  <si>
    <t>BRINDARSERVICIODESEGURIDAD</t>
  </si>
  <si>
    <t>Capacitación de los demás, Compromiso con el aprendizaje permanente, Creatividad, Liderazgo, Planeación y organización, Toma de decisiones/valoraciones, Visión</t>
  </si>
  <si>
    <t>MANEJODECOMPUTADORA,REALIZARDEVOLUCIONESDEIVA,REALIZARPOLIZAS</t>
  </si>
  <si>
    <t>Capacitación de los demás, Gestión del rendimiento, Planeación y organización, Responsabilidad, Toma de decisiones/valoraciones, Visión</t>
  </si>
  <si>
    <t>CHOFER CAPACITADOR</t>
  </si>
  <si>
    <t>CapacitaciónalPersonalOperativo,Decidirelcontenidodelcursodeacuerdoconlosobjetivos.,DeteccióndenecesidadesdeCapacitación</t>
  </si>
  <si>
    <t>Herramientas de Trabajo, Servicio de comedor con descuento, Bono de Productividad, Prestaciones Superiores a las de Ley, Seguro de Vida, Fondo de Ahorro, Premio de Puntualidad, Prestaciones de ley, Caja de Ahorro</t>
  </si>
  <si>
    <t>ATENCIONAPROVEEDORES,ELABORACIONDEDOCUMENTOS,FACTURACIONELECTRONICA</t>
  </si>
  <si>
    <t>Acomododemercancía,Almacenarmercancíaenracks</t>
  </si>
  <si>
    <t xml:space="preserve">SUPERVISOR DE PROCESO DE GALVANIZADO </t>
  </si>
  <si>
    <t>ARRANQUEDLINEADEPRODUCCIÓN,MEDICIÓN,CAPACITACIÓNALPERSONALPARAELCORRECTODESEMPEÑODESUSFUNCIONES,CONTROLYMEJORASALPROCESODEGALVANIZADOELECTROLÍTICO</t>
  </si>
  <si>
    <t>PRESTACIONES DE LEY , BONO DE PUNTUALIDAD Y ASISTENCIA , APOYO EN TRASPORTE ( UNA RUTA QUE SALE DE LA ZONA CENTRO)</t>
  </si>
  <si>
    <t>TÉCNICO DE SERVICIOS</t>
  </si>
  <si>
    <t>MantenimientoPreventivoyCorrectivoalasinstalacioneseléctricas,MantenimientoPreventivoyCorrectivoalosAiresAcondicionados</t>
  </si>
  <si>
    <t xml:space="preserve">Seguro de vida, Prestaciones de Ley, Seguro de Gastos Funerarios extendido para familiares de primera línea </t>
  </si>
  <si>
    <t>Compromiso con el aprendizaje permanente, Comunicación, Construir la confianza, Creatividad, (logro de objetivos), Orientación al cliente, Trabajo en equipo</t>
  </si>
  <si>
    <t>VACANTESPARAMINATITLÁN,COATZACOALCOS,CANTICASYCOSOLEACAQUE.</t>
  </si>
  <si>
    <t>LAVADO,PREPARACIÓN,SECADOEINSPECCIÓNDEPIEZASMETÁLICASPARAGALVANIZADO</t>
  </si>
  <si>
    <t xml:space="preserve">APOYO EN TRANSPORTE (RUTA QUE SALE DE ZONA CENTRO), BONO DE PUNTUALIDAD Y ASISTENCIA </t>
  </si>
  <si>
    <t xml:space="preserve">COMISIONES.	, LOS DÍAS LABORALES SON DE MARTES A DOMINGO CON DESCANSO EL DÍA LUNES., PRESTACIONES DE LEY.	</t>
  </si>
  <si>
    <t>Controldeentradasysalidas,Realizainventarioscíclicos</t>
  </si>
  <si>
    <t>Prestaciones de Ley, Fondo de ahorro 2%, Vales de despensa mensuales</t>
  </si>
  <si>
    <t>Capacitación de los demás, Compromiso con el aprendizaje permanente, Construir la confianza, Gestión del rendimiento, Orientación al cliente, Planeación y organización, Responsabilidad, Sensibilización tecnológica, Visión</t>
  </si>
  <si>
    <t xml:space="preserve">INGENIERO DE SERVICIOS </t>
  </si>
  <si>
    <t>Administrarlasherramientasdegestiónnecesariasparalaaplicacióndelasnuevastecnologíasenlasempresasdeservicios,MantenimientoPreventivoyCorrectivoainstalacioneseléctricas,MantenimientoPreventivoyCorrectivoa;plantasdeemergencia,ups,aireacondicionado,baterías</t>
  </si>
  <si>
    <t>Seguro de Gastos funerarios extendido a los familiares de primera línea, Pago de horas extras, Seguro de vida, Prestaciones de Ley</t>
  </si>
  <si>
    <t xml:space="preserve">AYUDANTE EN MANTENIMIENTO GENERAL </t>
  </si>
  <si>
    <t>Ayudanteenmantenimientogeneral,Ayudarenlalimpiezadejardinería,Ejercerplomería,electricidad</t>
  </si>
  <si>
    <t xml:space="preserve">bono por puntualidad , pago de horas extras , prestaciones de ley </t>
  </si>
  <si>
    <t>Manejodeplantilla4bizcocheros,Preparapostres,pasteles,tarta,galletas,Preparacióndelpan</t>
  </si>
  <si>
    <t>Prestaciones de ley, Prestaciones superiores a la ley</t>
  </si>
  <si>
    <t>acondicionamientoenáreasverdes,yaseanuevas,renovadas</t>
  </si>
  <si>
    <t>MANTENIMIENTOBASICOENGENERAL,PINTURA,ALBAÑILERIA,ELECTRICIDAD,FONTANERIADELASINSTALACIONESDELCLUB.</t>
  </si>
  <si>
    <t>VALES DE DESPENSA, FONDO DE AHORRO, COMEDOR SUBSIDIADO, SEGURO DE VIDA</t>
  </si>
  <si>
    <t>LABORESDELIMPIEZAENGENERALDELASINSTALACIONESDELCLUBYAREASCOMUNES,PASILLOS.</t>
  </si>
  <si>
    <t>Manejodepersonaldecajas,abarrotes,carnesyrecibo,resolucióndeproblemas,manejodevalores.</t>
  </si>
  <si>
    <t>Prestaciones de ley, caja de ahorro, bono, productividad, uniforme, tarjeta de descuento para compras en tienda, descuento en varias empresas por ser colaborador.</t>
  </si>
  <si>
    <t>CAJERO EN SUPERMERCADO</t>
  </si>
  <si>
    <t>Paracobrarproductosporpuntodeventa,revisióndecaducidades,limpiezageneraldelárea,atenciónalcliente.</t>
  </si>
  <si>
    <t>Capturarordenensistemaparalaelaboracióndealimentos.Sedebetenercuidadodeespecificarloscambiodeguarniciónytérminodecarnesypescados.Entregarplatillosaloscomensales,asegurándosequeesteseadelamásaltacalidad.</t>
  </si>
  <si>
    <t>Paraacomodo,surtido,revisióndecaducidades,limpiezageneraldelárea,atenciónalcliente</t>
  </si>
  <si>
    <t>Paraemplayarproductopreprocesadodeláreadecarnes,salchichería,lácteos,revisióndecaducidades,limpiezageneraldelárea,atenciónalcliente.</t>
  </si>
  <si>
    <t>LABORESDELIMPIEZAENGENERALENELAREADEALIMENTOS,BARRERYTRAPEARCOCINA,LAVARLOZADELACOCINA,</t>
  </si>
  <si>
    <t>FONDO DE AHORRO, VALES DE DESPENSA, COMEDOR SUBSIDIADO, SEGURO DE VIDA , LAS DE LEY</t>
  </si>
  <si>
    <t>AYUDARENLAPREPARACIONDEALIMENTOSENLOSDIFERENTESCENTROSDECONSUMOINTERNOSQUESEENCUENTRANENLASINSTALACIONES</t>
  </si>
  <si>
    <t>FONDO DE AHORRO, VALES DE DESPENSA, COMEDOR SUBSIDIADO, SEGURO DE VIDA, LAS DE LEY</t>
  </si>
  <si>
    <t>EMPLEADO DE PRODUCCIÓN</t>
  </si>
  <si>
    <t>Controlarlasáreasyaccesosdelclub,asícomoresguardarlosbienesyalosasociadosqueseencuentrenenlasinstalaciones.,Licenciadechofervigente</t>
  </si>
  <si>
    <t>las de ley, Vales de despensa, fondo de ahorro, comedor subsidiado, seguro de vida</t>
  </si>
  <si>
    <t>RECOLECTORES</t>
  </si>
  <si>
    <t>Envasar,etiquetaryembalarlosproductoselaborados.,Recolectaryacomodarproductos</t>
  </si>
  <si>
    <t>Compromiso con el aprendizaje permanente, Comunicación, Liderazgo, Orientación al cliente, Planeación y organización, Responsabilidad, Visión</t>
  </si>
  <si>
    <t>AUXILIAR DE ARNESES</t>
  </si>
  <si>
    <t>Realizaroperacionesbajopreviacapacitaciónyadiestramientoestablecidoporlaplanta,paralograrensambledeareneses.</t>
  </si>
  <si>
    <t>OPERADOR DE ENCINTADO</t>
  </si>
  <si>
    <t>Ensambledearnesesyparteseléctricas,encintado</t>
  </si>
  <si>
    <t>Empaquetarproductos,Envasar,etiquetaryembalarlosproductoselaborados.</t>
  </si>
  <si>
    <t>EMPACADODEMERCANCIAPARAENVIOACLIENTES,ASEGURARLACALIDADDELAMERCANCIA,EXPLAYODEPRODUCTO,PROACTIVO,DESTREZA</t>
  </si>
  <si>
    <t>Diseñaryrevisarespecificacionesparaproductosoprocesos.,Establecerrequisitosparamateriasprimasoproductosintermediosparaproveedoresymonitorearsucumplimiento,Garantizarelcumplimientodelaspautasdesaludyseguridad,asícomodelasobligacioneslegales.,Supervisaralosinspectores,técnicosyotropersonalyproporcionarorientaciónycomentarios,Supervisartodoslosprocedimientosdedesarrollodeproductosparaidentificardesviacionesdelosestándaresdecalidad.</t>
  </si>
  <si>
    <t>Colaborarconlostrabajadoresyotrosprofesionalesdurantelastareasderenovación,Realizartareasdemantenimiento</t>
  </si>
  <si>
    <t>Cargaydescarga,Conduccióndevehículosespeciales,Controldelaseguridaddelamanipulacióndelacarga,Controldelasgrúasymediosdetransporteespeciales,Inspecciónycontroldeloscontenedores.,Manejodecarretillaselevadoras,Operacióndegrúas,Recepcióndelacarga,Verificacióndeembalajeadecuado</t>
  </si>
  <si>
    <t>Prestaciones de ley, Caja de ahorro, Vales de despensa, Bono de puntualidad</t>
  </si>
  <si>
    <t>GERENTE DE TALLER MECANICO</t>
  </si>
  <si>
    <t>Supervisarydirigiruntallermecanico</t>
  </si>
  <si>
    <t>Prestaciones de ley, Vales de despensa, Fondo de ahorro , Bono de puntualidad y asistencia</t>
  </si>
  <si>
    <t>Apoyanalchefenlaelaboracióndealimentosvarios,Esténpendientesdemantenerlacocinaylosutensiliosenorden.</t>
  </si>
  <si>
    <t>Prestaciones de ley, Vales de despensa propinas sindicales</t>
  </si>
  <si>
    <t>Compromiso con el aprendizaje permanente, Comunicación, Construir la confianza, Gestión del rendimiento, Toma de decisiones/valoraciones</t>
  </si>
  <si>
    <t>PROMOTOR EN PISO DE VENTA</t>
  </si>
  <si>
    <t>ACOMODOYEXHIBICIÓNDEMERCANCIA,GENERARPEDIDOSEMANALDEACUERDOCONLASNECESIDADESDELCLIENTE,SEGUIMIENTOADMINISTRATIVOYDECOBRANZA,VISITADIARIAYSEMANALACARTERADECLIENTESASIGNADA</t>
  </si>
  <si>
    <t>SEGURO DE GASTOS MEDICOS MAYORES, SEGURO DE VIDA, PRESTACIONES DE LEY, FONDO DE AHORRO</t>
  </si>
  <si>
    <t>Responsabledelalimpiezadelozaycochambre,asícomodelasáreasasucargo.</t>
  </si>
  <si>
    <t>Vales de despensa, propinas sindicales, Prestaciones de ley</t>
  </si>
  <si>
    <t>ACTUALIZARELSISTEMADECOMPUTO,CONTROLDEENTRADAYSALIDADEMERCANCIAS</t>
  </si>
  <si>
    <t>CONDUCIR,VIGILAR,INFORMAR</t>
  </si>
  <si>
    <t>OBRERO ESPECIALIZADO A</t>
  </si>
  <si>
    <t>AYUDARENLABORESDELIMPIEZA</t>
  </si>
  <si>
    <t>TÉCNICO DE MOLDES</t>
  </si>
  <si>
    <t>DOCUMENTARLASCONDICIONESENLASQUESEENCUENTRANLOSMOLDES,MANIPULARLASDIFERENTESHERRAMIENTASPARALAFABRICACIÓN,MANTENIMIENTODELOSMOLDES,REALIZARELMANTENIMIENTOPREVENTIVOYCORRECTIVODEMOLDES(HERRAMENTALES)VALIDANDOSUBUENFUNCIONAMIENTO,REALIZARFRECUENCIAS(LIMPIEZADEMOLDES)APIEDEMÁQUINA</t>
  </si>
  <si>
    <t>Obligacionesfiscalesynómina,Archivo,Atenciónyservicioalpersonal,Atraccióndetalentos,Comunicaciónyeventosgeneralescontienda,Relacioneslaborales,Seguridadehigiene</t>
  </si>
  <si>
    <t>MAXIMIZARLAPRODUCTIVIDADYRENDIMIENTODELASLÍNEAS,REGISTRARYREALIZARREPORTESALASDISTINTASÁREASINVOLUCRADASDEACUERDOCONLOESTABLECIDO,REVISARBITÁCORASYMAQUINASALINICIODELAJORNADADETRABAJOYREALIZARANOTACIONESALFINALDELTURNODEACUERDOCONLOESTABLECIDOENELSGC,REVISIÓNDEDOCUMENTOS(CARPETADEPROCESOS),SUPERVISARYCOORDINARALPERSONALDELÁREADEPRODUCCIÓN</t>
  </si>
  <si>
    <t>VIGILANCIAYRESGARDODEINSTALACIONES</t>
  </si>
  <si>
    <t>Cíclicos,Inventarios,Planeacióndeacuerdoarequerimientosdelcliente,Recibodeórdenes</t>
  </si>
  <si>
    <t>MANTENERINVENTARIOACTUALIZADO,PREPARAREMBARQUES,REVISARELMATERIALQUEINGRESAAALMACÉN</t>
  </si>
  <si>
    <t>PRESTACIONES DE LEY, FONDO DE AHORRO, BONO DE ASISTENCIA Y PUNTUALIDAD, TRANSPORTE GRATUITO</t>
  </si>
  <si>
    <t>ATENCIONACLIENTES,COBROENEFECTIVO,CONTPV,TERMINALCLIP,RECIBODEMERCANCIA,DESCARGA,ACOMODODEBODEGA,LIMPIEZADEAREAS,REPORTESDEVENTA,CORTESDECAJADIARIO,DEPOSITODEVENTADIARIA</t>
  </si>
  <si>
    <t>Capacitación de los demás, Compromiso con el aprendizaje permanente, Construir la confianza, Creatividad, Liderazgo, Responsabilidad, Sensibilización tecnológica</t>
  </si>
  <si>
    <t>ELABORACIONDEREPORTES,CONTROLES,PLANESDEVENTAS,NEGOCIACIONCONPROVEEDORES,ATENCIONAVENDEDORES,DIRECCIPONYGERENCIA</t>
  </si>
  <si>
    <t>SUELDO BASE Y PRESTACIONES DE LEY</t>
  </si>
  <si>
    <t>Compromiso con el aprendizaje permanente, Comunicación, Construir la confianza, Creatividad, Gestión del rendimiento, Liderazgo, Orientación al cliente, Planeación y organización, Responsabilidad, Sensibilización tecnológica, Trabajo en equipo, Visión</t>
  </si>
  <si>
    <t>ETIQUETADOYEMPAQUETADODELPRODUCTO,INSPECCIÓNDEPIEZAS,RETRABAJOS</t>
  </si>
  <si>
    <t>TRANSPORTE GRATUITO, FONDO DE AHORRO, PRESTACIONES DE LEY, BONO DE ASISTENCIA Y PUNTUALIDAD</t>
  </si>
  <si>
    <t>EMPACADOR DE ESPARRAGO</t>
  </si>
  <si>
    <t>EMPACADORDEESPARRAGO</t>
  </si>
  <si>
    <t>SALVAGUARDARELLUGAR</t>
  </si>
  <si>
    <t>APOYARAREALIZARLOSMONTAJESYDESMONTAJESDELOSDISTINTOSMOLDESDEBAJO,MEDIOYALTOTONELAJE,CUANDOSETERMINEOINICIOUNCICLODEPRODUCCIÓN,APOYARENLAINSTALACIÓNDEMOLDE(MONTAJEYDESMONTAJE)ENMÁQUINAINYECTORA,REALIZARCAMBIOSDEMOLDESDECOLADACALIENTEYFRÍACONHIDRÁULICOSYSECUENCIALESDEVÁLVULAS</t>
  </si>
  <si>
    <t>TRANSPORTE GRATUITO, PRESTACIONES DE LEY, FONDO DE AHORRO</t>
  </si>
  <si>
    <t>MANEJODEBITACORAS,RONDINES,SALVAGUARDARACTIVOSYPASIVOSDELASINSTALACIONES</t>
  </si>
  <si>
    <t>Atendercanalesdecomunicaciónconclientesenredes,whatsapp,mediosdigitales,teléfonoycorreoselectrónicos.,Cargarnuevosproductos.,Cerrarpedidosdeclientes.,Creacióndecampañasdemarketing.,Generaciónycontroldereportes.,Recibirygestionarpedidosdeclientesdelastiendasenlinea.</t>
  </si>
  <si>
    <t>Prestaciones de Ley, Crecimiento laboral, Bono de Puntualidad y asistencia</t>
  </si>
  <si>
    <t>Asegurarsedequelosproductosesténetiquetadosyalmacenadosensulugarcorrectoasicomocuandohayunasalidaverificarquecoincidaconloteoricoparatenerunaintegridadcorrectaenlainformación.,Mantenerelinventarioactualizadoyorganizadodeacuerdoacadaclaveycategoriadelosproductosquesemuevenenelalmacen.,Recibir,almacenarydistribuirlasmercancíasqueserecibentodoslosdiasmaneraeficienteyconsuetiquetacorrespondiente.</t>
  </si>
  <si>
    <t>Capacitación de los demás, Compromiso con el aprendizaje permanente, Creatividad, Gestión del rendimiento, Orientación al cliente, Planeación y organización, Responsabilidad, Toma de decisiones/valoraciones, Visión</t>
  </si>
  <si>
    <t>REPARACIONDEALBAÑILERIA,REPARACIONDEPLOMERIA</t>
  </si>
  <si>
    <t>Apoyaralmecánicosoldadorparaelmovimientodeequiposyherramientasnecesarias,Reportaralmecánicosoldadoralgúndesperfectoqueobserveenlosequiposyherramientas.,Solicitarrecursosaalmacénderefaccionesparalarealizacióndeltrabajosolicitado.</t>
  </si>
  <si>
    <t>TRANSPORTE DE CHIAPAS A YUCATAN, AGUINALDO 30 DIAS, HOSPEDAJE COMPARTIDO, BONO DE PUNTUALIDAD, EQUIPO DE PROTECCIÓN PERSONAL, BONO POR CONSTANCIA, INTENSIVO DE PRODUCCIÓN, VALES DE DESPENSA, UNIFORME, PRESTACIONES DE LEY, BONO DE PRODUCCIÓN</t>
  </si>
  <si>
    <t>MTTOGENERALDEAREAS,REPARACIONESELECTRICAS,FONTANERIA,JARDINERIA</t>
  </si>
  <si>
    <t>METRÓLOGO</t>
  </si>
  <si>
    <t>ANÁLISISDEPIEZASPARALAMEJORACONTINUA,CONTROLARLASESPECIFICACIONESDELPRODUCTO,MANEJODEINSTRUMENTOSDEMEDICIÓN,MONITOREARLOSPUNTOSDECONTROLDECALIDAD,REALIZARMEDICIONESALPRODUCTOENPROCESOCONLOSDISTINTOSEQUIPOSDEMEDICIÓNEXISTENTES</t>
  </si>
  <si>
    <t>ANDAMIEROS ESPECIALISTAS</t>
  </si>
  <si>
    <t>Armaroensamblarelequipodelamejormaneraparamantenerasalvoalosoperariosqueloutilicenyalaspersonasquelosrodeen,Ubicarlaspiezasdelandamioenellugarqueseconstruyeytambiénelevarloparapoderllegaralniveldealturadeseado.</t>
  </si>
  <si>
    <t>Las de Ley</t>
  </si>
  <si>
    <t>Capacitación de los demás, Compromiso con el aprendizaje permanente, Construir la confianza, Creatividad, Gestión del rendimiento, Orientación al cliente, Planeación y organización, Responsabilidad, Trabajo en equipo, Visión</t>
  </si>
  <si>
    <t>CREARESTRATEGIAS,APORTEDEIDEAS,ENCONJUNTOPARALOGRARQUELASTIENDASLLEGUENASUSMETASMENSUALES,ELABORARDISEÑOSYCREARCONTENIDOPARAPUBLICACIONES</t>
  </si>
  <si>
    <t>MANEJODEMONTACARGAS,CARGAYDESCARGADEPRODUCTODEINVENTARIOS,ENTRADASYSALIDAS.</t>
  </si>
  <si>
    <t>COMEDOR SUBSIDIADO, BONOS TRIMESTRALES, CAJA Y FONDO DE AHORRO, VALES DE DESPENSA, DESCUENTOS EN PRODUCTOS DE FABRICA, SEGURO DE VIDA, APOYO PARA ÚTILES Y BECAS ESCOLARES, PRESTACIONES DE LEY</t>
  </si>
  <si>
    <t>Asegurarlalimpiezadelequipoutilizado,Decorarlospasteles,panesypostres,Elaboracióndepostres,galletas,panentreotros</t>
  </si>
  <si>
    <t>Prestaciones de ley, Vales de despensa, propinas sindicales</t>
  </si>
  <si>
    <t>CONTADOR DE MERCANCIA</t>
  </si>
  <si>
    <t>ConteodeMercanciasentiendasdepartamentalesydeautoservicio</t>
  </si>
  <si>
    <t xml:space="preserve">Prestaciones de Ley, Prestaciones Superiores a las de ley </t>
  </si>
  <si>
    <t>Alimentacióndesistemaconinformaciónactualizada.,Apoyoconinformaciónoportuna,informes,estrategiasoplaneaciónsobrelosrecursos,Gestióndecuentasporcobrarypagosaclientes.,Gestióndedocumentosyregistros.,Gestióndepresupuestos.,Gestióndereporteseinformaciónparaelcumplimientodeobligacionesfiscales.,Otrasactividadesasignadasporsussuperiores,Pagosaproveedores,servicios,etc.,Realizarconciliacionesdecuentasporcobrarypagar.,Salvaguardarlosbienesdelaempresa,Seguimientodeobjetivosdelaempresa,asegurandoquesecumplan.,Verificarlospagos:nomina,proveedores,comisiones,servicios,etc</t>
  </si>
  <si>
    <t>BONOS, PRESTACIONES DE LEY, OPCIÓN DE CRECIMIENTO</t>
  </si>
  <si>
    <t>Compromiso con el aprendizaje permanente, Comunicación, Gestión del rendimiento, Liderazgo, (logro de objetivos), Orientación al cliente, Planeación y organización, Responsabilidad, Trabajo en equipo</t>
  </si>
  <si>
    <t>OPERADOR UHT</t>
  </si>
  <si>
    <t>PROCESOSDEPRODUCCIÓNACOMODODEPRODUCTO,MONITOREODEPROCESODEPRODUCCIÓNMUESTREODEMATERIAPRIMA.</t>
  </si>
  <si>
    <t>BONOS TRIMESTRALES, DESCUENTOS EN PRODUCTOS DE FABRICA, SEGURO DE VIDA, CAJA Y FONDO DE AHORRO, APOYO PARA ÚTILES Y BECAS ESCOLARES, VALES DE DESPENSA, COMEDOR SUBSIDIADO, PRESTACIONES DE LEY</t>
  </si>
  <si>
    <t xml:space="preserve">LLAVERA ( LIMPIEZA ) </t>
  </si>
  <si>
    <t>TUBERO PH</t>
  </si>
  <si>
    <t xml:space="preserve">OPTOMETRISTA ESTADO MEXICO </t>
  </si>
  <si>
    <t>Realizarexamendelavista:Agudezavisualconlentesysinlentes,pruebabicromática,cilindrocruzadodeJackson,pruebaambulatoria,atenciónaclientes.Manejarelequipo:lensometro,autorefractometro,ventiletyforoptor</t>
  </si>
  <si>
    <t>Compromiso con el aprendizaje permanente, Creatividad, Liderazgo, Toma de decisiones/valoraciones</t>
  </si>
  <si>
    <t>ALMACENISTA PICKING</t>
  </si>
  <si>
    <t>EMPLAYADO,ESTIBAR,SURTIR,PRODUCTOS,MANEJODEPATÍNMANUAL.</t>
  </si>
  <si>
    <t>APOYO PARA ÚTILES Y BECAS ESCOLARES, COMEDOR SUBSIDIADO, CAJA Y FONDO DE AHORRO, PRESTACIONES DE LEY, BONOS TRIMESTRALES, DESCUENTOS EN PRODUCTOS DE FABRICA, VALES DE DESPENSA</t>
  </si>
  <si>
    <t>ACOMODOYSURTIDODEDIFERENTESMATERIALES,INVENTARIOSSEMANAL,VERIFICACIÓNDEDATOSENDOCUMENTACIÓN</t>
  </si>
  <si>
    <t>CONTABILIDADGENERALYFISCAL,MANEJODESAP</t>
  </si>
  <si>
    <t>Auxiliardelosoperadoresdemaquinariaensambledemecanismosyaparatoseléctricos.,ManejodeherramientabásicadetallerAcomodoytransportedemateriaprima</t>
  </si>
  <si>
    <t>Fondo de ahorro, Vales de despensa, Bono de productividad, Prestaciones de ley</t>
  </si>
  <si>
    <t>RESGUARDODELESTABLECIMIENTO</t>
  </si>
  <si>
    <t>PRESTACIONES DE LEY, CRECIMIENTO, INCENTIVOS</t>
  </si>
  <si>
    <t xml:space="preserve">OPTOMETRISTA TLANEPLANTA </t>
  </si>
  <si>
    <t>ENTREVISTAS,RECLUTAMIENTODEPERSONAL</t>
  </si>
  <si>
    <t>ELECTRICIDAD,MANTENIMIENTOGENERALDEHOTELYRESTAURANTE,PLOMERIA,RESANAMIENTO,RESANAMIENTOYPINTURA,ETC</t>
  </si>
  <si>
    <t>MANEJODEENTRADASYSALIDASDEPRODUCTO,MANEJODEPC</t>
  </si>
  <si>
    <t>VALES DE DESPENSA, CANASTA NAVIDEÑA, LAS DE LEY, UTILES ESCOLARES</t>
  </si>
  <si>
    <t>AYUDANTE DE COCINERO</t>
  </si>
  <si>
    <t>APOYOENLAPREPARACIONYPRODUCCIONDEALIMENTOS,PREPARACIONYCOCCIONDEALIMENTOSENCOCINAFRIAYCALIENTE</t>
  </si>
  <si>
    <t>Caja,Inventario,Limpieza,Planogrameo</t>
  </si>
  <si>
    <t>Prestaciones de ley, PTU, Caja de ahorro</t>
  </si>
  <si>
    <t>INCENTIVOS, CRECIMIENTO, PRESTACIONES DE LEY</t>
  </si>
  <si>
    <t xml:space="preserve">AUXILIAR DE TRÁFICO </t>
  </si>
  <si>
    <t>Atenciónyservicioalcliente,Controlarlasentradasysalidas,Coordinarladistribuciónyrecogerelmaterial,Gestiónadministrativadeflotadetransporte,Prepararladocumentaciónnecesaria,Realizarelseguimientodelosvehículosygestionarlasincidencias</t>
  </si>
  <si>
    <t>Bono de puntualidad, Prestaciones de ley, Vales de despensa</t>
  </si>
  <si>
    <t>OPTOMETRISTA  IZTAPALAPA</t>
  </si>
  <si>
    <t>Conocimientos:Métodosdemuestreo,NORMAANSIAnálisisdepruebasporatributosyfísicas</t>
  </si>
  <si>
    <t>COBRANZADOMICILIARIA.TRABAJODECAMPO.SEPACONDUCIRMOTOCICLETA.LAEMPRESALAPROPORCIONA</t>
  </si>
  <si>
    <t>CONDUCTOR DE UNIDADES DE TRANSPORTE PUBLICO (SERVICIO URBANO)</t>
  </si>
  <si>
    <t>CONDUCIRUNIDADDETRANSPORTEPUBLICO</t>
  </si>
  <si>
    <t>CONTROLDEGASTOS,CONTROLDEPAGOS</t>
  </si>
  <si>
    <t>CABO DE PRUEBAS HIDROESTÁTICAS</t>
  </si>
  <si>
    <t>ASESOR FINANCIERO EMPRESARIAL</t>
  </si>
  <si>
    <t>CAPACITARYSUPERVISARAEQUIPODEDISTRIBUIDORESYCOBRADORES.SELESPROPORCIONAVEHICULOESTÁNDAR.SUELDOMASCOMISIONES</t>
  </si>
  <si>
    <t>ENTREGAMATERIALENLÍNEASDEPRODUCCIÓN</t>
  </si>
  <si>
    <t>REALIZARCORTES,ATENCIÓNALCLIENTEENSUSPEDIDOS</t>
  </si>
  <si>
    <t>Juan Rodríguez Clara</t>
  </si>
  <si>
    <t>CABO TUBERO</t>
  </si>
  <si>
    <t>JEFE DE ROPA</t>
  </si>
  <si>
    <t>ACOMODODEMERCANCIA,ENCARGADODELAREA</t>
  </si>
  <si>
    <t>CRECIMIENTO, PRESTACIONES DE LEY, INCENTIVOS</t>
  </si>
  <si>
    <t>SUPERVISO DE SEGURIDAD</t>
  </si>
  <si>
    <t>CONTROLDEBITACORAS,REGISTRODEENTRADASYSALIDAS,REALIZARRECORRIDOSDEVIGILANCIA,MANTENERREGISTROSACTUALIZADOS,REPORTARCUALQUIERANOMALIAENELSERVICIO</t>
  </si>
  <si>
    <t>AUDITAR,HACERINVENTARIOSDEPRODUCTOS,HERRAMIENTA,EQUIPODEOFICINA.,REVISARCORTES,BITACORAS,ATENCIONACLIENTESYHACERREPORTESDEINCIDENCIASDEPERSONAL</t>
  </si>
  <si>
    <t>PRESTACIONES DE LEY, BONO DE  PUNTUALIDAD</t>
  </si>
  <si>
    <t>ELABORACIONDEPAN,HORNEARPAN</t>
  </si>
  <si>
    <t>PRESTACIONES DE LEY , VALE DE DESPENSA, SERVICIO DE COMEDOR DENTRO DEL HORARIO DE LA EMPRESA</t>
  </si>
  <si>
    <t>Creatividad, (logro de objetivos)</t>
  </si>
  <si>
    <t>CONTROLDEENTRADAYSALIDADEPERSONAL.,ELABORACIÓNDEREPORTESYBITÁCORAS.</t>
  </si>
  <si>
    <t>ATENCIÓNDEQUEJASYSUGERENCIAS,COLOCACIÓNDECRÉDITOCONSUMO,INCREMENTODELACARTERADECRÉDITO,TAREASADMINISTRATIVAS</t>
  </si>
  <si>
    <t>ACOMODODEMERCANCIA,CARGAYDESCARGADEMERCANCIA,LIMPIEZADELAREADETRABAJO</t>
  </si>
  <si>
    <t>PISO DE VENTA -FRUTAS Y VERDURAS</t>
  </si>
  <si>
    <t>ACOMODODEFRUTASYVERDURAS</t>
  </si>
  <si>
    <t>INCENTIVOS, PRESTACIONES DE LEY, CRECIMIENTO</t>
  </si>
  <si>
    <t>SEGUIMIENTOAINVENTARIOS</t>
  </si>
  <si>
    <t>PROMOCION,COLOCACIONYADMINISTRACIONDECREDITOSGRUPALES</t>
  </si>
  <si>
    <t>ALIMENTOS Y TIEMPO EXTRA, LAS DE LEY, BONO DE PRODUCTIVIDAD Y ASISTENCIA</t>
  </si>
  <si>
    <t>PREPARARYOPERAREQUIPOSPARAREALIZARUNIONESSOLDADASYCORTEDEMATERIALES,REALIZARESTRUCTURASPARASILLASDERUEDAS</t>
  </si>
  <si>
    <t>Comunicación, Gestión del rendimiento, (logro de objetivos), Responsabilidad</t>
  </si>
  <si>
    <t>COLABORADOR DE MERCANCIAS GENERALES</t>
  </si>
  <si>
    <t>ATENCIÓNALCLIENTE,VERIFICARLIMPIEZAYPRESENTACIÓNDELOSPASILLOS</t>
  </si>
  <si>
    <t xml:space="preserve">PRESTACIONES DE LEY , VALES DE DESPENSA , FONDO DE AHORRO , BONOS </t>
  </si>
  <si>
    <t>EJECUTIVO TELEFONICO PYME COBRANZA</t>
  </si>
  <si>
    <t>LLAMADASDEENTRADAYSALIDAPROCESODECOBRANZA</t>
  </si>
  <si>
    <t>Cotizacion del 100 ante el IMSS , prestaciones de ley</t>
  </si>
  <si>
    <t xml:space="preserve">COLABORADOR DE TORTILLERIA </t>
  </si>
  <si>
    <t>ALCANZARELNIVELDEPRODUCCIÓN,ATENCIÓNALCLIENTE</t>
  </si>
  <si>
    <t>VALES DE DESPENSA , PRESTACIONES DE LEY , BONOS , FONDO DE AHORRO</t>
  </si>
  <si>
    <t>CAPTURISTA DE MANTENIMIENTO</t>
  </si>
  <si>
    <t>SEGUIMIENTODESOLICITUDESDEREFACCIONESODESUMINISTROS.,CAPTURADEINFORMACIÓN.,ESCANEODEFORMATOSDECOMPRAYVENTADELSERVICIO.</t>
  </si>
  <si>
    <t>OPERADOR CAMIÓN DUAL TRANSPORTE PERSONAL</t>
  </si>
  <si>
    <t>CONOCERLACIUDADDESALTILLO</t>
  </si>
  <si>
    <t>PRESTACIONES DE LEY , BONOS , VALES DE DESPENSA , FONDO DE AHORRO</t>
  </si>
  <si>
    <t>Responsabledeentregaralsupervisorquerelevalascocinasoáreabajosuresponsabilidadenbuenestado.						,Supervisayaseguraqueeltrabajodelosstewardsesteentiempoycumplanconsushorarios.</t>
  </si>
  <si>
    <t>Prestaciones de ley, Vales de despensa comisiones</t>
  </si>
  <si>
    <t>ANALISTA DE PROYECTOS</t>
  </si>
  <si>
    <t>COORDINACIONDEPROYECTOS,CONRESPONSABLESDETODASLASAREAS,DOMINIODEGENERACIÓNDEFLUJOSDEPROCESOS</t>
  </si>
  <si>
    <t>Capacitación de los demás, Construir la confianza, Responsabilidad, Toma de decisiones/valoraciones</t>
  </si>
  <si>
    <t>MANTENIMIENTODEEQUIPOSDECHILLER,LAVADORAS,MARMITAS,AC,REFRIGERACION.</t>
  </si>
  <si>
    <t>2 MESES DE HOSPEJE, PRESTACIONES DE LEY</t>
  </si>
  <si>
    <t>Chofer,Montacargista</t>
  </si>
  <si>
    <t>Prestaciones de ley, Bonos, Sueldo atractivo</t>
  </si>
  <si>
    <t>GERENTE DE SURCURSAL</t>
  </si>
  <si>
    <t>SEGUIMIENTOACREDITOS,CORDINARAASUPERVISORESYPROMOTORES</t>
  </si>
  <si>
    <t>Capacitación de los demás, Compromiso con el aprendizaje permanente, Comunicación, Gestión del rendimiento, Liderazgo, Planeación y organización, Responsabilidad</t>
  </si>
  <si>
    <t xml:space="preserve">COORDINADOR DE ALMACÉN </t>
  </si>
  <si>
    <t>SUPERVISIÓNYCAPACITACIÓNDELPERSONALACARGO,ATENCIÓNALCLIENTE,ASEGURARELCUMPLIMIENTODELSISTEMADECALIDAD,APLICACIÓN5´S.</t>
  </si>
  <si>
    <t>AGUINALDO, TRANSPORTE, PRESTACIONES DE LEY, TRANSPORTE</t>
  </si>
  <si>
    <t>VENTAALCLIENTEENLASRUTASESTABLECIDASDELOSINSUMOSYEQUIPOSPARAPURIFICACIÓN</t>
  </si>
  <si>
    <t>BONO POR PRODUCTIVIDAD, PRESTACIONES DE LEY, FONDO DE AHORRO, VALES DE COMIDA, VALES DE GASOLINA</t>
  </si>
  <si>
    <t>AYUDANTE GENERAL INSPECCIÓN VISUAL</t>
  </si>
  <si>
    <t>INSPECCIONARYCLASIFICARETIQUETASADHESIVAS</t>
  </si>
  <si>
    <t xml:space="preserve">COLABORADOR DE SERVICIO A CLIENTES </t>
  </si>
  <si>
    <t xml:space="preserve">BONOS , FONDO DE AHORRO , VALES DE DESPENSA , PRESTACIONES DE LEY </t>
  </si>
  <si>
    <t>CONCILIACIONESBANCARIAS,CONTABILIDADGENERAL,DECLARACIONES,FACTURACIONELECTRONICA,MANEJODESAEYSAT</t>
  </si>
  <si>
    <t>FACILIDADDEPALABRAATNCIONYSERVICIOACLIENTES</t>
  </si>
  <si>
    <t xml:space="preserve">BECA PARA ESTUDIOS, BONOS , GIMNASIO , PRESTACIONES DE LEY </t>
  </si>
  <si>
    <t>Bono mensual por asistencia perfecta de $1,249.00 adicional al salario, contrato por temporada, tiempo extra, descansos y festivos.</t>
  </si>
  <si>
    <t>EJECUTIVO TELEFONICO BBVA COBRANZA</t>
  </si>
  <si>
    <t>ASEGURAMIENTODEARTICULOSENPUESTOSFIJOS,REPORTARANOMALIAS</t>
  </si>
  <si>
    <t>Capacitación de los demás, Compromiso con el aprendizaje permanente, Comunicación, Gestión del rendimiento, Planeación y organización, Sensibilización tecnológica, Trabajo en equipo</t>
  </si>
  <si>
    <t>RESPONSABLE DE SOPORTE Y SISTEMAS</t>
  </si>
  <si>
    <t>ACTUALIZACIONDEPROGRAMASINFORMATICOS,ADMINISTRARSERVIDORESYBASEDEDATOS,ATENCIONYSOLUCIONDEPROBLEMASAUSUARIOS,MANTENIMIENTOYREPARACIONDEEQUIPODECOMPUTO</t>
  </si>
  <si>
    <t>MANEJODEMONTACARGASSENTADO</t>
  </si>
  <si>
    <t>PRESTACIONES DE LEY, IMSS, FONACOT, PRIMA VAC. 25%, $350 VALES AL MES, VACACIONES 12 DIAS, 15 DIAS AGUINALDO, INFONAVIT</t>
  </si>
  <si>
    <t>COORDINADOR DE PROMOTORES</t>
  </si>
  <si>
    <t>DIRIGIRAGRUPODEASESOREFINANCIEROSENLASZONASESTABLECIDAS</t>
  </si>
  <si>
    <t>DESARROLLADORDENET</t>
  </si>
  <si>
    <t>AUXILIR DE DESQUICHE SEGUNDO TURNO</t>
  </si>
  <si>
    <t>Desquichedecalabaza,pimiento,jalapeñoyotros,actividadesdecortedeproductosdepieenplanta.</t>
  </si>
  <si>
    <t>ARMARARNESES</t>
  </si>
  <si>
    <t>Estudio,evaluación,diagnósticoytratamiento</t>
  </si>
  <si>
    <t xml:space="preserve">VALES DE DESPENSA , BONO DE PUNTUALIDAD , PRESTACIONES DE LEY </t>
  </si>
  <si>
    <t>EJECUTIVO TELEFONICO HSBC COBRANZA</t>
  </si>
  <si>
    <t>Participarenelprocesodefabricacióndepuertasytablerosenchapadosdemadera.Lasactividadespuedenserlalimpiezadelapuerta,elembolsado,elflejado,entarimadoyetiquetadodelamisma,asícomocepillarmaderaoresanartablerosquetenganalgunaimperfección</t>
  </si>
  <si>
    <t>Vales de despensa, Fondo de ahorro, Bono por puntualidad y asistencia, PRESTACIONES DE LEY</t>
  </si>
  <si>
    <t>Conducirvehículos,automóvilesocamionetascargaydescargaparatransportedeproductoqueseleasigneparausoextrerno,Responsabilidad,lashorasfaltantesolosdíasquenosehagausodeesteejerciciolaboralapoyaraenlas</t>
  </si>
  <si>
    <t>LEVANTARPEDIDOS,REALIZARLABORDEVENTAOFRECIENDOLACARTERADEPRODUCTOS,VISITASALOSCLIENTES</t>
  </si>
  <si>
    <t>DESCUENTO EN PRODUCTOS, PRESTACIONES DE LEY, BONO POR PRODUCTIVIDAD, CRECIMIENTO SALARIAL</t>
  </si>
  <si>
    <t>CONTROLDEENTRADAYSALIDADEPERSONAL,REVISIONES,VIGILANCIAINTRAMUROS</t>
  </si>
  <si>
    <t xml:space="preserve">Limpiarydarmantenimientoacontenedores,tinacos,albercasycisternas	</t>
  </si>
  <si>
    <t>seguro de vida y seguro de gastos médicos mayores, Prestaciones de ley</t>
  </si>
  <si>
    <t>EJECUTIVO TELEFONICO RETENCION REX MOVIL</t>
  </si>
  <si>
    <t>LLAMADASDEENTRADAYSALIDAPROCESODERETENCIONYVENTA</t>
  </si>
  <si>
    <t>MECÁNICO TIPO B</t>
  </si>
  <si>
    <t>DETECCIÓNDEFALLASDEMOTORES,TRANSMISIONES,DIRECCIONES,DIFERENCIALESYFRENOS..,DETECCIÓNDEFALLASDEREMOLQUESYDOLIS.,MANTENIMIENTOPREVENTIVOYCORRECTIVOAUNIDADES.</t>
  </si>
  <si>
    <t>SERVICIO DE ALIMENTOS GRATUITO, PRESTACIONES DE LEY</t>
  </si>
  <si>
    <t>Capturadedatos,Expedientesyarchivo</t>
  </si>
  <si>
    <t>Crecimiento laboral, Apoyo a estudiantes, Bonos de productividad, Prestaciones de ley</t>
  </si>
  <si>
    <t>RECIBO GENERAL</t>
  </si>
  <si>
    <t>ACOMODARLAMERCANCÍA,SUSTIR</t>
  </si>
  <si>
    <t xml:space="preserve">VALES DE DESPENSA, PRESTACIONES DE LEY , SERVICIO DE COMEDOR DENTRO DE HORARIO DE LA EMPRESA </t>
  </si>
  <si>
    <t>MANEJODEPERSONALYVENTAS</t>
  </si>
  <si>
    <t>OPERADOR DE CORTE PRIMER TURNO</t>
  </si>
  <si>
    <t>Capturaderecetasmedicas,Entregademedicamentos</t>
  </si>
  <si>
    <t>Prestaciones de ley, Bono de comisiones</t>
  </si>
  <si>
    <t>Mantenimientopreventivoycorrectivoeléctrico</t>
  </si>
  <si>
    <t>Limpiezaenplantadeáreascomunes(baños,comedor,vestidores,pasillos,exterior)</t>
  </si>
  <si>
    <t>PRESTACIONES DE LEY , FONDO DE AHORRO, VALES DE DESPENSA, SEVICIO DE COMEDOR</t>
  </si>
  <si>
    <t>ELABORACIONDEREPORTES,VIGILANCIADEMONITOR</t>
  </si>
  <si>
    <t>SUPERVISARELDESEMPEÑODELOSELEMENTOSDEDIFERENTESSERVICIOS,REALIZARDEPORTES,SOLUCIONDEPROBLEMAS,VERIFICARQUESECUMPLACONLOSPROCEDIMIENTOSYPOLITICASESTABLECIDASPORLAEMPRESAYELCLIENTE.</t>
  </si>
  <si>
    <t xml:space="preserve">Prestaciones de ley , Seguro, vacaciones, aguinaldo </t>
  </si>
  <si>
    <t>AUXILIAR DE EMPAQUE DE HORTALIZAS</t>
  </si>
  <si>
    <t>Inspeccióndeproducto,embolsado,etiquetado,pesaje,estibadoyacomodo,actividadesdepieenplanta</t>
  </si>
  <si>
    <t>ATENCIONYSERVICIOALCLIENTE,INVENTARIOS</t>
  </si>
  <si>
    <t>ENCARGADO DE SUCURSAL Y ATENCIÓN AL CLIENTE</t>
  </si>
  <si>
    <t>Capacitación de los demás, Compromiso con el aprendizaje permanente, Creatividad, Gestión del rendimiento, (logro de objetivos), Planeación y organización, Responsabilidad, Sensibilización tecnológica, Visión</t>
  </si>
  <si>
    <t>ENTREGADEPAQUERTERIAYMENSAJAERIAAMUNICIPIOS</t>
  </si>
  <si>
    <t>CAMBIODEBALATASYAJUSTESDECLUTCH.,CONOCIMIENTODECAMIÓNTORTONYTRAILER.,MANTENIMIENTODECAMBIODEACEITEYFILTROS.,VERIFICACIÓNYREPARACIÓNDEFUGASDEAIRE,CAMBIODEROTOCHAMBE.</t>
  </si>
  <si>
    <t>ARQUEOSDECAJA,ATENCIONYSERVICIOALCLIENTE,INVENTARIOSALEATOREOSYGENERALES,MANEJODEPERSONAL</t>
  </si>
  <si>
    <t>Técnicoenmantenimientopreventivo,predictivoycorrectivo</t>
  </si>
  <si>
    <t>PRESTACIONES DE LEY, Vales de despensa, Fondo de ahorro, Bono por puntualidad y asistencia</t>
  </si>
  <si>
    <t>ADMINISTRARYPLANIFICARALPERSONALDESEGURIDADGESTIONARACTIVIDADES</t>
  </si>
  <si>
    <t>ACOMODO,CARGAYDESCARGADEMATERIALES,ETIQUETADO,LIMPIEZADELALMACEN</t>
  </si>
  <si>
    <t>ACOMODODEALMACÉN,INVENTARIOS,LIMPIEZA,SURTIDORDEMATERIAL,</t>
  </si>
  <si>
    <t xml:space="preserve">PRIMA VACACIONAL SUPERIOR , VALES DE DESPENSA , FONDO DE AHORRO , PRESTACIONES DE LEY , SERVICIO DE COMEDOR , BONO DE ASISTENCIA , SERVICIO DE TRANSPORTE , BONO DE PUNTUALIDAD </t>
  </si>
  <si>
    <t>ACOMODODEFRUTASYVERDURAS,MANTENIMIENTOENELAREADEFRUTASYVERDURAS</t>
  </si>
  <si>
    <t xml:space="preserve">VALES DE DESPENSA, SERVICIO DE COMEDOR DENTRO DEL HORARIO DE LA EMPRESA , PRESTACIONES DE LEY </t>
  </si>
  <si>
    <t>PROMOTOR DE VENTAS MULTIFUNCIONAL</t>
  </si>
  <si>
    <t>ATENCIONYSERVICIOACLIENTES,ETIQUETADODEPRECIOSENPRODUCTOS,INVENTARIOS</t>
  </si>
  <si>
    <t>ACOMODODEMATERIALCONELMONTACARGAS</t>
  </si>
  <si>
    <t xml:space="preserve">COORDINADOR ACADEMICO </t>
  </si>
  <si>
    <t>ELABORACIONDEINFORMES,ELABORACIONYEJECUCIONDEESTRATEGIAS,REDACTARINFORMESCUANTITATIVOSYCUALITATIVOS,SUPERVISARACTIVIDADESDELAPLANTILLADOCENTEENPLATAFORMASOAULASVIRTUALES</t>
  </si>
  <si>
    <t xml:space="preserve">COORDINADOR DE IDIOMAS </t>
  </si>
  <si>
    <t>CAPTURADEMATRICULA,COORDINAR,SUPERVISARYCONTROLAREVALUACIONES,EVALUACIONALGRUPODOCENTE</t>
  </si>
  <si>
    <t>armadodepedidos,1.GarantizarOrdenylimpieza.Cargaydescargademateriaprimayproducto.,2.Realizarrevisióndematerialenprocesodeelaboración.,4.LimpiezageneraldeáreasdetrabajoyProcesodemanufactura.,5.Surtiraláreadeproduccióndemateriaprimaparasuproceso.,6.Alimentarlaslíneasdeproducción.</t>
  </si>
  <si>
    <t>Aplicacordoneslimpios,CapacitacióndesoldadoresB</t>
  </si>
  <si>
    <t>PINTOR HOJALATERO</t>
  </si>
  <si>
    <t>REALIZARLAACTIVIDADDEPINTURAYHOJALATERÍADELASUNIDADESDETECTADASPARAREPARACIÓN.,REVISIÓNYDIAGNÓSTICODEUNIDADESPARALAREPARACIÓNDECARROCERÍAYVESTIDURADEUNIDADES.</t>
  </si>
  <si>
    <t>Compromiso con el aprendizaje permanente, Construir la confianza, Creatividad, Gestión del rendimiento, Liderazgo, Responsabilidad, Toma de decisiones/valoraciones, Trabajo en equipo</t>
  </si>
  <si>
    <t xml:space="preserve">CONO POR PRODUCTIVIDAD , PAGO DE PLAN DE TELÉFONO , PRESTACIONES DE LEY , BONO DE PUNTUALIDAD </t>
  </si>
  <si>
    <t>Construir la confianza, Gestión del rendimiento, Liderazgo, (logro de objetivos), Orientación al cliente, Trabajo en equipo</t>
  </si>
  <si>
    <t>PROMOTOR DE CRÉDITOS INDIVIDUAL</t>
  </si>
  <si>
    <t>Bono por productividad, Vales de gasolina, Prestaciones de Ley, Vales de despensa</t>
  </si>
  <si>
    <t>COBRODELOSSERVICIOSALCLIENTE</t>
  </si>
  <si>
    <t>ESTARALPENDIENTEDECUALQUIERACTIVIDADIRREGULARENLASAREASPUBLICAS</t>
  </si>
  <si>
    <t>REVISARYMANTENERENÓPTIMASCONDICIONESELSISTEMAELÉCTRICODELASUNIDADES.</t>
  </si>
  <si>
    <t xml:space="preserve">MECANICO ELECTRICO </t>
  </si>
  <si>
    <t>REVISION,REPARACIONYDETECCIONDENECECIDADESELECTRICASENPIPASDEGAS</t>
  </si>
  <si>
    <t>ENTREGADEMATERIAL,ENVASADOYETIQUETADO</t>
  </si>
  <si>
    <t xml:space="preserve">AYUDANTE GENERAL  </t>
  </si>
  <si>
    <t>RUTAENUNIDADBLINDADA</t>
  </si>
  <si>
    <t>Cumplimientoenventas,Ofrecerelserviciomediantellamadasymediosdigitales,Prospecciónaclientesnuevos,Realizarreportedeactividades,Seguimientoaclientes</t>
  </si>
  <si>
    <t>Prestaciones de ley, Incentivas , Servicio de comedor</t>
  </si>
  <si>
    <t>Compromiso con el aprendizaje permanente, Construir la confianza, Creatividad, Gestión del rendimiento, Liderazgo, (logro de objetivos), Planeación y organización, Responsabilidad, Sensibilización tecnológica, Toma de decisiones/valoraciones, Visión</t>
  </si>
  <si>
    <t xml:space="preserve">VENDEDOR PASTELERÍA </t>
  </si>
  <si>
    <t>VENTAYCOBRODELOSPRODUCTOSDEPASTELERIAETIQUETADOYACOMODODEPANADERIA</t>
  </si>
  <si>
    <t xml:space="preserve">PAGO DE COMISIONES DE MANERA  QUINCENAL, COMIDA GRATUITA , SEGURO DE VIDA, PRESTACIONES DE LEY </t>
  </si>
  <si>
    <t>GERENTE CREDITO</t>
  </si>
  <si>
    <t>Análisisyrevisióndelacarteraconloscobradoresygestor,Asignacióndecartera,Estrategiasderecuperacióndecobranza,Supervisarycuadrarlosdepósitosbancariosdelacobranzayventadeldíaanterior,Visitarsucursales</t>
  </si>
  <si>
    <t>Crédito en tienda, Caja de ahorro voluntario, Prestaciones de ley, Esquema de comisiones</t>
  </si>
  <si>
    <t>PROSPECCIÓN,LABORDEVENTA,CIERREDEVENTADELOSSERVICIOSDEMEGACABLE(CABLE,TELEFONOEINTERNET).</t>
  </si>
  <si>
    <t>PRESTACIONES DE LEY, VALES DE DESPENSA, UTILIDADES, CABLE GRATIS, EXCELENTES COMISIONES Y BONOS</t>
  </si>
  <si>
    <t>NSTALACIÓNDELOSSERVICIOSDELAEMPRESAENELDOMICILIODELCLIENTE,REVISIÓNYSOLUCIÓNDEFALLAS.</t>
  </si>
  <si>
    <t>DOBLE DE AGUINALDO, 3PLE DE PRIMA VACACIONAL, VALES DE DESPENSA, FONDO DE AHORRO, UTILIDADES, CABLE  GRATIS, BONOS DE PRODUCTIVIDAD, UNIFORMES, PRESTACIONES DE LEY</t>
  </si>
  <si>
    <t>TRANSPORTE, SEGURO DE GASTOS MÉDICOS MAYORES, PRESTACIONES DE LEY, COMEDOR, FONDO Y CAJA DE AHORRO, VALES DE DESPENSA, SEGURO DE VIDA</t>
  </si>
  <si>
    <t>AUXILIAR EN ALMACÉN</t>
  </si>
  <si>
    <t>ENTREGA,MANTENIMIENTO,LIMPIEZADEEQUIPOS,MATERIALES,RESGUARDO,</t>
  </si>
  <si>
    <t>SEGURO DE VIDA, SERVICIO GRATIS DE MECACABLE, PRESTACIONES DE LEY</t>
  </si>
  <si>
    <t>INSPECTOR DE NEUMÁTICOS</t>
  </si>
  <si>
    <t>LLEVARACABOUNCONTROLDEINSPECCIÓNDENEUMÁTICOS.,REALIZARSOLICITUDESPARAREPOSICIÓNDENEUMÁTICOS.,REVISIÓNDEDESGASTESYDAÑOS.</t>
  </si>
  <si>
    <t>Compromiso con el aprendizaje permanente, Construir la confianza, Gestión del rendimiento, Orientación al cliente, Trabajo en equipo</t>
  </si>
  <si>
    <t>Apoyoencargaydescarga,Manejodevehiculoyconocimientosenarqueodecaja</t>
  </si>
  <si>
    <t>Prestaciones de ley, Bono de comisiones, Uniforme</t>
  </si>
  <si>
    <t>Compromiso con el aprendizaje permanente, Construir la confianza, Liderazgo, Orientación al cliente, Responsabilidad, Sensibilización tecnológica</t>
  </si>
  <si>
    <t>SEGURO DE VIDA, TRANSPORTE, PRESTACIONES DE LEY, FONDO Y CAJA DE AHORRO, VALES DE DESPENSA, UNIFORMES, SEGURO DE GASTOS MÉDICOS MAYORES</t>
  </si>
  <si>
    <t>DESTREZAMANUAL,PREPRARARPAN</t>
  </si>
  <si>
    <t>REGISTROSCONTABLES,IMPUESTOS,CONCILIACIONES,ETC</t>
  </si>
  <si>
    <t>BONO POR PRODUCTIVIDAD, VEHÍCULO DE TRABAJO, PAGO DE PLAN TELEFONICO, BONO POR PUNTUALIDAD, PRESTACIONES DE LEY</t>
  </si>
  <si>
    <t>AUXILIAR DE REPARTO Y/O VENTAS</t>
  </si>
  <si>
    <t>BRINDARAPOYOALVENDEDORENLASACTIVIDADESDERIVADASDELAPROMOCIÓN,COMERCIALIZACIÓNYDISTRIBUCIÓNDEPRODUCTOS,BUENMANEJOENLARECUPERACIÓNDECARTERADECUENTAS,MANTENERLAUNIDADENBUENASCONDICIONESDEHIGIENEYATENTOSALASMECÁNICAS.</t>
  </si>
  <si>
    <t>AUXILIARDEOFICINA,FACTURACIÓN,MANEJODEALMACÉN,RECEPCIÓN</t>
  </si>
  <si>
    <t>PREPARARCOLORESQUESOLICITEELPINTORDEVEHICULOS</t>
  </si>
  <si>
    <t>TEC MAQUINAS Y HERRAMIENTAS</t>
  </si>
  <si>
    <t>MANTENIMIENTODEINFRASTRUCTURADEGAS</t>
  </si>
  <si>
    <t>LAVADO,ENCERADOYMANTENIMIENTODEPISOSDEAREADETIENDA,BAÑOS,OFICINASYAREASCOMUNES.</t>
  </si>
  <si>
    <t>AUXILAR DE RECORRIDO</t>
  </si>
  <si>
    <t>Acompañaralrecorridodeentregadevalores</t>
  </si>
  <si>
    <t>Vales de despensa, Prestaciones  de ley, Becas para los hijos, Bonos por asistencia, Bonos de contratación</t>
  </si>
  <si>
    <t>REVISIONDEPERSONALCONTEODEMERCANCIADEALTOVALOR</t>
  </si>
  <si>
    <t>VALES DE DESPENSA, TRANSPORTE NOCTURNO, PRESTACIONES DE LEY, TRASNPORTE NOCTURNO, COMEDOR</t>
  </si>
  <si>
    <t>Limpiezadehabitacionesdehotel,Recoleccióndebasura,Surtirdetoallas,jabon,shampoolahabitación</t>
  </si>
  <si>
    <t>Cargaydescarga,Limpiezageneral</t>
  </si>
  <si>
    <t>Bono de Comisión, Uniformes, Prestaciones de ley</t>
  </si>
  <si>
    <t>REALIZARLALIMPIEZADETIENDA,BAÑOS,OFICINASYAREASCOMUNES</t>
  </si>
  <si>
    <t>ACTIVIDADESDECAMPO,SERVICIOYATENCIÓNACLIENTES.,SEGUIMIENTOACARTERA.,VENTASYCOBRANZA.</t>
  </si>
  <si>
    <t>BONO DE PRODUCTIVIDAD, SEGURO DE GASTOS MÉDICOS MAYORES , BONO DE TRANSPORTE, PRESTACIONES DE LEY , BONO DE BIENVENIDA</t>
  </si>
  <si>
    <t>ENTRADASYSALIDASDEMERCANCIA,MANEJODEINVENTARIOS,REPORTESADMINISTRATIVOS</t>
  </si>
  <si>
    <t>PAGO DE HORAS EXTRAS, AGUINALDO DE 37 DIAS, CAJA DE AHORRO, FONDO DE AHORRO, PRESTACIONES DE LEY, VALE DE DESPENSA DE $930</t>
  </si>
  <si>
    <t>ADMINISTRATIVO DE VENTAS (BACK OFFICE)</t>
  </si>
  <si>
    <t>REALIZARLLAMADASDEPRIMERCONTACTOPARAVALIDARNUMEROTELEFONICO,REGISTRARLASFUENTESDEORIGENDECADALEADASIGNADO.,AGENDARCITAENLALLAMADADEPRIMERCONTACTOYPERFILARALCLIENTE,LLEVARELCONTROLDELAASIGNACIONDELEADSDESEMINUEVOS,MEDIRKPIS.SUPERVISARELCORRECTOUSODEHERRAMIENTASDETRABAJO,REALIZARLLAMADASDESEGUIMIENTO,RESPONDERCOMENTARIOSYMENSAJESENLASDIVERSASPLATAFORMAS.,TOMARELTIEMPODERESPUESTAPORASESOR</t>
  </si>
  <si>
    <t>BONO POR PRODUCTIVIDAD, FONDO DE AHORRO, AGUINALDO DE 37 DIAS, $930 VALES DE DESPENSA, PAGO DE HORAS EXTRAS, PRESTACIONES DE LEY, CAJA DE AHORRO</t>
  </si>
  <si>
    <t>VERIFICARELCONTROLDECALIDADDELOSPRODUCTOSELABORADOS</t>
  </si>
  <si>
    <t xml:space="preserve">AYUDA ESCOLAR, PRESTACIONES DE LEY, VALES DE DESPENSA </t>
  </si>
  <si>
    <t>Apoyoenlaproduccióndelosproductos.,Cargaydescargadematerial,acomododematerial.</t>
  </si>
  <si>
    <t xml:space="preserve">SUB GERENTE DE TIENDA </t>
  </si>
  <si>
    <t>VERIFICARQUEESTENCOMPLETOSLOSSERVICIOS</t>
  </si>
  <si>
    <t>SERVICIOS DE COMEDOR, PRESTACIONES DE LEY, VALES DE DESPENSA</t>
  </si>
  <si>
    <t>Realizarresguardodentrodelasinstalaciones</t>
  </si>
  <si>
    <t>Bonos por asistencia, Vales de despensa, Becas para hijos, Bonos de contratación</t>
  </si>
  <si>
    <t>CONTROLARLASCUENTASPARAIDENTIFICARPAGOSVENCIDOS,LOCALIZARALOSDEUDORESYPONERSEENCONTACTOCONELLOSPARAACORDARAMORTIZACIÓNDELADEUDA,MANTENERREGISTROSPRECISOSEINFORMARDELAACTIVIDADDECOBRO,MANTENERRELACIONESDECONFIANZAYGARANTIZARPAGOSOPORTUNOS</t>
  </si>
  <si>
    <t>PRESTACIONES DE LEY, PAGO DE PLAN TELEFONICO, BONO POR PRODUCTIVIDAD, BONO POR PUNTUALIDAD</t>
  </si>
  <si>
    <t>MANTENERBUENAIMAGENDELASUCURSAL.,REALIZARLIMPIEZAENTODASLAAREAS.</t>
  </si>
  <si>
    <t>CHOFER CON AUTO PROPIO</t>
  </si>
  <si>
    <t>Repartirdespensaadomicilio</t>
  </si>
  <si>
    <t>prestaciones de ley, bonos por productividad</t>
  </si>
  <si>
    <t>LiquidacióndeRuta,ManejodeEfectivo,ManejodeHandHelp,Servicioalcliente,Ventadeproductos</t>
  </si>
  <si>
    <t>Compromiso con el aprendizaje permanente, Construir la confianza, Liderazgo, Planeación y organización, Sensibilización tecnológica, Toma de decisiones/valoraciones</t>
  </si>
  <si>
    <t>ACOMODODEMATERIALES,AYUDANTEGENERAL,COTIZACIONES,FACTURACIÓNYREPORTES,LIMPIEZA</t>
  </si>
  <si>
    <t>ETIQUETARYEMPAQUETAR,REBABEARPRODUCTOSDEPLASTICO</t>
  </si>
  <si>
    <t xml:space="preserve">NOMINISTA </t>
  </si>
  <si>
    <t>EJECUTIVA DE BASE DE DATOS</t>
  </si>
  <si>
    <t>Generarbasededatosidentificandoaposibleprospecto</t>
  </si>
  <si>
    <t>PAGO DE TIEMPO EXTRA</t>
  </si>
  <si>
    <t>REPARTIRDESPENSA</t>
  </si>
  <si>
    <t>AGENTE DE VENTAS MOTOCICLISTA</t>
  </si>
  <si>
    <t>realizarbitacoraderesultados,visitarclientes</t>
  </si>
  <si>
    <t>PRESTACIONES DE LEY, CAJA DE AHORRO, PAGO DE HORAS EXTRAS, AGUINALDO DE 37 DIAS, VALES DE DESPENSA DE $930, FONDO DE AHORRO</t>
  </si>
  <si>
    <t>Colocacióndeasas,embolsarcubetaycargaralosembarques.</t>
  </si>
  <si>
    <t>REVISIONDEINSTALACIONES</t>
  </si>
  <si>
    <t>PRESTACIONES DE LEY, VALES DE DESPENSA, SERVICIO DE COMEDOR</t>
  </si>
  <si>
    <t>ATENCIÓNALCLIENTE,LIMPIEZAGENERAL,PRODUCCIONDEALIMENTOS,VENTAS</t>
  </si>
  <si>
    <t xml:space="preserve">BONO POR PRODUCTIVIDAD, BECA PARA ESTUDIANTES , VIÁTICOS , PRESTACIONES DE LEY, HORARIOS FLEXIBLES, SERVICIO AL COMEDOR </t>
  </si>
  <si>
    <t>Ensambledetornillos,Limpiezadepiezas,Ponerfocos</t>
  </si>
  <si>
    <t>Prestaciones de ley, Fondo de Ahorro, Vales de Despensa</t>
  </si>
  <si>
    <t>LAVANDERIA,LIMPIEZAGENERALDEOFICINAS</t>
  </si>
  <si>
    <t>DESPENSA, PRESTACIONES DE LRY</t>
  </si>
  <si>
    <t>930 PESOS DE DESPENSA, FONDO DE AHORRO, AGUINALDO DE 37 DIAS, BONO DE PRODUCTIVIDAD, PRESTACIONES DE LEY, CAJA DE AHORRO, PAGO DE HORAS EXTRAS</t>
  </si>
  <si>
    <t>DEPACHADOR DE UNIDADES DE TRANSPORTE</t>
  </si>
  <si>
    <t>SEGUIMIENTODEUNIDADESDETRANSPORTEYDESPACHODEOPERADORARUTAASIGNADA.DISPONIBILIDADPARAROTARDOSTURNOS</t>
  </si>
  <si>
    <t>COBRODEMERCANCÍAEFECTIVOYTERMINALBANCARIA,CORTESYARQUEOS,ATENCIÓNALCLIENTE</t>
  </si>
  <si>
    <t>PREPARACIÓNDEHABILITACIÓN.,RECEPCIÓNYREVISIÓNDEMATERIALES.</t>
  </si>
  <si>
    <t>SEGURO SOCIAL., VALES DE DESPENSA.</t>
  </si>
  <si>
    <t>FALLASMAYORESYMENORES,REPARACIONESGENERALESDEVEHICULOS</t>
  </si>
  <si>
    <t>Atenciónyservicioalcliente</t>
  </si>
  <si>
    <t>Compromiso con el aprendizaje permanente, Creatividad, Orientación al cliente, Sensibilización tecnológica</t>
  </si>
  <si>
    <t>CAJA DE AHORRO, VALES DE DESPENSA DE $930, PRESTACIONES DE LEY, AGUINALDO DE 37 DIAS, FONDO DE AHORRO</t>
  </si>
  <si>
    <t>OBRERO DE RUTA</t>
  </si>
  <si>
    <t>Acomododemercancíaenbodega,CargaydescargadeMaterial,ConteodeMercancia,LimpiezadeláreadeTrabajo</t>
  </si>
  <si>
    <t>Bono por asistencia, Prestaciones de Ley, Bono por Inventarios</t>
  </si>
  <si>
    <t>ENTREGADEMERCANCÍAACLIENTESENLACDMX</t>
  </si>
  <si>
    <t>ACOMODO,APOYOENAPERTURADETIENDA,APOYOENINVENTARIO,ATENCIÓNACLIENTES,COBROSENCAJA,DESCARGADEMERCANCÍA,EXHIBIRMERCANCÍA,REGISTRARCANCELACIONES,VERIFICARPROMOCIONES</t>
  </si>
  <si>
    <t>SEGURO DE VIDA, BONOS POR PUNTUALIDAD Y ASISTENCIA, PRESTACIONES DE LEY</t>
  </si>
  <si>
    <t>SUPERVISORDEPERSONAL</t>
  </si>
  <si>
    <t>SUBALMACENISTA</t>
  </si>
  <si>
    <t>Apoyoencargaydescarga,Atenciónaclientes,Controldemerma,Entradaysalidademercancía,inventarios,Manejodepersonal,Reportesdiarios</t>
  </si>
  <si>
    <t>Prestaciones de ley, Bono Mensual</t>
  </si>
  <si>
    <t>OPERADOR DE PRODUCCIÓN PARA MAQUINADOS</t>
  </si>
  <si>
    <t>5´S,ENSAMBLE,INSPECCIONARPIEZAS,MAQUINAR,MEDIDAS,RETRABAJAR,VALIDARCRITERIOSDEACEPTACIÓN</t>
  </si>
  <si>
    <t>AYUDA PAE, SEGURO DE VIDA, VACACIONES, FONDO DE AHORRO, COMEDOR, TRANSPORTE, BONO DE PRODUCTIVIDAD, PRESTACIONES DE LEY, AYUDA ESCOLAR PARA HIJOS, AGUINALDO SUPERIOR, VALES DE DESPENSA</t>
  </si>
  <si>
    <t>PAGODEPROVEEDORES,PROGRAMACIONDEPAGO</t>
  </si>
  <si>
    <t>PRESTACIONES DE LEY, VALES</t>
  </si>
  <si>
    <t>HOJALATERIA,PINTURA</t>
  </si>
  <si>
    <t>OPERADOR DE PRODUCCIÓN PARA FUNDICIÓN</t>
  </si>
  <si>
    <t>5´S,INSPECCIONARPIEZAS,RETRABAJAR,SOPLETEAR,VALIDARCRITERIOSDEACEPTACIÓN</t>
  </si>
  <si>
    <t>SEGURO DE VIDA, COMEDOR, PRESTACIONES DE LEY, VALES DE DESPENSA, AYUDA PAE, AGUINALDO SUPERIOR, VACACIONES, BONO DE PRODUCTIVIDAD, AYUDA ESCOLAR PARA HIJOS, TRANSPORTE</t>
  </si>
  <si>
    <t>HORNERO</t>
  </si>
  <si>
    <t>LLENADOYLIMPIEZADEHORNOS,MANEJODEMONTACARGAS</t>
  </si>
  <si>
    <t>TRANSPORTE, BONO DE PRODUCTIVIDAD, AGUINALDO SUPERIOR, AYUDA ESCOLAR PARA HIJOS, VALES DE DESPENSA, VACACIONES, COMEDOR, SEGURO DE VIDA, PRESTACIONES DE LEY, FONDO DE AHORRO, AYUDA PAE</t>
  </si>
  <si>
    <t>1.Atencióntelefónica,2.Cobranzatelefonica</t>
  </si>
  <si>
    <t>Tarjetas de descuento, COMISIONES</t>
  </si>
  <si>
    <t xml:space="preserve">OPERADOR LOCAL  CHOFER </t>
  </si>
  <si>
    <t>RECOLECCIÓNDEMATERIALPELIGROSO,VIAJESLOCALESYSEMIFORANEOSALAZONAINDUSTRIAL</t>
  </si>
  <si>
    <t xml:space="preserve">VALES DE DESPENSA MENSUAL , 26% PRIMA VACACIONAL  IMSS , 16 DIAS DE AGUINALDO , SEGURO DE VIDA , APOYO A ÚTILES ESCOLARES DE HIJOS , FONDO DE AHORRO, CAJA DE AHORRO , PRESTACIONES DE LEY </t>
  </si>
  <si>
    <t>AYUDANTE GENERAL VESPERTINO</t>
  </si>
  <si>
    <t>OPERARMAQUINASINDUSTRIALES,APOYOENLINEADEPRODUCCION,CARGADEMATERIAPRIMA</t>
  </si>
  <si>
    <t>AJUSTADOR CNC</t>
  </si>
  <si>
    <t>AJUSTARMÁQUINASCNC,PROGRAMAR</t>
  </si>
  <si>
    <t>AGUINALDO SUPERIOR, PRESTACIONES DE LEY, TRANSPORTE, VALES DE DESPENSA, AYUDA ESCOLAR PARA HIJOS, AYUDA PAE, VACACIONES, FONDO DE AHORRO, BONO DE PRODUCTIVIDAD, COMEDOR, SEGURO DE VIDA</t>
  </si>
  <si>
    <t>Inspecciónyliberacióndeproductoenprocesoyterminado,Recepciónyliberacióndeinsumosdirectoseindirectos</t>
  </si>
  <si>
    <t>ATENCIONALCLIENTE,LIMPIEZADEMESAS,TOMADEPEDIDOS</t>
  </si>
  <si>
    <t>ASEGURARLAILUMINACIÓNDELASINSTALACIONESDELADISTRIBUIDORADESPUÉSDELHORARIOLABORAL,RECIBIRMENSAJERIA,CLIENTESYESTACIONARLOSCUANDOVISITENLAEMPRESA</t>
  </si>
  <si>
    <t>PRESTACIONES DE LEY , BONO POR OBJETIVOS</t>
  </si>
  <si>
    <t>EJECUTIVO DE COBRANZA HOME OFFICE</t>
  </si>
  <si>
    <t>COMISIONES, Prestaciones de ley</t>
  </si>
  <si>
    <t>TORNERO APARATISTA</t>
  </si>
  <si>
    <t>MANEJODETORNO,FRESADORA,RODILLOYLASDIFERENTESMAQUINASYHERRAMIENTAS</t>
  </si>
  <si>
    <t>COMEDOR SUBSIDIADO AL 50%, PRESTACIONES DE LEY</t>
  </si>
  <si>
    <t>AGENTE DE VENTAS DE DISTRIBUCION DIRECTA</t>
  </si>
  <si>
    <t>VENTADEPRODUCTOSMASECAADETALLE</t>
  </si>
  <si>
    <t>LIMPIEZAYACOMODODEMESAS,LIMPIEZAYACOMODODEMESASCOLOCARELSERVICIODEPLAQUETAZASPARACAFESURTIRELSTOCKDELASE4STACIONESDESERVICIOLEVANTARLALOZASUCIADESMONTARCARRITODESERVICIOLIMPIEZADESALON</t>
  </si>
  <si>
    <t>DÍAS DE DESCANSO ADICIONALES, VALES DE DESPENSA, PRESTACIONES DE LEY, UNIFORMES</t>
  </si>
  <si>
    <t>MEDIO OFICIAL CARPINTERO</t>
  </si>
  <si>
    <t>Lecturadeplanos,diagramas,prototiposyesquemas,Tomarmedidas,cuantificarydesarrollarprocesosconmultimateriales</t>
  </si>
  <si>
    <t>Compromiso con el aprendizaje permanente, Creatividad, Orientación al cliente, Planeación y organización, Trabajo en equipo</t>
  </si>
  <si>
    <t>ATENCIONACLIENTES,REALIZARINSTALACIONESDELLANTASYMANODEOBRADEAUTOS,RECIBIRMERCANCIA,CARGAYDESCARGA,ACOMODOENBODEGA</t>
  </si>
  <si>
    <t>SET UP</t>
  </si>
  <si>
    <t>EFICIENTARLAOPERACIÓNDELÁREADEPRENSASYDESENGRASADO</t>
  </si>
  <si>
    <t>AYUDA ESCOLAR, VALES DE DESPENSA, PRESTACIONES DE LEY</t>
  </si>
  <si>
    <t>Creatividad, Gestión del rendimiento, Planeación y organización, Responsabilidad, Visión</t>
  </si>
  <si>
    <t>PREPARACIONDEALIMENTOSALAPARRILLA</t>
  </si>
  <si>
    <t>APOYOENLASDIFERENTESAREAS,CONTABILIDAD,FINANZAS,OPERACIONES</t>
  </si>
  <si>
    <t xml:space="preserve">PRESTACIONES DE LEY , PRESTACIONES EXTRA LEGALES </t>
  </si>
  <si>
    <t>Capacitación de los demás, Compromiso con el aprendizaje permanente, Comunicación, Construir la confianza, Gestión del rendimiento, Liderazgo, (logro de objetivos), Responsabilidad, Toma de decisiones/valoraciones</t>
  </si>
  <si>
    <t>MANTENIMIENTIPREVENTIVOYCORRECTIVOAMAQUINASINDUSTRIALES,LECTURAEINTERPRETACION,MANTENIMIENTOPREVENTIVOYCORRECTIVOAMAQUINASINDUSTRIALES,LECTURAEINTERPRETACION</t>
  </si>
  <si>
    <t>Monitoreoalasunidades</t>
  </si>
  <si>
    <t>Bono de asistencia, Bono de  concertación, Becas para hijos, Prestaciones  de ley, Vale de despensa</t>
  </si>
  <si>
    <t xml:space="preserve">COORDINADOR DE ENTREGAS </t>
  </si>
  <si>
    <t>CARGARLOSAUTOSCONLAGASOLINAQUEMARCANISSAN,COORDINARLAELABORACIÓNDELASENTREGADEUNIDADESNUEVAS,SUPERVISARELÁREADESERVICIOPARALAREALIZACIÓNDELAPREVIAENTRE/OACCESORIOS</t>
  </si>
  <si>
    <t xml:space="preserve">PRESATCIONES DE LPRESTACIONES DE LEY EY , BONO POR OBJETIVOS </t>
  </si>
  <si>
    <t>TÉCNICO CMM</t>
  </si>
  <si>
    <t>TOMADEMEDICIONES,CALIBRACIÓNDEEQUIPOS,ESTUDIOSR&amp;R</t>
  </si>
  <si>
    <t>VALES DE DESPENSA, AYUDA ESCOLAR , PRESTACIONES DE LEY</t>
  </si>
  <si>
    <t>Controldeentradasysalidas,Vigilaryprotegeralosclientesycolaboradores</t>
  </si>
  <si>
    <t>Prestaciones de ley, Caja de ahorro y vales de despensa.</t>
  </si>
  <si>
    <t>DISEÑOSPARAPUBLICIDAD,MANEJODEREDESSOCIALES</t>
  </si>
  <si>
    <t>Compromiso con el aprendizaje permanente, Comunicación, (logro de objetivos), Trabajo en equipo</t>
  </si>
  <si>
    <t>PROCESARINFORMACIONYELABORARDOCUMENTOSFORMALESSOLICITADOSPORELAREA</t>
  </si>
  <si>
    <t>Atenciónaclientes,Limpiezayverificacióndeunidad,Manejoytrasladodeunidaddecargapesada,Trasladodeconcretopremezcladodeplantaaobra</t>
  </si>
  <si>
    <t>Uniformes, Prestaciones de Ley, Bono Mensual</t>
  </si>
  <si>
    <t>ADMINISTRADOR DE GARANTIAS</t>
  </si>
  <si>
    <t>CAPTURARYDARSEGUIMIENTOALASSOLICITUDESENSAGA/2CONDATOSCOMPLETOS,CERRARLASORDENESDEREPARACIONENCONJUNTOCONCONTABILIDAD,CONTROLARYADMINISTRARELENVIODEPIEZAS,DARSEGUIMIENTOPARAELPAGODESOLICITUDESTENERUNCONTROLDESOLICITUDESPAGADAS/DEBITADAS,ELABORARLASSOLICITUDESDEAUTORIZACION,ADMINISTRACIONYCONTROLDECORTESIAS.CONCILIARPAGOSYDEBITOS,ADMINISTRARYCONTROLARLASCORTESIASMEDIANTELAAPLICACIONSAGA/2CONSERVANDOLOSRESPALDOSCORRESPONDIENTES.,RECIBIR,EMPACAR,CONTROLARYALMACENARORDENADAMENTEELMATERIALDAÑADOPREVIOASUENVIO,VALIDARLASORDENESDEREPARACIONCONBASEENLOSLINEAMIENTOSDEGARANTIASREALIZANDOLARECOPILACIONDERESPALDOSNECESARIA.,VERIFICARQUELASAREASRESPONSABLESDENTRODELPROCESODEGARANTIASCUMPLANCONLOSLINEAMINTOSYPOLITICASPARAOTORGARUNAGARANTIA</t>
  </si>
  <si>
    <t>AUXILIARENPREPARACIONDEDIVERSOSALIMENTOS</t>
  </si>
  <si>
    <t>CAMBIODECHAPAS,HOJALATERÍAYPINTURAAUTOMOTRIZ,MANEJODESOLDADURA,REPARACIÓNDEPUERTAS,TRABAJOCONFIBRADEVIDRIO</t>
  </si>
  <si>
    <t>TRANSPORTE, BONOS POR CUMPLIMIENTO DE OBJETIVOS, PRESTACIONES DE LEY</t>
  </si>
  <si>
    <t>InspectordeCalidad</t>
  </si>
  <si>
    <t>AYUDARENELAREADECOCINAPARAQUEELSERVICIOSEAEFICIENTEPARAELCOMENSAL,ELABORACIONYPREPARACIONDEALIMENTOS</t>
  </si>
  <si>
    <t>SERVICIO DE COMEDOR, LAS DE LEY</t>
  </si>
  <si>
    <t>Elaboracióndeplatilloshawaianos,Participarenelcontroldeaprovisionamiento,conservaciónyalmacenamientodemercancías,Realizarlapreparación</t>
  </si>
  <si>
    <t>Prestaciones de ley , Propinas</t>
  </si>
  <si>
    <t>LAVARLOZA,MANTENERELAREADECOCINAENORDENYLIMPIEZA</t>
  </si>
  <si>
    <t>LAS DE LEY, SERVICIO DE COMEDOR SIN COSTO</t>
  </si>
  <si>
    <t>CARGAYDESCARGADEPRODUCTO,ENTREGAYRECOLECCIONDEMERCANCIA</t>
  </si>
  <si>
    <t>VALES DE DESPENSA, PRESTACIONES DE LEY, SEGURO DE VIDA Y GMM A LA PLANTA</t>
  </si>
  <si>
    <t xml:space="preserve">ENCARGADO DE IMPUESTOS </t>
  </si>
  <si>
    <t>DECLARACIÓNDEIMPUESTOSYDECLARACIÓNDEDIOT,IMPUESTOS,IVA,ISR</t>
  </si>
  <si>
    <t xml:space="preserve">PRESTACIONES DE LEY , BONO POR OBJETIVOS </t>
  </si>
  <si>
    <t>Compromiso con el aprendizaje permanente, Comunicación, Construir la confianza, Gestión del rendimiento, Liderazgo, Orientación al cliente, Sensibilización tecnológica, Trabajo en equipo</t>
  </si>
  <si>
    <t>LIMPIEZADEÁREA,PEDIDOSDECOCINA</t>
  </si>
  <si>
    <t>OPERACIÓNDEMAQUINAS</t>
  </si>
  <si>
    <t xml:space="preserve">PRESTACIONES SUPERIORES A LAS DE LEY, BONO DE PUNTUALIDAD, BONO DE ASISTENCIA, VALES DE DESPENSA, FONDO DE AHORRO, AGUINALDO., VALES DE DESPENSA , PREMIO DE PUNTUALIDAD, 26 DIAS DE AGUINALDO , TRANSPORTE , FONDO DE AHORRO , COMEDOR SUBSIDIADO </t>
  </si>
  <si>
    <t>Acomododemercancía,Acomododemercancías,Existenciascargaydescargademercancía,Existencias,cargaydescargademercancías,Mantenerlimpioyordenadoeláreadetrabajo,Maquilayentregadepaquetería,Registrodeentradasysalidas,Revisióndemercancía,Surtidodepedido</t>
  </si>
  <si>
    <t>APOYAROCASIONALMENTEENACTIVIDADESGENERALESDELTALLER,APOYOENVALETPARKINGDELAAGENCIAPARALASENRTEGASADOMICILIO</t>
  </si>
  <si>
    <t xml:space="preserve">BONOS POR OBJETIVOS , PRESTACIONES DE LEY </t>
  </si>
  <si>
    <t>Compromiso con el aprendizaje permanente, Comunicación, Gestión del rendimiento, Liderazgo, Orientación al cliente, Responsabilidad, Trabajo en equipo</t>
  </si>
  <si>
    <t>INFORMARSOBRELASENTREGASREALIZADAS,REALIZANENTREGASADOMICILIO,REPORTARGASTOSDECOMBUSTIBLE</t>
  </si>
  <si>
    <t>PRESTACIONES DE LEY, BONOS POR ASISTENCIA, CAJA DE AHORRO , VALES DE DESPENSA</t>
  </si>
  <si>
    <t>APOYARENFUNCIONESGENERALESDELAPLANTAYCARGAYDESCARGADEVIDRIO</t>
  </si>
  <si>
    <t xml:space="preserve">ANALISTA DE DATOS </t>
  </si>
  <si>
    <t>AnalistadeDatos</t>
  </si>
  <si>
    <t>PROCESODERECLUTAMIENTOYSELECCIÓNDEPERSONAL</t>
  </si>
  <si>
    <t>ACOMODODEPRODUCTO,EMPAQUETADO</t>
  </si>
  <si>
    <t>Diseñarconceptosdematerialespromocionales.,Diseñardiferentesimágenesparapublicaciones.</t>
  </si>
  <si>
    <t>Ayudaconstantementealpintorparaagilizareltrabajo</t>
  </si>
  <si>
    <t>VENDEDOR DE FERRETERIA</t>
  </si>
  <si>
    <t>EXPERIENCIAENATENCIONACLIENTESYCAJAPARACOBRODEMERCANCIA</t>
  </si>
  <si>
    <t>LIMPIEZAENGENERALDEOFICINAS,BAÑOSYAREASCOMUNES</t>
  </si>
  <si>
    <t>AYUDANTE DE SALCHICHONERIA</t>
  </si>
  <si>
    <t>Acomodoyrotacióndeproducto.,Atenciónalcliente</t>
  </si>
  <si>
    <t>Vales de despensa, Prestaciones de ley ,  Caja de ahorro, Incentivos y bonos por asistencia.</t>
  </si>
  <si>
    <t>ADMINISTRACIÓNYCONTROLDEPROGRAMASDEMANTENIMIENTODELASUNIDADES,AYUDAYSOPORTEENACTIVIDADESYFUNCIONESDESUEQUIPODETRABAJO.9.-SUPERVISIÓNDELTRABAJODELASCUADRILLASDEMECÁNICOS,MARCANDOTIEMPOSDESERVICIO.,COORDINARYPLANEARLOSMANTENIMIENTOS,PREVENTIVOSY/OCORRECTIVOS,DARSEGUIMIENTOOPORTUNOALAENTREGADELASREFACCIONESSOLICITADASPARALOSSERVICIO,DIAGNOSTICARDEFORMAEFICIENTEYOPORTUNALASFALLASMECÁNICAS,ELÉCTRICASYELECTRÓNICASLASUNIDADES,EFECTUARCALENDARIODELIMPIEZADELASINSTALACIONESSEMANALES.,EFECTUARELINVENTARIOSEMANALDELAMAQUINARIA,HERRAMIENTASYEQUIPODESEGURIDADMISMOQUEDEBERÁSERENVIADOALAGERENCIADELTALLERPORCORREOELECTRÓNICOSINEXCEPCIÓN,ENTREGARQUINCENALMENTEOCUANDOASÍSEREQUIERAUNALISTADEREFACCIONESOHERRAMIENTASDEUSOPARASUADQUISICIÓN.,HACERVALERELREGLAMENTOINTERNODETRABAJO,CONFORMEASUSHORARIODEENTRADAS,SALIDASYCOMIDAS,MOTIVACIÓNEINTEGRACIÓNDEEQUIPODETRABAJO,REALIZARFUNCIONESADICIONALESDEACUERDOALASNECESIDADESDELAEMPRESAUOPERACIÓN,REALIZARYENVIARPORCORREOELECTRÓNICOELINVENTARIOYESTATUSDIARIODELASUNIDADESQUESEENCUENTRANDENTRODELTALLER(ESPECIFICANDOLAFECHADEENTRADAYMOTIVODESUPERMANENCIA),REPORTARDEFORMAINMEDIATACUALQUIERINCIDENCIAPORPARTEDEEQUIPODETRABAJO,RETROALIMENTACIÓNYCAPACITACIÓNALPERSONALOPERATIVOPARACORREGIRÁREASDEOPORTUNIDAD,REVISARYVALIDARLASGARANTÍASDELASUNIDADES,REVISIÓNDESERVICIODEMANTENIMIENTOFINAL(MEDIANTEPRUEBADEMANEJO).,VALIDARLASCONDICIONESDEFUNCIONAMIENTODELAMAQUINARIAOHERRAMIENTASVALORANDOELTIEMPODEVIDA,REPARACIÓNOSUSUSTITUCIÓN.,VERIFICARLOSREQUERIMIENTOSDEREFACCIONESPARALOSSERVICIOSDEMANTENIMIENTODELASUNIDADESQUEENTRANALTALLER.</t>
  </si>
  <si>
    <t>Capacitación de los demás, Compromiso con el aprendizaje permanente, Construir la confianza, Creatividad, Gestión del rendimiento, Orientación al cliente, Planeación y organización, Responsabilidad, Sensibilización tecnológica, Trabajo en equipo</t>
  </si>
  <si>
    <t xml:space="preserve">COORDINADOR DE LICITACIONES </t>
  </si>
  <si>
    <t>AUXILIAR DE TRÁFICO DE IMPORTACIÓN</t>
  </si>
  <si>
    <t>Generarpedimentos,Realizarlaproformaensistema,Realizarvalidaciónypago</t>
  </si>
  <si>
    <t>ACOMODODEMERCANCIA,CONTROLDEENTRADAYSALIDADEMERCANCIA</t>
  </si>
  <si>
    <t>ATENCIONACLIENTE,MANEJODECUENTAS,MANEJODEEFECTIVO,VISITAADOMICILIO</t>
  </si>
  <si>
    <t>PRESTACIONES SUPERIORES A LAS DE LA LEY, BONOS</t>
  </si>
  <si>
    <t>ANALISTA AUDITORIA</t>
  </si>
  <si>
    <t>Búsquedadeproveedoreseinformaciónparaapoyoaprocesosdeáreas,Realizararqueoalasdiversasáreas,Realizarlevantamientodepolíticas,procedimientoseinstruccionesdetrabajo,Reportedeindicadores,Seguimientoalasobservacionesdelaauditoría</t>
  </si>
  <si>
    <t>Capacitación de los demás, Gestión del rendimiento, Orientación al cliente, Trabajo en equipo</t>
  </si>
  <si>
    <t>Diseñarrotulosycarteles</t>
  </si>
  <si>
    <t>Caja de ahorro y vales de despensas., Prestaciones de ley</t>
  </si>
  <si>
    <t>Educaraclientesdelpagotemprano,Entregaderecuperacióndepagodiaria,Metadiariaderecuperación</t>
  </si>
  <si>
    <t>Caja de ahorro voluntario, Prestaciones de ley, IMSS, Herramientas de trabajo, celular motocicleta, Crédito en tienda, Esquema de comisiones</t>
  </si>
  <si>
    <t>DOCENTE BACHILLERATO</t>
  </si>
  <si>
    <t>DOCENCIADEBACHILLERATO</t>
  </si>
  <si>
    <t>Comunicación, Gestión del rendimiento, Planeación y organización, Responsabilidad, Trabajo en equipo, Visión</t>
  </si>
  <si>
    <t>TRABAJADOR AGRÍCOLA CULTIVO Y COSECHA DE TOMATE (LIPMAN FAMILY 134 T)</t>
  </si>
  <si>
    <t>AYUDANTEGENERALDEMECÁNICODETRACTOCAMIONES</t>
  </si>
  <si>
    <t>PRESTACIONES DE LEY, BONOS POR CUMPLIMIENTO, TRANSPORTE</t>
  </si>
  <si>
    <t>Estibadoyempaquedeproductos</t>
  </si>
  <si>
    <t>PRESTACIONES DE LEY, FONDO DE AHORRO, BONO DE PRODUCTIVIDAD, VALES DE DESPENSA</t>
  </si>
  <si>
    <t>ANALISTA DE LICITACIONES</t>
  </si>
  <si>
    <t>AnalistadeLicitaciones</t>
  </si>
  <si>
    <t xml:space="preserve">OPERADOR ACONDICIONADOR </t>
  </si>
  <si>
    <t>realizartodaslasoperacionesdelprocesodecondicionamientodeproductosfarmacéuticosyafines,OperacióndeequipoymaquinariadeproducciónIMA´s–Winpack,Operaciónyajustedegrupodeinstructivo,verificadoradepeso,enfajilladorayencintadoras.</t>
  </si>
  <si>
    <t xml:space="preserve">Prestaciones de ley, Prestaciones Superiores a las de la ley, Servicio de comedor , Vales de despensa </t>
  </si>
  <si>
    <t>Comunicación, Creatividad, Gestión del rendimiento, Planeación y organización, Responsabilidad</t>
  </si>
  <si>
    <t>PROMOCIONARLOSDIFERENTESSERVICIOSDETELECOMUNICACIONES</t>
  </si>
  <si>
    <t>COMISIONES, FONFO DE AHORRO, PRESTACIONES DE LEY</t>
  </si>
  <si>
    <t>ATENCIONALCLIENTE,OFERTARPRODUCTOS,PROMOCIONES,VENDER</t>
  </si>
  <si>
    <t>DETALLADO,LAVADO</t>
  </si>
  <si>
    <t>DOCENTE DE ENFERMERIA</t>
  </si>
  <si>
    <t>DOCENCIAENENFERMERIAENGENERAL</t>
  </si>
  <si>
    <t xml:space="preserve">POLICÍA CUSTODIO ACREDITABLE </t>
  </si>
  <si>
    <t>CUIDARALPERSONALQUELABORAENELINTERIORDELCENTRODERECLUSIÓN,CUSTODIARLAINTEGRIDADFÍSICADELAPOBLACIÓNINTERNA,MANTENERELORDENYLADISCIPLINAJUNTOCONELBUENCOMPORTAMIENTO</t>
  </si>
  <si>
    <t>Compromiso con el aprendizaje permanente, Comunicación, Construir la confianza, Gestión del rendimiento, Liderazgo, Orientación al cliente, Trabajo en equipo</t>
  </si>
  <si>
    <t>ELÉCTRICO PARA MAQUINARIA</t>
  </si>
  <si>
    <t>DIAGRAMAS</t>
  </si>
  <si>
    <t>Elaboracióndepandulce,postresypansalado</t>
  </si>
  <si>
    <t>Compromiso con el aprendizaje permanente, Comunicación, Gestión del rendimiento, (logro de objetivos), Responsabilidad</t>
  </si>
  <si>
    <t>REALIZAMONITOREODELASCAMARASDESEGURIDAD</t>
  </si>
  <si>
    <t>SEGURO DE VIDA, LAS DE LEY, SERVICIO DE COMEDOR</t>
  </si>
  <si>
    <t>Atenciónalcliente,Limpiezadelárea</t>
  </si>
  <si>
    <t>Fondo de ahorro, Vales de despensa, Seguro de vida, Prestaciones de ley , Becas</t>
  </si>
  <si>
    <t>TUGGERISTA</t>
  </si>
  <si>
    <t>INVENTARIOS,TRANSPORTARMATERIALDETRABAJO.</t>
  </si>
  <si>
    <t>VACACIONES ANTICIPADAS. , COMEDOR, AGUINALDO, SEGURO DE VIDA, UNIFORME, CAJA DE AHORRO, TRANSPORTE, PRESTACIONES DE LEY, FONDO  DE AHORRO</t>
  </si>
  <si>
    <t>REALIZAROPERACIONESMANUALES</t>
  </si>
  <si>
    <t xml:space="preserve">TÉCNICO ESPECIALISTA </t>
  </si>
  <si>
    <t>TécnicoEspecialista</t>
  </si>
  <si>
    <t>Acomodarmercancía,Desplazarmercancía,Emitirreportes</t>
  </si>
  <si>
    <t xml:space="preserve">Prestaciones superiores , Prestaciones de ley, Bono de bienvenida </t>
  </si>
  <si>
    <t>CONTROLDEENTRADASYSALIDASDELAREADEALMACEN,ELABORACIONDEINVENTARIOSSEMANALESYMENSUALES,RECEPCIONYREVISIONDEPROVEEDORES,ENTREGADEEPP,MATERIALESYHERRAMIENTAAPRODUCCION</t>
  </si>
  <si>
    <t>manejodecamionetaconLicenciatipoB,mensajeria,recoleccióndepaquetes</t>
  </si>
  <si>
    <t xml:space="preserve">POLICÍA PREVENTIVO ESTATAL </t>
  </si>
  <si>
    <t>CUIDARELPATRIMONIODELASPERSONAS,SALVAGUARDARELORDENPÚBLICOYRESPETOADERECHOSHUMANOS,PREVENCIÓNALDELITO,SALVAGUARDARLAINTEGRIDAD</t>
  </si>
  <si>
    <t xml:space="preserve">PRESTACIONES DE LEY , SERVICIO AL COMEDOR </t>
  </si>
  <si>
    <t>DEMOSTRACIONDELARTICULOPARASUVENTA,DESPACHARYCOBRODEMERCANCIA,ETIQUETARYPONERPRECIOSALAMERCANCIA,INFORMACIONSOBRECREDITOSYDESCUENTOS,REPORTESDEVENTASYACOMODODEMERCANCIASENLOSESTANTES,SERVICIOYATENCIONACLIENTES</t>
  </si>
  <si>
    <t>BONO DE PUNTUALIDAD, SERVICIO DE COMEDOR, LAS DE LEY</t>
  </si>
  <si>
    <t>Elaborarycolocarlasordenesdecompra,Manteneractualizadoelcatálogodeproveedoresenelsistema,Monitorearbackordersysaldos</t>
  </si>
  <si>
    <t>AUXILIAR DE TRÁFICO DE EXPORTACIÓN</t>
  </si>
  <si>
    <t>Transmitirfacturasaventanillaúnica</t>
  </si>
  <si>
    <t xml:space="preserve">MANTENIMIENTO GENERAL DE ESPACIOS </t>
  </si>
  <si>
    <t>plomeriageneral</t>
  </si>
  <si>
    <t xml:space="preserve">AYUDANTE DE TORNOS </t>
  </si>
  <si>
    <t>Apoyoendiferentesactividadesalostorneros</t>
  </si>
  <si>
    <t>CARGAYDESCARGADECAMIONETAS,APOYOPARAEMPACADODEMUEBLES,ENTREGADELOSPRODUCTOSENTIMPOYFORMA,BUENTRATOANUESTROSCLIENTES</t>
  </si>
  <si>
    <t>Seguro de vida, Fondo de ahorro, Becas, Prestaciones de ley , Vales de despensa</t>
  </si>
  <si>
    <t>Intendencia</t>
  </si>
  <si>
    <t>INSPECCIÓNDEPIEZASAUTOMOTRICES</t>
  </si>
  <si>
    <t>COMEDOR, PRESTACIONES DE LEY, TRANSPORTE</t>
  </si>
  <si>
    <t>Seguro de vida, Vales de despensa, Prestaciones de ley , Becas, Fondo de ahorro</t>
  </si>
  <si>
    <t>llevarbitacoras,rondines</t>
  </si>
  <si>
    <t>Uniformes, Servicio de comedor, Transporte, Prestaciones de Ley, Hospedaje</t>
  </si>
  <si>
    <t>ATENDERACLIENTES,COBRAR,CUSTODIA,ENTREGADEEFECTIVOYDOCUMENTOSDEVALOR,HACERCORTEDECAJA,RECIBIRVALORESYEFECTIVO</t>
  </si>
  <si>
    <t>BONO POR PUNTUALIDAD , PRESTACIONES DE LEY, SERVICIO DE COMEDOR , DIAS LABORALES DE LUNES A SABADO</t>
  </si>
  <si>
    <t>COORDINADOR DE ALMACÉN</t>
  </si>
  <si>
    <t>APLICACIÓNDE5S’S,ASEGURARELCUMPLIMIENTODELPROYECTOMEDIANTELAPLANIFICACIÓN,EJECUCIÓNYCONTROLDERECURSOSHUMANOSYMATERIALES,ASEGURARELCUMPLIMIENTODELSISTEMADEGESTIÓNDECALIDAD,ASEGURARLAFIABILIDADDELINVENTARIOENCANTIDAD,LOTEYUBICACIÓN,ATENCIÓNALCLIENTE,ENTREGADELMATERIALREQUERIDOAPRODUCCIÓNENTIEMPOYFORMA,SUPERVISIÓNYCAPACITACIÓNDELPERSONALACARGO</t>
  </si>
  <si>
    <t>Capacitación de los demás, Compromiso con el aprendizaje permanente, Construir la confianza, Gestión del rendimiento, Orientación al cliente, Planeación y organización, Responsabilidad, Sensibilización tecnológica, Trabajo en equipo, Visión</t>
  </si>
  <si>
    <t>ACTIVARLINEASTELEFONICAS,CAMBIOSDECOMPAÑIA,CONOCIMIENTOENNUEVASTECNOLOGIAS,FACILIDADDEPALABRA,VENTASDEEQUIPOS</t>
  </si>
  <si>
    <t>SEGURO SOCIAL, AGUINALDO, PRIMA VACACIONAL, UNIFORME, VACACIONES, INFONAVIT</t>
  </si>
  <si>
    <t>AYUDARALOSCOCINEROS,PREPARACIONDEALIMENTOS</t>
  </si>
  <si>
    <t>Realizarmantenimientospreventivosalamaquinaria,asícomolasdiferentesactividadesrequeridasdeláreademantenimiento.</t>
  </si>
  <si>
    <t>Servicio de comedor, Prestaciones de Ley, Servicio de transporte</t>
  </si>
  <si>
    <t>Capacitación de los demás, Planeación y organización, Responsabilidad, Trabajo en equipo</t>
  </si>
  <si>
    <t>VENDEDOR EN TIENDA</t>
  </si>
  <si>
    <t>CARGAYDESCARGADEMERCANCIA,ACOMODODEMERCANCIA,INVENTARIOS,ATENCIONALCLIENTE,VENTAS</t>
  </si>
  <si>
    <t>FONDO DE AHORRO, CALES DE DESPENSA, CAJA DE AHORRO, PRESTACIONES DE LEY</t>
  </si>
  <si>
    <t>OPERADOR DE UNIDADES TIPO RABON</t>
  </si>
  <si>
    <t>REALIZARVIAJESFORANEOSYLOCALES</t>
  </si>
  <si>
    <t xml:space="preserve">VACACIONES Y AGUINALDO, PRESTACIONES DE LEY </t>
  </si>
  <si>
    <t>EjecutivodeAtenciónaClientes</t>
  </si>
  <si>
    <t>REALIZARLIMPIEZAYDESINFECCIONDEHABITACION</t>
  </si>
  <si>
    <t>20.00 EXTRA POR HABITACION ASEADA, PREMIO DE PUNTUALIDAD Y ASISTENCIA, PRESTACIONES DE LEY, BONO DE COMIDA, UNIFORMES</t>
  </si>
  <si>
    <t>LAVARYDESINFECTARLOZA</t>
  </si>
  <si>
    <t>DESAYUNO</t>
  </si>
  <si>
    <t>APOYARENDESCARGASDEEQUIPOENLAZONADETRABAJOYTRASLADOALLOCALDEINSTALACIÓNDECAMPO,APOYARENELMONTAJEDEARMARIOS,EQUIPOSENVIA,EQUIPOSENLOCALESTÉCNICOSYESTACIONES,CUMPLIRLASNORMATIVASDEALSTOM,EJECUTAREXCAVACIONESPARAINSTALACIÓNDECAJASDECONEXIONES,EQUIPODEVÍASEINSTALACIÓNDETUBERÍAS,UTILIZARHERRAMIENTASMANUALESYELÉCTRICAS,UTILIZARLOSEQUIPOSDEPRODUCCIONPERSONAL</t>
  </si>
  <si>
    <t>VALES DE DESPENSA , SEGURO DE VIDA , FONDO DE AHORRO, PRESTACIONES DE LEY</t>
  </si>
  <si>
    <t>ASESOR DE CREDITO Y COBRANZA</t>
  </si>
  <si>
    <t>ColocaciónyCobranzadecréditos.Seguimientoarutaasignada.</t>
  </si>
  <si>
    <t xml:space="preserve">Prestaciones de ley, Motocicleta  utilitaria, Apoyo a Gasolina. </t>
  </si>
  <si>
    <t>Compromiso con el aprendizaje permanente, Comunicación, Creatividad, Gestión del rendimiento, (logro de objetivos), Orientación al cliente, Responsabilidad, Trabajo en equipo</t>
  </si>
  <si>
    <t xml:space="preserve">COORDINADOR DE SOPORTE TÉCNICO Y REDES </t>
  </si>
  <si>
    <t>CoordinadordeSoporteTécnicoyRedes</t>
  </si>
  <si>
    <t>MANEJODECALIDADDELOSARNESES</t>
  </si>
  <si>
    <t>KAM DE EXPORTACIONES</t>
  </si>
  <si>
    <t>Comunicaciónconclientesyproveedores,Elaboracióndecotizacionesdeproductosparaclientes,Negociarcolocacióndeproductoenprecioyvolumen,Prospeccióndenuevosclientes,Revisióndepreciosyactualizarcotizaciones,Seguimientopuntualanegociacionesyventas</t>
  </si>
  <si>
    <t>Construir la confianza, Liderazgo, (logro de objetivos), Orientación al cliente, Planeación y organización, Responsabilidad</t>
  </si>
  <si>
    <t xml:space="preserve">OPERADOR DE CAMIONETAS VAN Y 3.5 </t>
  </si>
  <si>
    <t>PRESTACIONES DE LEY , VACACIONES Y AGUINALDO</t>
  </si>
  <si>
    <t>MANTENIMIENTOSPREVENTIVOSYCORRECTIVOSPARACONSTRUCCIÓN,REALIZARDIAGNOSTICODEEQUIPOSPARACONSTRUCCIONEINDUSTRIA</t>
  </si>
  <si>
    <t>POSIBILIDADES DE PLANTA Y PROMOCION, BONO DE ASISTENCIA , CAPACITACION, PRESTACIONES DE LEY</t>
  </si>
  <si>
    <t>2.Atenciónaclientes,4.Desplazamientodeproductosyservicios,5.Ventaenpisoomostrador</t>
  </si>
  <si>
    <t>reparto de utilidades, prestaciones de ley, comisiones</t>
  </si>
  <si>
    <t>HACERLLAMADAS,MANEJODEAGENDA</t>
  </si>
  <si>
    <t>Responsabilidad, Sensibilización tecnológica, Toma de decisiones/valoraciones</t>
  </si>
  <si>
    <t>LIMPIEZAGENERALDEPISOS</t>
  </si>
  <si>
    <t>PREMIO DE PUNTUALIDAD Y ASISTENCIA, PRESTACIONES DE LEY, BONO DE COMIDA, UNIFORMES</t>
  </si>
  <si>
    <t>VALES , UNIFORME, DE LEY</t>
  </si>
  <si>
    <t>OPERADOR DE MAQUINA TEXTIL</t>
  </si>
  <si>
    <t>FABRICACIONDEPIEZASTEXTILESDECALZADO</t>
  </si>
  <si>
    <t xml:space="preserve">PISO DE VENTA </t>
  </si>
  <si>
    <t>AYUDANTE GENERAL/CARGADOR</t>
  </si>
  <si>
    <t>APOYARCONLARECEPCIONDEMATERIALESYPRODUCTOS,REALIZARLABORESDECARGA,DESCARGAYPESARPRODUCTOS</t>
  </si>
  <si>
    <t>APOYOENLAPREPARACIONDELDESAYUNO,LIMPIEZADELASAREASDECOCINA</t>
  </si>
  <si>
    <t>FONDO DE AHORRO, PREMIO DE PUNTUALIDAD Y ASISTENCIA, COMIDAS</t>
  </si>
  <si>
    <t>buenapresentacion,manejodeefectivo</t>
  </si>
  <si>
    <t>MANTENIMIENTOPREVENTIVOSDEQUIPOPARACONSTRUCCIONYAPOYOAMECANICOSESPECIALIZADOS</t>
  </si>
  <si>
    <t>BONO DE ASISTENCIA, POSIBILIDADES DE PLANTA Y PROMOCION, PRESTACIONES DE LEY, CAPACITACION</t>
  </si>
  <si>
    <t>PRESTACIONES DE LEY, DESCUENTOS</t>
  </si>
  <si>
    <t>Cobrarcuentas,Elaboraryenviarfacturasalosclientes</t>
  </si>
  <si>
    <t>Bono por Recomendado, Prestaciones Superiores de Ley, Apoyo de Transporte y de Comida</t>
  </si>
  <si>
    <t>Compromiso con el aprendizaje permanente, Construir la confianza, Gestión del rendimiento, Orientación al cliente, Planeación y organización, Responsabilidad, Sensibilización tecnológica, Trabajo en equipo</t>
  </si>
  <si>
    <t>SALARIO MAS COMISIONES</t>
  </si>
  <si>
    <t>ARQUITECTO O INGENIERO CIVIL</t>
  </si>
  <si>
    <t>ACABADOS,INSTALACIÓNELÉCTRICAYSANITARIA,DIBUJODEPROYECTOS,PROYECTOSDEINFRAESTRUCTURAURBANA,ELABORACIONDEPLANOS,CROQUIS,DETALLESYESPECIFICACIONES</t>
  </si>
  <si>
    <t xml:space="preserve">ASISTENTE DE ÁREA </t>
  </si>
  <si>
    <t>AsistentedeÁrea</t>
  </si>
  <si>
    <t>Resguardodeempresas,Rondines</t>
  </si>
  <si>
    <t>Transporte, Vales  despensa, Seguro</t>
  </si>
  <si>
    <t>MOLIDODEMERMAS,ABASTECIMIENTODETOLBASYMEZCLASDEMATERIAL</t>
  </si>
  <si>
    <t>Conciliacionesbancarias,Depuracióndecuentasanalíticas,Provisióndenómina,Registrodeingresos,egresosycomprasnacionalesenmonedanacionalydólares,Registrodepedimentosaduanalesycuentadegastos,Registrodeventasenmonedanacionalydólares(exportaciones)</t>
  </si>
  <si>
    <t>PINTARLASINSTALACIONES</t>
  </si>
  <si>
    <t>Cimentación,construcciónyremodelacióndepisosuotras.</t>
  </si>
  <si>
    <t>vivienda ( Hospedaje ) y alimentos. , Prestaciones de ley</t>
  </si>
  <si>
    <t>POLICIA PENITENCIARIO</t>
  </si>
  <si>
    <t>RESGUARDOYCUIDADODELPPL,VIGILANCIADELPPLDURANTESUCUSTODIA,TRASLADODELPPLSIFUERANECESARIO,REGISTRODEPPLPERSONAPRIVADADESULIBERTAD</t>
  </si>
  <si>
    <t>UNIFORME, CAPACITACION PAGADA, PRESTACIONES DE LEY</t>
  </si>
  <si>
    <t>SUPERVISOR DE REPARTO</t>
  </si>
  <si>
    <t>Apoyoarutas,Armarelroldelpersonal,Cubrircuotasyobjetivos,Juntasdiariasconsuequipodetrabajo,Mantenereincrementarlaventaycarteradeclientes,Reportasugerenciasyquejasdelosclientes.,Reportesdiariosdeventayconquistas,Seguimientodeincidenciasdelpersonal,Solucióndeproblemasenrutas</t>
  </si>
  <si>
    <t>Prestaciones de ley, Uniformes, Bono de productividad, Caja de ahorro</t>
  </si>
  <si>
    <t>Capacitación de los demás, Compromiso con el aprendizaje permanente, Comunicación, Construir la confianza, Gestión del rendimiento, Liderazgo, Planeación y organización, Responsabilidad, Sensibilización tecnológica, Visión</t>
  </si>
  <si>
    <t>TRANSPORTE GRATUITO, FONDO DE AHORRO, VALES DE DESPENSA, PRESTACIONES DE LEY</t>
  </si>
  <si>
    <t>VENTAS QUIPO LIGERO</t>
  </si>
  <si>
    <t>ASEGURARSEDERECIBIRORDENDECOMPRA,CITASCONCLIENTES,ELABORACIONDECOTIZACIONES,PLANESDEPROSPECCIONDECLIENTES</t>
  </si>
  <si>
    <t>COMISIONES , EQUIPO DE TRASPORTE, GASOLINA, PRESTACIONES DE LEY, EQUIPO DE COMUNICACION</t>
  </si>
  <si>
    <t>ACOMODODECAJAS,RECIBIRMATERIAL,CARGASMANUALES,REVISIONDEPT</t>
  </si>
  <si>
    <t>ENSAMBLADODECONECTORESYCOMPONENTESDEMANGUERASDEFRENOSPARAAUTOMOVILES</t>
  </si>
  <si>
    <t xml:space="preserve">PRESTACIONES DE LEY, PRIMA VACACIONAL 35%, AGUINALDO 17 DIAS, VALES DE DESPENSA MENSUAL 10.5%, TRANSPORTE GRATUITO, COMEDOR SUBSIDIADO, APOYO POR DEFUNCION Y NACIMIENTO, FONDO DE AHORRO 7%, BONO DE ASISTENCIA $200 CADA 28 DIAS, BONO POR TE $200 EN VALES </t>
  </si>
  <si>
    <t>CHOFER-TÉCNICO</t>
  </si>
  <si>
    <t>ENTREGADEMERCANCÍA,ENTREGAEINSTALACIÓNDELLNATAS</t>
  </si>
  <si>
    <t>POLICIA ESTATAL</t>
  </si>
  <si>
    <t>PATRULLARZONASDELACIUDADINVESTIGACIÓNENCASOSASIGNADOSREACCIÓNALLLAMADODELC4ATENCIÓNALACIUDADANÍA.</t>
  </si>
  <si>
    <t>CAPACITACION PAGADA, UNIFORME, PRESTACIONES DE LEY</t>
  </si>
  <si>
    <t>AyudaenlapreparacióndeSnacks,Pizza,Pan,Ensaladas,Limpiezadellugar,Manejodeutensiliosdecocina</t>
  </si>
  <si>
    <t>Apoyo funerario, Propinas, Seguro de vida, Vales de despensa, GMM, Cajas de ahorro, Prestaciones de ley</t>
  </si>
  <si>
    <t>ATENCIONYORIENTACIONACLIENTES,LABORDEVENTAVIATELEFONICA</t>
  </si>
  <si>
    <t xml:space="preserve">PRESTACIONES DE LEY, COMISIONES ATRACTIVAS </t>
  </si>
  <si>
    <t>ANALISTA DE ATRACCIÓN DE TALENTO</t>
  </si>
  <si>
    <t>Agendar,atenderyaplicarpre-filtroacandidatos,Entrevistainicialypresenciales,Filtrar,Postularvacantes</t>
  </si>
  <si>
    <t>FONDO DE AHORRO, VALES DE DESPENSA, PRESTACIONES DE LEY, TRANSPORTE GRATUITO</t>
  </si>
  <si>
    <t>MANEJODEUNIDADES,REVISIONDEUNIDADES,LIMPIEZADEUNIDADES</t>
  </si>
  <si>
    <t>REPARTOYENTREGADEMERCANCIAACLIENTES.MANEJODECAMIONETADEENTREGAYREPARTO.</t>
  </si>
  <si>
    <t>GUARDIA CUSTODIO</t>
  </si>
  <si>
    <t>Mantenerelordendentrodelasinstalaciones.,Recepcióndeclientesypersonal.,Verificacióndeentradadeproductos.</t>
  </si>
  <si>
    <t>ACOMODODEMERCANCÍA,VENTAS,RECEPCIÓNDEMERCANCÍA,ATENCIÓNACLIENTES,COBRANZAENCAJA,MANEJODEEFECTIVO,ARQUEOS,TRABAJODECAMBACEO</t>
  </si>
  <si>
    <t>OPERADORES DE TRANSPORTE</t>
  </si>
  <si>
    <t>ENTREGADEFACTURAS,ENTREGADEGASTOSAJEFEINMEDIATO,ENTREGASENDEVOLUCIONESENALMACEN,LIMPIEZADEUNIDADES,REPARTODEMERCANCIASCONCLIENTESFORANEOS,REVISIÓNDECARGAS</t>
  </si>
  <si>
    <t>Construir la confianza, Liderazgo, Planeación y organización, Responsabilidad, Sensibilización tecnológica, Toma de decisiones/valoraciones, Visión</t>
  </si>
  <si>
    <t>GESTIONARCOBRANZATELEFÓNICA</t>
  </si>
  <si>
    <t>Creatividad, Liderazgo, Planeación y organización</t>
  </si>
  <si>
    <t xml:space="preserve">TÉCNICOS C </t>
  </si>
  <si>
    <t>TécnicosC</t>
  </si>
  <si>
    <t>INSPECTOR DE BODEGAS HABILITADAS</t>
  </si>
  <si>
    <t>VISITARBODEGAS,SUBIRASILOS,CUBICAR</t>
  </si>
  <si>
    <t>SEGURO DE VIDA, VALES, FONDO DE AHORRO, DESCANSO DE CUMPLEAÑOS, PRESTACIONES DE LEY</t>
  </si>
  <si>
    <t>ACOMODODECOLADAENMAQUINA,DESPRENDIMIENTODEPIEZAS,EMBOLSADOYEMPAQUETADO.</t>
  </si>
  <si>
    <t>PRESTACIONES DE LEY , BONO DE PUNTUALIDAD Y ASISTENCIA MENSUAL, BONO DE PRODUCTIVIDAD SEMANAL</t>
  </si>
  <si>
    <t>Servicioalcliente,VentadeGasL.P.</t>
  </si>
  <si>
    <t>UNIFORMES, PRESTACIONES DE LEY, BONO DE ASISTENCIA MENSUAL , SEGURO DE VIDA</t>
  </si>
  <si>
    <t>VALES DE DESPENSA, COMEDOR, BONO DE PUNTUALIDAD, TRANSPORTE, BONOS POR ASISTENCIA, PRESTACIONES DE LEY</t>
  </si>
  <si>
    <t xml:space="preserve">CONTADOR DE IMPUESTOS </t>
  </si>
  <si>
    <t>ContadordeImpuestos</t>
  </si>
  <si>
    <t>FABRICACIONDEMANGUERADEFRENOSPARAAUTOMOVILES</t>
  </si>
  <si>
    <t>PRESTACIONES DE LEY, BONO DE ASISTENCIA $200 CADA 28 DIAS, BONO POR TE $200 EN VALES, TRANSPORTE GRATUITO, COMEDOR SUBSIDIADO, APOYO POR DEFUNCION Y NACIMIENTO, PRIMA VACACIONAL 17 DIAS, VALES DE DESPENSA MENUSAL 10.5%, FONDO DE AHORRO 7%</t>
  </si>
  <si>
    <t xml:space="preserve">ASESOR DE VENTAS EN SEGUROS </t>
  </si>
  <si>
    <t>Proporcionarinformaciónyotrosservicioscomolagestióndedevolucionesdemercancías.,Venderseguros,Visitaelsectorgobiernoparalaventadeseguros</t>
  </si>
  <si>
    <t>Prestaciones de ley, comisiones, bonos</t>
  </si>
  <si>
    <t>Instalacióndetoner,Instalaciónyconfiguracióndesoftware,Reportedeincidenciasaproveedores</t>
  </si>
  <si>
    <t>EDITOR DE VIDEO</t>
  </si>
  <si>
    <t>Introduciraudio,diálogos,gráficosyefectos,Producción,ediciónydiseñodevideos.</t>
  </si>
  <si>
    <t xml:space="preserve">CABOS ELECTRICOS </t>
  </si>
  <si>
    <t>cableado,Instalacióndelíneasytableroseléctricosparasuministrodeenergíaamaquinariasyequipos</t>
  </si>
  <si>
    <t>Capacitación de los demás, Compromiso con el aprendizaje permanente, Construir la confianza, Creatividad, Gestión del rendimiento, Planeación y organización, Responsabilidad, Toma de decisiones/valoraciones, Trabajo en equipo, Visión</t>
  </si>
  <si>
    <t>MANEJO DE REDES</t>
  </si>
  <si>
    <t>ADMINISTRARTODASNUESTRASREDESSOCIALES(PAGINADEFACEBOOK,INSTAGRAMETC.),CREACIONDEREPORTESDESEGUIMIENTOYRESULTADOS</t>
  </si>
  <si>
    <t>AYUDANTE VENTAS</t>
  </si>
  <si>
    <t>Atenciónaclientes.,Impulsodeventas.,Manejodeproducto.</t>
  </si>
  <si>
    <t>CREARESTRATEGIASDETRABAJO,SEGUIMIENTOAPROYECTOS</t>
  </si>
  <si>
    <t>Compromiso con el aprendizaje permanente, Gestión del rendimiento, (logro de objetivos), Planeación y organización, Responsabilidad, Trabajo en equipo</t>
  </si>
  <si>
    <t>TRAINNE DE OPERACIONES</t>
  </si>
  <si>
    <t>SUPERVISIONDEPERSONAL,APRENDIZAJE,MANEJODEMICROSOFT</t>
  </si>
  <si>
    <t>Atenciónaclientes,Promociónyprospección,Ventas</t>
  </si>
  <si>
    <t>Prestaciones de ley y superiores, fondo de ahorro, vales de despensa, aguinaldo al doble</t>
  </si>
  <si>
    <t>PREPARACIÓNDEALIMENTOS,LIMPIEZA,ORGANIZACIÓN,RECEPCIÓNYMANEJODEMERCANCÍAS,AUXILIARGENERAL.</t>
  </si>
  <si>
    <t>ACOMODODEEXPEDIENTES,ACTUALIZACIONDEDATOSGENERALES,DEEMPLEADOS,ELABORACIONDEPRESENTACIONES</t>
  </si>
  <si>
    <t>ANALISTA DESARROLLADOR .NET</t>
  </si>
  <si>
    <t>Analizar,diseñarydesarrollarlosrequerimientosdelasdiferentesáreasdelaempresa,Analizarydesarrollarnuevasaplicaciones,Brindaratenciónausuariosdeaplicaciónes,Modificaryactualizaraplicacionesexistentes,Realizardocumentacióndeprocesos</t>
  </si>
  <si>
    <t>Construir la confianza, Creatividad, Planeación y organización, Responsabilidad, Trabajo en equipo</t>
  </si>
  <si>
    <t>CARGAYDESCARGADEMATERIALESDEEMPAQUEYEMBALAJE</t>
  </si>
  <si>
    <t>REVISIONDECARTERA,AGENDA,PERSONAL,ADMINISTRATIVO</t>
  </si>
  <si>
    <t xml:space="preserve">CONEXIONISTAS </t>
  </si>
  <si>
    <t>APEGOALASNORMASDESEGURIDADPARACADACASODEINSTALACIÓN,BRINDARATENCIÓNDECALIDADALOSCLIENTES,CUMPLIRCONLOSESTÁNDARESESTABLECIDOS,REALIZARENTIEMPOYFORMALASINSTALACIONESQUELESEANASIGNADASATRAVÉSDELADIMME</t>
  </si>
  <si>
    <t>DÍA DE CUMPLEAÑOS, DESCUENTOS EN EL SERVICIO DE TELEFONÍA Y CABLE, UTILIDADES, PRESTACIONES DE LEY, VALES DE DESPENSA, SEGURO DE VIDA</t>
  </si>
  <si>
    <t xml:space="preserve">CAJERO VERIFICADOR </t>
  </si>
  <si>
    <t>CONTEOYVERIFICACION,FUNCIONESCONTABLES,MANEJODEEFECTIVO</t>
  </si>
  <si>
    <t xml:space="preserve">CAJA DE AHORRO , PRESTACIONES DE LEY , UNIFORMES </t>
  </si>
  <si>
    <t>Vigilancia,Capturaenbitacora,Recorridosenelárea,Resguardodeinstalaciones,Revisarentradasysalidadelpersonal</t>
  </si>
  <si>
    <t>Atenciónyservicioaclientesenofrecerlosserviciosopticos,Controldemercancíaymanejodevalores,Realizarexamendelavistaeinterpretarlosresultados</t>
  </si>
  <si>
    <t>Servicio de comedor, Prestaciones de Ley, Vacaciones, Reparto de Utilidades y Aguinaldo, Vales de despensa</t>
  </si>
  <si>
    <t>ASISTIRADIVERSASACTIVIDADESDEDIRECCION/ADMINISTRACION</t>
  </si>
  <si>
    <t>Prestaciones de Ley., Vales de Gasolina y Despensa de $ 1200.00</t>
  </si>
  <si>
    <t>CONTRIBUIRALAPREPARACIONDECOMIDAS</t>
  </si>
  <si>
    <t>CAPTARCLIENTESNUEVOS,INCREMENTARCARTERADESUSCRIPTORES,INCREMENTARLOSSERVICIOSENLOSCLIENTESACTIVOS,PROMOCIÓNDESERVICIOSYPROMOCIONESVIGENTES</t>
  </si>
  <si>
    <t>COMISIONES, PRESTACIONES DE LEY, DESCUENTOS EN EL SERVICIO DE TELEFONÍA E INTERNET, DÍA DE CUMPLEAÑOS, VALES DE DESPENSA, UTILIDADES, SEGURO DE VIDA</t>
  </si>
  <si>
    <t>ATENCIÓNALCLIENTE,VARIAS</t>
  </si>
  <si>
    <t>ELABORACIÓNDEFRITURA,LAVARLOZA,SERVIRCOMIDA</t>
  </si>
  <si>
    <t>BUSCARYVISITARCLIENTES,COTIZACIONES,NEGOCIACION,CIERREDEVENTAS,CUMPLIMIENTODEMETAS</t>
  </si>
  <si>
    <t>𝗣𝗥𝗘𝗩𝗘𝗡𝗧𝗔𝗦 𝗔 𝗣𝗜𝗘</t>
  </si>
  <si>
    <t>Ventasporcambaceodeacuerdoalarutadetrabajo</t>
  </si>
  <si>
    <t xml:space="preserve">Comisión y bono semanal, capacitación pagada, Utilidades., Prestaciones de ley </t>
  </si>
  <si>
    <t>Compromiso con el aprendizaje permanente, Liderazgo, Orientación al cliente, Responsabilidad, Trabajo en equipo, Visión</t>
  </si>
  <si>
    <t xml:space="preserve">JEFE DE CREDITO Y COBRANZA </t>
  </si>
  <si>
    <t>CHECARLOSPEDIDOS,COBROACLIENTES</t>
  </si>
  <si>
    <t>DE LEY, CALES, UNIFORME</t>
  </si>
  <si>
    <t>GERENTE NACIONAL RETAIL - AUTOSERVICIO</t>
  </si>
  <si>
    <t>Análisisdeventasytomadeacción,Asegurarventasefectiva,Desarrollodeclientes,Detectarlademandadelclienteyalinearsuactividadacordeaeste</t>
  </si>
  <si>
    <t>Liderazgo, (logro de objetivos), Responsabilidad, Sensibilización tecnológica, Toma de decisiones/valoraciones, Visión</t>
  </si>
  <si>
    <t>OPERADOR DE 5A. RUEDA</t>
  </si>
  <si>
    <t>EXPORTACIÓNYNACIONALESENLAREPÚBLICAMEXICANADEACUERDOALASRUTA,REALIZARVIAJESDEIMPORTACIÓN</t>
  </si>
  <si>
    <t>AUXILIAR DE ALAMCÉN</t>
  </si>
  <si>
    <t>AUXILIARDESUCURSAL</t>
  </si>
  <si>
    <t>UTILIDADES</t>
  </si>
  <si>
    <t>UTILIDADES Y PRESTACIONES DE LEY</t>
  </si>
  <si>
    <t>PROMOTOR EMPRESARIAL</t>
  </si>
  <si>
    <t>CAPTARCLIENTESNUEVOS,CRECIMIENTODELACARTERADESUSCRIPTORES,INCREMENTARLOSSERVICIOSDELOSCLIENTESACTIVOS,PROMOVERLOSSERVICIOSYPROMOCIONESVIGENTES</t>
  </si>
  <si>
    <t>UTILIDADES, COMISIONES, DESCUENTOS EN EL SEVICIO DE TELEFONÍA Y CABLE, PRESTACIONES DE LEY, SEGURO DE VIDA, VALES DE DESPENSA, DÍA DE CUMPLEAÑOS</t>
  </si>
  <si>
    <t>Colaboraenlacapacitacióndelpersonalenladisciplina,preparaciónypresentacióndealimentos,conelfindecrearunambientedetrabajoequilibradoyconservicioestandarizadoencadacentrodeconsumo.,COMUNICARSEPORTELÉFONOPARACITADEENTREVISTA3276882263,Coordinahorariosdelpersonalparaeventosespeciales,paraoptimizarelusoderecursoshumanos.,PUEDESERCARRERATÉCNICA,LIC.ENADMINISTRACIÓN,TURISMOOAFIN.</t>
  </si>
  <si>
    <t>VALES DE DESPENSA, SERVICIO DE COMEDOR, FONDO DE AHORRO, PRESTACIONES DE LEY</t>
  </si>
  <si>
    <t>SoldaduraTIG</t>
  </si>
  <si>
    <t>Bono Semanal , PRESTACIONES DE LEY, COMEDOR, TRANSPORTE, VALES DE DESPENSA, SEGURO DE VIDA, BONO SEMANAL POR ASISTENCIA Y UNIFORMES., Transporte</t>
  </si>
  <si>
    <t>Codificarlosartículosqueserecibieron,Redactarinformes,Realizarinventariosfísicos,Revisarlafechadevencimientodecualquierproductoperecedero:sedebencontrolarlasfechasdeelaboraciónycaducidad</t>
  </si>
  <si>
    <t>Capturadepólizasdeegresoseingresos,facturación,conciliacionesbancarias,etc</t>
  </si>
  <si>
    <t>Capacitación de los demás, Comunicación, Gestión del rendimiento, Visión</t>
  </si>
  <si>
    <t>EJECUTIVO(A) DE VENTAS</t>
  </si>
  <si>
    <t>prospeccionyventadehospedajeaempresas,prospeccionyventadehospedajeagrupos</t>
  </si>
  <si>
    <t>prestaciones de ley, comisiones segun resultadosa, comedor, vales de despensa</t>
  </si>
  <si>
    <t>Acabadodemadera,Barnizar</t>
  </si>
  <si>
    <t xml:space="preserve">PRESTACIONES DE LEY, COMEDOR, VALES DE DESPENSA, SEGURO DE VIDA, BONO SEMANAL POR ASISTENCIA, UNIFORMES, Transporte, Bono semanal </t>
  </si>
  <si>
    <t>ACOMODOYCONTROLDEALMACÉNEINVENTARIOS</t>
  </si>
  <si>
    <t>BONO POR ALCANCE DE META, PRESTACIONES DE LEY</t>
  </si>
  <si>
    <t xml:space="preserve">DE LEY, BONO 400 PESOS MENSUALES </t>
  </si>
  <si>
    <t xml:space="preserve">CABO DE INSTRUMENTACIÓN </t>
  </si>
  <si>
    <t>Supervisióndemontajedeinstrumentos,colocacióndetubing,manejodecableadoyconexionadodeprotocolofieldbus.</t>
  </si>
  <si>
    <t>GUARDIA DE SEGURIDAD FEMENIL</t>
  </si>
  <si>
    <t>GuardiadeSeguridadFemenil</t>
  </si>
  <si>
    <t>repartidordemercancia,ventas</t>
  </si>
  <si>
    <t>bonos, prestaciones de ley</t>
  </si>
  <si>
    <t>Compromiso con el aprendizaje permanente, Gestión del rendimiento, Liderazgo, Planeación y organización, Sensibilización tecnológica, Toma de decisiones/valoraciones</t>
  </si>
  <si>
    <t>Capturadebitácora,Recorridoporareaperimetra,Resguardodeinstalaciones,Verificarentradasysalidasdelpersonal,vehículosycamiones,Vigilancia</t>
  </si>
  <si>
    <t>SABERMANEJARIMPRESORAYCONMUTADOR</t>
  </si>
  <si>
    <t>GUARDIA DE SEGURIDAD MASCULINO</t>
  </si>
  <si>
    <t>GuardiadeSeguridadMasculino</t>
  </si>
  <si>
    <t>COMUNICARSEPORTELÉFONOPARACITADEENTREVISTA3276882263,CONOCERLAPREPARACIÓNDEBEBIDASCOMPUESTAS,CRISTALERÍAYLEVANTARINVENTARIOSDIARIOSDECIERRE.,CONOCERLOSTIPOSDEBEBIDASUSADASENELBAR,VINOS,LICORES,CERVEZAS,REFRESCOS,JUGOS,ETC.</t>
  </si>
  <si>
    <t>estrategias,supervisorderutas.</t>
  </si>
  <si>
    <t>bonos y fondo de ahorro, prestaciones de ley</t>
  </si>
  <si>
    <t>Limpiezadeárea,Usodepulidor</t>
  </si>
  <si>
    <t>Comedor , PRESTACIONES DE LEY, COMEDOR, TRANSPORTE, VALES DE DESPENSA, SEGURO DE VIDA, BONO SEMANAL POR ASISTENCIA Y UNIFORMES, Transporte , Bono semanal</t>
  </si>
  <si>
    <t xml:space="preserve">TÉCNICO REFRIGERACIÓN </t>
  </si>
  <si>
    <t>Electricidad,Mantenimientoenareaderefrigeración,Realizareldiagnósticoyconfirmacióndelafalla(s)reportada</t>
  </si>
  <si>
    <t>CAJA DE AHORRO, VALES DE DESPENSA, AGUINALDO DE 30 DÍAS , BONO MENSUAL</t>
  </si>
  <si>
    <t xml:space="preserve">CHOFER CUSTODIO </t>
  </si>
  <si>
    <t>ChoferCustodio</t>
  </si>
  <si>
    <t>CONROLDEINSUMOSYMATERIASPRIMAS,INNOVARENPLATILLOS,PREPARARALIMENOSDEACUERDOALMENU</t>
  </si>
  <si>
    <t xml:space="preserve">AGUINALDO DE 30DIAS , SERVICIO DE COMEDOR , PRESTACIONES DE LEY , BONO POR PRODUCTIVIDAD </t>
  </si>
  <si>
    <t>Comunicación, Construir la confianza, Creatividad, Gestión del rendimiento, Liderazgo, Orientación al cliente, Trabajo en equipo</t>
  </si>
  <si>
    <t>cortedematerialestextiles,Verificaciondematerial</t>
  </si>
  <si>
    <t>capacitacion, vales de despensa, prestaciones de ley</t>
  </si>
  <si>
    <t xml:space="preserve">PRESTACIONES DE LEY , UNIFORMES , CAPACITACION  PAGADA </t>
  </si>
  <si>
    <t>SOBRESTANTE ELÉCTRICO</t>
  </si>
  <si>
    <t>controldeavancedelaobra.</t>
  </si>
  <si>
    <t>PREPARACIÓNDEHARINAPARATORTILLA,YEMPACARENLALÍNEADEPRODUCCIÓN,SEDACAPACITACIÓN</t>
  </si>
  <si>
    <t>prestaciones de ley, Bono por productividad, Vales de despensa, Prestaciones de ley</t>
  </si>
  <si>
    <t xml:space="preserve">COSTURERA O </t>
  </si>
  <si>
    <t>MANEJODEMAQUINARECTAINDUSTRIALYOVER</t>
  </si>
  <si>
    <t xml:space="preserve">SUPERVISOR DE FABRICACION </t>
  </si>
  <si>
    <t>LECTURAEINTERPRETACIONDEPLANOS,MANEJODEPERSONAL</t>
  </si>
  <si>
    <t>VIGILANTE INTERCAMBISTA</t>
  </si>
  <si>
    <t>REALIZARINTERCAMBIOS,ENTRADASYSALIDASDEPERSONAL.LLENADODEDOCUMENTOSINTERNOS,PCBASICO</t>
  </si>
  <si>
    <t xml:space="preserve">Vales de Despensa, Prestaciones de Ley, aguinaldo </t>
  </si>
  <si>
    <t xml:space="preserve">CHECADOR DE MATERIALES </t>
  </si>
  <si>
    <t>LLENARYVALIDARCONTENIDODEPAPELETASDEMATERIALES,REVISARLOSMATERIALESENLOSCAMIONESQUEENTRANYSALEN,VALIDARSALIDAS</t>
  </si>
  <si>
    <t xml:space="preserve">SEGURO DE VIDA , PRESTACIONES DE LEY </t>
  </si>
  <si>
    <t>VENTASVÍATELEFÓNICADELACOMPAÑAPREPAGOOPOSTPAGO,DELABASEDEDATOSPARAOFRECERLAPORTABILIDADAMOVISTAR.</t>
  </si>
  <si>
    <t>LABORATORISTA CLINICO</t>
  </si>
  <si>
    <t>INTERPRETACIÓNDELASMUESTRAS,ENTREGADERESULTADOS,ATENCIÓNAPACIENTES,TOMADEMUESTRASDESANGRE,INTERPRETACIÓNDELASMUESTRAS,ENTREGADERESULTADOS,ATENCIÓNAPACIENTES</t>
  </si>
  <si>
    <t>CAPACITACIÓN CONSTANTE, PRESTACIONES DE LEY</t>
  </si>
  <si>
    <t xml:space="preserve">BECARIO DE ANÁLISIS DE DATOS </t>
  </si>
  <si>
    <t>BecariodeAnálisisdeDatos</t>
  </si>
  <si>
    <t>Capacitación de los demás, Gestión del rendimiento, (logro de objetivos), Toma de decisiones/valoraciones</t>
  </si>
  <si>
    <t>Actividadesadministrativas,Asesoraraclientesnuevossobrelosprestamos,Asesorías,Asistirajuntaspararevisióndepagosdeclientes,renovacióndecredito,,Promociones,Prospectosdecréditoygestionesdecobranza</t>
  </si>
  <si>
    <t>Acondicionamientodetanquedegrasa,Apoyoaláreadeseleccióndemateriaprima,Estibarycargarproductoterminadoentransporte,Realizartareasdeordenylimpiezaenplantayoficinas</t>
  </si>
  <si>
    <t>Prestaciones Superiores a las de la Ley, Prestaciones de ley y superiores</t>
  </si>
  <si>
    <t>MECANICO DIESEL A UNIDADES DE CARGA FEDERAL</t>
  </si>
  <si>
    <t>MANTENIMIENTOPREVENTIVOYCORRECTO,MANEJODEMOTORESADIESELDECARGAFEDERAL,MOTORESVOLVO,ISX</t>
  </si>
  <si>
    <t xml:space="preserve">OPERADOR DE GRÚA </t>
  </si>
  <si>
    <t>Manejodeunidaddetresymediatoneladas.</t>
  </si>
  <si>
    <t>PRESTACIONES DE LEY, SERVICIO DE COMEDOR, VALES DE DESPENSA, FONDO DE AHORRO</t>
  </si>
  <si>
    <t>MECANICO DIESEL A UNIDADES DE AUTOBUS</t>
  </si>
  <si>
    <t>MANTENIMIENTOPREVENTIVOYCORRECTIVO,MANEJODEMOTORESDIESELDEAUTONBUS</t>
  </si>
  <si>
    <t>AYUDANTES DE OPERADOR</t>
  </si>
  <si>
    <t>ACTIVIDADESDEMANTENIMIENTO,CARGAYDESCARGADEMERECANCIACONELCLIENTE,LIMPIEZADEUNIDADES,REVISIÓNDEDOCUMENTACIÓNDERUTA</t>
  </si>
  <si>
    <t>Compromiso con el aprendizaje permanente, (logro de objetivos), Responsabilidad, Sensibilización tecnológica, Toma de decisiones/valoraciones, Visión</t>
  </si>
  <si>
    <t>bono de puntualidad, prestaciones de ley, bono de productividad</t>
  </si>
  <si>
    <t xml:space="preserve">AUXILIAR CONTABLE Y ADMINISTRACIÓN </t>
  </si>
  <si>
    <t>conciliacionesbancarias,controlycorganizacióndedocumentos,elaboracióndefacturaciónversión4.0,registroscontables</t>
  </si>
  <si>
    <t>prestaciones de ley, flexibilidad de horario</t>
  </si>
  <si>
    <t>MANEJODECAMIONETADE31/2TONELADAS,HASTA8TONELADAS</t>
  </si>
  <si>
    <t>VALES DE DESPENSA, PAGO DE APOYO EN SERVICIOS ADICIONALES, BONO DE PRODUCTIVIDAD MENSUAL, APOYO EN BECAS ESCOLARES, UNIFORMES, PRESTACIONES DE LEY</t>
  </si>
  <si>
    <t>CARGAYDESCARGADEMERCANCÍA,INVENTARIOS,LIMPIEZADELLUGARDETRABAJO,SURTIRPEDIDOS,VERIFICACIONDECADUCIDADES</t>
  </si>
  <si>
    <t xml:space="preserve">EMPLEADO GENERAL DE ALMACEN </t>
  </si>
  <si>
    <t>cargaydescarga,inventario</t>
  </si>
  <si>
    <t>seguro social,vacaciones aguinaldo</t>
  </si>
  <si>
    <t xml:space="preserve">Eventos mensuales para un excelente ambiente laboral. , Prestaciones de ley. , Compensación mensual por rolar turno nocturno. , Fondo de ahorro. , Premio al empleado del mes. , Vales de despensa , Servicio medico las 24 hrs. , Bono por cumplimiento de metas. , Servicio de transporte. , Servicio de comedor. , Premio de puntualidad y asistencia. </t>
  </si>
  <si>
    <t>COMPLACERLOSDESEOSYNECESIDADESDEHOSPEDAJEYSERVICIOSHACIAELHUÉSPEDPARASUSATISFACCIÓN.,COMUNICARSEPORTELÉFONOPARACITADEENTREVISTA3276882263</t>
  </si>
  <si>
    <t>CONOCERSALTILLO,TRASLADODEPERSONALAPLANTA</t>
  </si>
  <si>
    <t>SALARIO BASE, PRESTACIONES DE LEY, Y ADICIONAL</t>
  </si>
  <si>
    <t>Cimentación,construcciónyremodelacióndepisoentreotrasactividades</t>
  </si>
  <si>
    <t>Prestaciones de  ley, Servicio de comedor y alojamiento</t>
  </si>
  <si>
    <t xml:space="preserve">servicio de transporte. , Prestaciones de ley, Vales de despensa. , Premio al empleado del mes. , Eventos mensuales para un excelente ambiente laboral. , Premio de puntualidad y asistencia. , Servicio médico 24 hrs. , Bono por cumplimiento de metas. , Compensación mensual por rolar turno nocturno. , Fondo de ahorro. , Servicio de comedor. </t>
  </si>
  <si>
    <t>COBRODECUENTAS,FACTURACION</t>
  </si>
  <si>
    <t>PRESTACIONES DE LEY Y PROPINAS</t>
  </si>
  <si>
    <t>Coordinarlastareasparalosasesores,Levantarreportes,Manejodepersonal,Realizarmetasylograrlosobjetivos,Supervisión,Trabajoencampo</t>
  </si>
  <si>
    <t>Compromiso con el aprendizaje permanente, Gestión del rendimiento, Liderazgo, Orientación al cliente, Sensibilización tecnológica, Trabajo en equipo</t>
  </si>
  <si>
    <t>ADMINISTRA,DASOPORTEYMANTENIMIENTOALOSEQUIPOSDECÓMPUTO,DASOPORTEAUSUARIOSDELASDIFERENTESAPLICACIONESDEESCRITORIO.,COMUNICARSEPORTELÉFONOPARACITADEENTREVISTA3276882263</t>
  </si>
  <si>
    <t>SOBRESTANTE DE ENERGIZACIÓN</t>
  </si>
  <si>
    <t>Tenercontactoconalgúnelementoqueseencuentreentensión(energizado)</t>
  </si>
  <si>
    <t xml:space="preserve">Las de Ley </t>
  </si>
  <si>
    <t>Capacitación de los demás, Compromiso con el aprendizaje permanente, Construir la confianza, Creatividad, Gestión del rendimiento, (logro de objetivos), Orientación al cliente, Planeación y organización, Responsabilidad, Toma de decisiones/valoraciones, Trabajo en equipo</t>
  </si>
  <si>
    <t>INSPECCIÓNYCLASIFICACIÓNDEETIQUETASADHESIVAS</t>
  </si>
  <si>
    <t>Comunicación, Responsabilidad, Toma de decisiones/valoraciones, Trabajo en equipo</t>
  </si>
  <si>
    <t>Brindarserviciosdesoldaduradematerialesdeacero</t>
  </si>
  <si>
    <t xml:space="preserve">Prestaciones de ley, Hospedaje y servicio de comedor. </t>
  </si>
  <si>
    <t>LAVADOPULIDOYENCERADODEAUTOS</t>
  </si>
  <si>
    <t>ATENCIONALCOMENSAL</t>
  </si>
  <si>
    <t>Compromiso con el aprendizaje permanente, Construir la confianza, Gestión del rendimiento, Planeación y organización, Sensibilización tecnológica, Toma de decisiones/valoraciones</t>
  </si>
  <si>
    <t>COORDINADOR DE TRÁFICO</t>
  </si>
  <si>
    <t>Capacitaciónyseguimientodeformatosdeoperación,Controldeoperadoresinternacionales,Cumplimientogeneralesdecertificaciones,Inducción,Manejodepersonal,Programacióndiariadeoperaciones</t>
  </si>
  <si>
    <t>APOYARENLOSDEMÁSALMACENESATENERSURTIDOSTODOSLOSSUMINISTROSNECESARIOS.,RECIBIRPROVEEDORES,DESCARGAYACOMODODEMERCANCÍA.</t>
  </si>
  <si>
    <t>TECNICO CONSTRUCTOR</t>
  </si>
  <si>
    <t>COLOCACIONDEPOSTES,ESFUERZOFISICO,DISPONIBILIDADDEHORARIO</t>
  </si>
  <si>
    <t>LIMPIEZADEHERRAMIENTASDEMANEJO,TRANSPORTEDEPERSONAL</t>
  </si>
  <si>
    <t>ANALISISDEINFORMACIONYPROYECCIONDEDATOSENFORMAESTADISTICA,ANALISISDEINFORMACIONYPROYECCIONDEDATOSENFORMAESTADISTICA,,EXPERIENCIAENVENTASYMARKETING,GENERACIÓNDEREPORTESPARAGERENCIAS,INTERPRETACIONDETABLASDINAMICAS</t>
  </si>
  <si>
    <t>Capacitación de los demás, Compromiso con el aprendizaje permanente, Comunicación, Responsabilidad, Toma de decisiones/valoraciones</t>
  </si>
  <si>
    <t>LIMPIEZADELOZAYDELACOCINA</t>
  </si>
  <si>
    <t>Planeación y organización, Sensibilización tecnológica, Trabajo en equipo</t>
  </si>
  <si>
    <t xml:space="preserve">SUELDO MAS BONOS </t>
  </si>
  <si>
    <t>TÉCNICO EPI</t>
  </si>
  <si>
    <t>prestaciones de ley, Alojamiento y servicio de comedor.</t>
  </si>
  <si>
    <t>ATENCIÓNALCLIENTE,SEGURIDAD</t>
  </si>
  <si>
    <t>ASISTIRAEVENTOSESPECIALES</t>
  </si>
  <si>
    <t>REGALO NAVIDEÑO, Y ADICIONALES, PRESTACIONES DE LEY, SALARIO BASE</t>
  </si>
  <si>
    <t>Compromiso con el aprendizaje permanente, (logro de objetivos), Planeación y organización, Sensibilización tecnológica, Toma de decisiones/valoraciones, Visión</t>
  </si>
  <si>
    <t>CONTROLYREGISTRODEGASTOS,FACTURACIÓN,MANEJODEDOCUMENTACIONCONTABLE,TRATOCONPERSONALOPERATIVO</t>
  </si>
  <si>
    <t>Compromiso con el aprendizaje permanente, Construir la confianza, Creatividad, Responsabilidad, Sensibilización tecnológica, Toma de decisiones/valoraciones, Visión</t>
  </si>
  <si>
    <t>Atenciónytratoalcliente,Entregaytrasladodemercancía,Limpiezadetienda</t>
  </si>
  <si>
    <t>Bono semestral por permanecía (única vez), Salario SEMANAL inicial $8400 Mensuales BBVA Salario Topado $9200 Mensuales BBVA, Prestaciones de ley (seguro social, vacaciones, aguinaldo, prima vacacional)</t>
  </si>
  <si>
    <t>Compromiso con el aprendizaje permanente, Construir la confianza, Creatividad, Gestión del rendimiento, Sensibilización tecnológica, Toma de decisiones/valoraciones, Visión</t>
  </si>
  <si>
    <t>CONTROLDEAGENDA,CONTROLDEENTRADASYSALIDASDEPERSONAL,INTEGRACIONDEEXPEDIENTES,INTEGRACIONDEPERSONAL</t>
  </si>
  <si>
    <t>VALES DE DESPENSA, SEGURO DE VIDA, APOYO DE TRANSPORTE CATORCENAL</t>
  </si>
  <si>
    <t>Brindarserviciosdelimpiezadelasáreascomunesdelhotel.</t>
  </si>
  <si>
    <t>Prestaciones de ley, Alojamiento y servicio de comedor.</t>
  </si>
  <si>
    <t>BECARIO DE ONBOARDING 365</t>
  </si>
  <si>
    <t>BecariodeOnboarding365</t>
  </si>
  <si>
    <t>OPERADOR TÉCNICO CNC</t>
  </si>
  <si>
    <t>MAQUINADODEPIEZASEINSPECCIÓN,MONTADOYDESMONTADODEPIEZAS,AJUSTEENMAQUINA.</t>
  </si>
  <si>
    <t>Apoyoalapreparacióndelchefyacomodoylimpiezadecocina.</t>
  </si>
  <si>
    <t>Alojamiento y servicio de comedor, Prestaciones de ley</t>
  </si>
  <si>
    <t>APOYARENREVISIÓNDEMEDICAMENTO,INVENTARIOS</t>
  </si>
  <si>
    <t>PRESTACIONES DE LEY, Y ADICIONALES</t>
  </si>
  <si>
    <t>ATENCIÓNALCLIENTE,OBSERVACIÓN,REPORTEDEINCIDENCIAS,VIGILANCIA</t>
  </si>
  <si>
    <t xml:space="preserve">PROGRAMA DE ANIVERSARIOS , FONACOT, FONDO DE AHORRO, SEGURO DE VIDA, BONO DE PUNTUALIDAD, CAJA DE AHORRO, BECA TELMEX , BONO POR REFERIDO , BONO DE DESPENSA, PERMISOS ESPECIALES, INFONAVIT, BONO DE ASISTENCIA, PRESTACIONES DE LEY , AYUDA ECONÓMICA PARA TRANSPORTE , TARDE DE CUMPLEAÑOS, DESCUENTOS Y PROMOCIONES, IMSS, CRÉDITO DE EMPLEADO </t>
  </si>
  <si>
    <t>VENDEDOR FARMACIA</t>
  </si>
  <si>
    <t>REALIZARINVENTARIOS,SURTIDODEMEDICAMENTO</t>
  </si>
  <si>
    <t>EJECUTIVO TELEFÓNICO DE ATENCIÓN A CLIENTES</t>
  </si>
  <si>
    <t>Generaroportunidadesdeventaquesetraduzcanennuevosclientes.,Identificaryevaluarlasnecesidadesdelosclientesparalograrsusatisfacción.,Realizarllamadasdeatenciónaclientes</t>
  </si>
  <si>
    <t xml:space="preserve">Roof garden para el tiempo de alimentos, Seguro , Prestaciones de ley, Bono de puntualidad y asistencia, comisiones no topadas </t>
  </si>
  <si>
    <t>OFICIAL DE ALBAÑILERÍA</t>
  </si>
  <si>
    <t>Leerplanos,habilitaracero,cimbra,construirmurosatizón.</t>
  </si>
  <si>
    <t>Seguro de gastos médicos mayores, Prestaciones de ley, Vales de despensa</t>
  </si>
  <si>
    <t>TÉCNICO CCTV</t>
  </si>
  <si>
    <t>InstaladorymantenimientoensistemascomoCCTVycontroldeacceso.</t>
  </si>
  <si>
    <t>Ayudantedeconstruccióndecajasparaválvulas.,Hacermezcladecemento,colocacióndetabiques.</t>
  </si>
  <si>
    <t>Vales de despensa, Prestaciones de Ley, Seguro de vida</t>
  </si>
  <si>
    <t>Archivodedocumentos,Capturadedatos,Enviarcorreoselectrónicos,Escaneos,Levarlacontabilidad</t>
  </si>
  <si>
    <t>APOYOALACAMARISTA,APOYOENLIMPIEZADEPASILLOS,LIMPIEZAGENERALAESPACIOSASIGNADOS</t>
  </si>
  <si>
    <t>COMEDOR, SEGURO DE VIDA, PRESTACIONES DE LEY, TRANSPORTE, FONDO DE AHORRO, UNIFORME, ALIMENTOS</t>
  </si>
  <si>
    <t xml:space="preserve">SURTIDOR DE ROPERÍA </t>
  </si>
  <si>
    <t>CARGAYDESCARGADEROPA,LAVAR,SEPARACIÓNDEBLANCOS</t>
  </si>
  <si>
    <t>ALIMENTOS, VALES DE DESPENSA, UNIFORME, APOYO DE VIVIENDA, SEGURO DE VIDA, FONDO DE AHORRO, APOYO DE TRASLADO TERRESTRE, PRESTACIONES DE LEY</t>
  </si>
  <si>
    <t>TABLAJERO,CORTEDECARNE,CHAROLEAR</t>
  </si>
  <si>
    <t>DISEÑADOR DE SOFTWARE</t>
  </si>
  <si>
    <t>AYUDANTE DE LAVANDERIA</t>
  </si>
  <si>
    <t>OFRECERALOSHUÉSPEDESUNSERVICIOHIGIÉNICOYDECALIDAD,REALIZARLASOPERACIONESPROPIASDELPROCESODESPUÉSDELLAVADODELOSBLANCOSPARAELREPARTOYENTREGADELOSMISMOSALOSHOTELES</t>
  </si>
  <si>
    <t>COMEDOR, FONDO DE AHORRO, TRANSPORTE, PRESTACIONES DE LEY, SEGURO DE VIDA, UNIFORMES, ALIMENTOS</t>
  </si>
  <si>
    <t>CONTROLDEACCESOS,RECORRIDOSYVIGILANCIA,SALVAGUARDARLAINTEGRIDADDEHUÉSPEDESYCOLABORADORES</t>
  </si>
  <si>
    <t>COMEDOR, SEGURO DE VIDA, PRESTACIONES DE LEY, TRANSPORTE, FONDO DE AHORRO</t>
  </si>
  <si>
    <t>estilista</t>
  </si>
  <si>
    <t>Construir la confianza, Creatividad, (logro de objetivos), Planeación y organización</t>
  </si>
  <si>
    <t>DECORACIÓNLIMPIEZADELAREADETRABAJOCONAPEGOASEGURIDADALIMENTARIA,ELABORACIÓNDEPRODUCCIÓNENCORTESYÁREADECARNES</t>
  </si>
  <si>
    <t>PRESTACIONES DE LEY, MEMBRESIA</t>
  </si>
  <si>
    <t>ENCARGADODEPROMOVERSEGURIDADENSOCIOSYASOCIADOS,INTEGRIDADDELINVENTARIOASICOMODELASPERSONASQUEVISITANDIARIOCLUB</t>
  </si>
  <si>
    <t>TECNICO DE MANTENIMIENTO INDUSTRIAL</t>
  </si>
  <si>
    <t>Mantenimientoamontacargas</t>
  </si>
  <si>
    <t>vales de despensa $2800, seguro de gastos medicos menores, aguinaldo 30 dias segundo año, vacaciones, , Prestaciones de ley</t>
  </si>
  <si>
    <t>GRANELERO</t>
  </si>
  <si>
    <t>EmpaquedeHarinaenpresentaciónde20KG</t>
  </si>
  <si>
    <t>Transporte de personal, Uniforme cada 6 meses, Vale de despensa Mensual, Prestaciones de Ley, Bono de Puntualidad y Asistencia</t>
  </si>
  <si>
    <t>ATENCIONAINDICADORESDECLUB,ENFOCADOENSERVICIOALCLIENTE,ENFOQUEENRESOLUCIONDEPROBLEMAS,LIDERDEUNEQUIPODETRABAJO,MANEJODEEFECTIVO,VENTADEMEMBRESIAS</t>
  </si>
  <si>
    <t>Capacitación de los demás, Compromiso con el aprendizaje permanente, Comunicación, Creatividad, Gestión del rendimiento, Responsabilidad, Sensibilización tecnológica, Toma de decisiones/valoraciones</t>
  </si>
  <si>
    <t>LIMPIEZA,ORDEN,SEÑALIZACIÓN,SURTIDODEMERCANCIA,USODEMONTACARGAS</t>
  </si>
  <si>
    <t>MEMBRESIA, PRESTACIONES DE LEY</t>
  </si>
  <si>
    <t>montajeypreparacióndesusmesas.Atenciónyservicioalcliente,1.Recepcióndeclientes,2.ServirAlimentos,3.Limpieza</t>
  </si>
  <si>
    <t>Bono Puntualidad y asistencia, comedor , vales de despensa, seguro de vida, Prestaciones de ley, propinas, fondo de ahorro, bono prooductividad</t>
  </si>
  <si>
    <t>CAJA,INVENTARIOS,VENTAS</t>
  </si>
  <si>
    <t>CONTROLDEINVENTARIOS,CONTROLYBITACORAS,MANEJODECAJAPARACOBRODEMERCANCIAS,VENTAYDISPENSACIÓNDEMEDICAMENTO</t>
  </si>
  <si>
    <t>ENCARGADODEAUDITORIASCICLICASACATEGORIASDEVENTASENCLUB</t>
  </si>
  <si>
    <t>PRESTACIONES DE LEY, MEMBRESIAS</t>
  </si>
  <si>
    <t>JEFE DE SERVICIOS GENERALES</t>
  </si>
  <si>
    <t>MANTENIMIENTOPREVENTIVOYCORRECTIVO,TRAMITOLOGÍAENDEPENDENCIASGUBERNAMENTALES</t>
  </si>
  <si>
    <t>Lavalozaylimpiezaengeneral</t>
  </si>
  <si>
    <t>APOYOENELMANTENIMIENTOPREVENTIVOYCORRECTIVO</t>
  </si>
  <si>
    <t>TÉCNICO PLOMERO</t>
  </si>
  <si>
    <t>Cargaydescargademateriales,Mantenimientogeneral.,Serviciosymantenimientodeequipos,redeshidráulicasyaccesorios</t>
  </si>
  <si>
    <t>CAPTURADEPOLIZASCONTABLES,PRESENTACIONDEIMPUESTOS,RELACIONESANALITICAS,BALANCEGENERAL</t>
  </si>
  <si>
    <t>Capacitación de los demás, Creatividad, Planeación y organización, Responsabilidad</t>
  </si>
  <si>
    <t>TECNICO EN ALMACEN</t>
  </si>
  <si>
    <t>Actividadesrelacionadasenalmacen</t>
  </si>
  <si>
    <t>Capacitación de los demás, Compromiso con el aprendizaje permanente, Gestión del rendimiento, Sensibilización tecnológica, Trabajo en equipo</t>
  </si>
  <si>
    <t>FARMACÉUTICO</t>
  </si>
  <si>
    <t>Atenciónaclientes,Dispensacióndemedicamentos,Manejodecajaregistradora</t>
  </si>
  <si>
    <t>Crédito en farmacia, Prestaciones de Ley, Descuentos en farmacia, Crédito con nuestros optometristas</t>
  </si>
  <si>
    <t>Compromiso con el aprendizaje permanente, Construir la confianza, Gestión del rendimiento, Liderazgo, Orientación al cliente, Planeación y organización, Sensibilización tecnológica</t>
  </si>
  <si>
    <t>PROMOTOR/A DE VENTAS</t>
  </si>
  <si>
    <t>Encargadoderealizarpresentacionesydemostracionesdelosproductososerviciostantoalosconsumidorescomotambiénaaquellospotencialesclientes.,Ventas,VisitasDomiciliarias</t>
  </si>
  <si>
    <t>Seguro de Gastos Medicos Menores, Celular, Bono de Productividad, Prestaciones de Ley, Uniformes, Seguro de Vida</t>
  </si>
  <si>
    <t>513 DE TRANSPORTE MAS 610 DE BONO DE ASISTENCIA, LAS DE LEY, COMEDOR UNIFORME, LAVANDERIA Y UTILES PARA HIJOS</t>
  </si>
  <si>
    <t xml:space="preserve">Prestaciones de ley, Vacaciones adicionales, Fondo de ahorro, Uniformes </t>
  </si>
  <si>
    <t>PRESTACIONES DE LEY, DESCUENTOS EN TIENDAS DEPORTIVAS, FONDO DE AHORRO, VALES DE DESPENSA</t>
  </si>
  <si>
    <t>APOYOYSOPORTEENACTIVIDADESADMINISTRATIVAS,FACTURACIÓN,REPORTEO</t>
  </si>
  <si>
    <t>VALES DE DESPENSA, COMEDOR DE ASOCIADOS, 5% DE FONDO DE AHORRO, TRANSPORTE, SEGURO DE VIDA, PRESTACIONES DE LEY, UNIFORMES</t>
  </si>
  <si>
    <t>VALES DE DESPENSA, UNIFORMES, SEGURO DE VIDA, TRANSPORTE, PRESTACIONES DE LEY, COMEDOR DE ASOCIADOS, 5% DE FONDO DE AHORRO</t>
  </si>
  <si>
    <t>TRANSPORTE DE REGRESO PARA EL SEGUNDO TURNO, 5% DE FONDO DE AHORRO, SEGURO DE VIDA, COMEDOR, UNIFORMES, PRESTACIONES DE LEY, VALES DE DESPENSA</t>
  </si>
  <si>
    <t>TRANSPORTE, SEGURO DE VIDA, UNIFORMES, COMEDOR DE ASOCIADOS, PRESTACIONES DE LEY, VALES DE DESPENSA, 5% DE FONDO DE AHORRO, $300 DE APOYO DESAYUNO</t>
  </si>
  <si>
    <t>PRESTACIONES DE LEY, UNIFORMES, COMEDOR DE ASOCIADOS, TRANSPORTE, SEGURO DE VIDA, 5% DE FONDO DE AHORRO, VALES DE DESPENSA</t>
  </si>
  <si>
    <t>PRESTACIONES DE LEY, COMISIONES, UNIFORMES</t>
  </si>
  <si>
    <t>ASEODEMOBILIARIODELAFUNERARIA,ASÍCOMOMAQUINASDESPACHADORASDECAFÉ,LIMPIEZADEÁREASCOMUNES</t>
  </si>
  <si>
    <t>Comunicación, Construir la confianza, Creatividad, Gestión del rendimiento, Liderazgo, Planeación y organización, Visión</t>
  </si>
  <si>
    <t>CÓDIGOSDEFALLA,RESCATESCARRETEROS,SERVICIOSDEMTTOPREVENTIVOSYCORRECTIVOS</t>
  </si>
  <si>
    <t>SEGURO DE VIDA, CAJA DE AHORRO, AGUINALDO DE 36 DÍAS, PRESTACIONES DE LEY</t>
  </si>
  <si>
    <t>AGUINALDO DE 36 DÍAS, PRESTACIONES DE LEY, CAJA DE AHORRO, SEGURO DE VIDA</t>
  </si>
  <si>
    <t>VENDEDOR DE PANADERIA</t>
  </si>
  <si>
    <t>ATENCIÓNACLIENTESYVENTAENELÁREADEPANADERÍA</t>
  </si>
  <si>
    <t xml:space="preserve">AUXILIAR DE COMPRAS Y ALMACEN </t>
  </si>
  <si>
    <t>Seguimientodepedidosyordenesdecompraconproveedores</t>
  </si>
  <si>
    <t>SEGURO SOCIAL, AGUINALDO,VACACIONES,PRIMA VACACIONAL, NINGUNO</t>
  </si>
  <si>
    <t>PRESTACIONES DE LEY, COMEDOR GRATUITO, SERVICIO MÉDICO</t>
  </si>
  <si>
    <t>CABLE PARA SU CASA, GRATIS., SEGURO DE VIDA., PRESTACIONES DE LEY, VALES DE DESPENSA.</t>
  </si>
  <si>
    <t>Acomododemercancía,Inventarios,Limpiezadeláreadetrabajo,Mantenerenordenlabodega,Servicioalcliente</t>
  </si>
  <si>
    <t>LIMPIEZADEPASILLOS,ELEVADORES,TERRAZA,RESTAURANTE,BAÑOS,ÁREASCOMUNES</t>
  </si>
  <si>
    <t>RELIZARPIEZASENTORNO</t>
  </si>
  <si>
    <t>CARGAYDESCARGADERECIBOS,ARCHIVO,APOYOENLAELABORACIÓNDENOMINAS,ATENDERELTELÉFONO</t>
  </si>
  <si>
    <t xml:space="preserve">DIRECTOR COMERCIAL </t>
  </si>
  <si>
    <t>manejodepersonal,administración,liderazgo,rentadegrúasindustriales,tomadedesiciones,Ventascoorporativas</t>
  </si>
  <si>
    <t>Atenderalcliente.Habilidadparamanejodeefectivo,cobrodemercancía,controldecaja,facilidadparamemorizacióndecódigosdeproductos.sifueranecesario,empaquetarlasmercancías.</t>
  </si>
  <si>
    <t>MANEJODEGRUPOS,ATENCIÓNACLIENTES.</t>
  </si>
  <si>
    <t>*Propina quincenales , Prestaciones superiores a a la ley, Alimentos , Uniformes, Fondo de ahorro , Vales de despensa</t>
  </si>
  <si>
    <t>50% SEGURO DE VIDA, FONDO DE AHORRO, DESCUENTOS EN TIENDAS DEPORTIVAS, PRESTACIONES DE LEY, BONOS SEMANALES, VALES DE DESPENSA, PRIMA VACACIONAL</t>
  </si>
  <si>
    <t>PROMOVERLAVENTADEINTERNET,CABLEYTELEFONOENMODULOSUBICADOSENCENTROSCOMERCIALES</t>
  </si>
  <si>
    <t>VALES DE DESPENSA, CABLE GRATUITO, SEGURO DE VIDA, PRESTACIONES DE LEY</t>
  </si>
  <si>
    <t>Comunicación, Construir la confianza, Gestión del rendimiento, Liderazgo, Sensibilización tecnológica</t>
  </si>
  <si>
    <t>ASERRADERO</t>
  </si>
  <si>
    <t>RESAQUESYCORTARENPENDULO</t>
  </si>
  <si>
    <t>PRESTACIONES DE LEY, CRECIMIENTO EN EL AMBITO LABORAL, COMEDOR, UNIFORMES, FONDO DE AHORRO DEL 10% SIN EXCEDER 1.3 VUMA, SEGURO DE VIDA, TRASPORTE, VALES DE DESPENSA 40 % UMA</t>
  </si>
  <si>
    <t>ASISTENTE MÓDULO DE INFORMES</t>
  </si>
  <si>
    <t>EMPACADODEPRODUCTOS</t>
  </si>
  <si>
    <t>Bono por productividad, Caja de ahorro, Prestaciones de Ley, Seguro de gastos médicos</t>
  </si>
  <si>
    <t>CAJERO/A VENDEDOR</t>
  </si>
  <si>
    <t>Atenciónyservicioalcliente,cobrodeproductosyservicios,acomododemercancía,recepcióndeproveedores.</t>
  </si>
  <si>
    <t>PRESTACIONES DE LEY, Vales de despensa, Fondo de ahorro, Seguro de gastos médicos mayores, Bonos de productividad, Seguro de vida, Apoyo Escolar</t>
  </si>
  <si>
    <t>ATENCIONACLIENTESENESTACIONAMIENTO</t>
  </si>
  <si>
    <t>prestaciones de ley , convenio con óptica nutriólogo , psicólogo</t>
  </si>
  <si>
    <t>inspeccionesdeproceso,controldemermayre-proceso,controldelpersonalasucargo,verificarmateriaprima,realizaryverificarreportesdecubrimientodemetas,darseguimientoaordenesdeproducción</t>
  </si>
  <si>
    <t xml:space="preserve">prestaciones de ley, convenio con óptica, nutriólogo, psicólogo </t>
  </si>
  <si>
    <t>Preparardiferentestiposdealimentos</t>
  </si>
  <si>
    <t>Prestaciones superiores a la ley, Fondo de ahorro , Propinas quincenales , Vales de despensa , Alimentos , Uniformes</t>
  </si>
  <si>
    <t>REALIZARTRABAJOENLÍNEASDEPRODUCCIÓN</t>
  </si>
  <si>
    <t>ASESORARALOSCLIENTESENLAVENTA,ATENCIÓNALCLIENTE,INCITARALCLIENTEALACOMPRA</t>
  </si>
  <si>
    <t>COMISIONES 2.5 % AL LLEGAR A OBJETIVOS, PRESTACIONES DE LEY</t>
  </si>
  <si>
    <t>VENDEDORA URGENTE ZONA CENTRO CELAYA</t>
  </si>
  <si>
    <t>Atenciónalcliente,Mantenerlimpioelespaciolaboral,Organizaciónyacomododemercancia</t>
  </si>
  <si>
    <t>APOYOENMANTENIMIENTO,LIMPIEZA</t>
  </si>
  <si>
    <t>VENDEDORA URGENTE PLAZA GALERIAS CELAYA</t>
  </si>
  <si>
    <t xml:space="preserve">AUXILIAR DE MONITORES </t>
  </si>
  <si>
    <t>Monitoreoremoto</t>
  </si>
  <si>
    <t>MANEJODEBOLSADETRABAJO,RECLUTAMIENTOENZONASFORANEAS</t>
  </si>
  <si>
    <t>PRESTACIONES DE LEY , CRECIMIENTO PROFESIONAL , ESTABILIDAD</t>
  </si>
  <si>
    <t>MANTENIMIENTOGENERALENELECTRONICAYELECTRICIDAD</t>
  </si>
  <si>
    <t>SURTIDOR DE ROPERÍA</t>
  </si>
  <si>
    <t>Reabastecerdeblancos</t>
  </si>
  <si>
    <t xml:space="preserve">Vales de despensa , Propinas quincenales , Fondo de ahorro , Alimentos , Uniformes, Prestaciones superiores a la ley </t>
  </si>
  <si>
    <t>TRASLADO, UNIFORMES, PRESTACIONES DE LEY , HOSPEDAJE INDEFINIDO, TIEMPO EXTRA</t>
  </si>
  <si>
    <t xml:space="preserve">FONDO DE AHORRO DEL 13 % , PRIMA VACACIONAL DEL 50 % , SEGURO DE VIDA, COMISIONES DESPUÉS DEL PERIODO DE CAPACITACIÓN , PRESTACIONES DE LEY , APOYO DE GASOLINA Y MANTENIMIENTO AL VEHICULO </t>
  </si>
  <si>
    <t>AYUDANTE DE REPARTO SUPLENTE</t>
  </si>
  <si>
    <t>GARANTIZARELCUMPLIMIENTODELCICLODEVENTACONUNAENTREGAOPORTUNADELOSPEDIDOSALOSCLIENTESPREVIAMENTEGENERADOSPORLAPREVENTA.SELECCIONARYRECOLECTARELENVASEDEACUERDOATICKET.ROTAPRODUCTOSPARAASEGURARELDESPLAZAMIENTODELOSMÁSANTIGUOS</t>
  </si>
  <si>
    <t>ANALISTA DE AVALUÓS</t>
  </si>
  <si>
    <t>Analizarlosavalúosquebrindalainstituciónaparadarcumplimientoalanormatividademitidaporlacomisiónnacionalydevalores.,Controlyregistrodelarecepciónyenviódepaqueteríaaclienteslocalesyforáneos.,ResguardoyOrdendelexpedientetécnicodelavalúo.</t>
  </si>
  <si>
    <t>CONTRATACIÓN DIRECTA, Prestaciones de ley, PRESTACIONES SUPERIORES A LA LEY</t>
  </si>
  <si>
    <t>resguardodebienes,resguardodeinmuebles</t>
  </si>
  <si>
    <t xml:space="preserve">estabilidad, prestaciones de ley </t>
  </si>
  <si>
    <t>LUBRICADOR DE MAQUINARIA</t>
  </si>
  <si>
    <t>Apoyodemantenimientoamaquinariadelproceso.,Seráresponsabledeapoyarenlarealizacióndelubricacióndelamaquinaria</t>
  </si>
  <si>
    <t>PRESTACIONES SUPERIORES, FONDO DE AHORRO, VALES DE DESPENSA, PREMIO DE PUNTUALIDAD</t>
  </si>
  <si>
    <t>PRESTACIONES DE LEY, AYUDA PARA TRANSPORTE, VALES DE DESPENSA, BONOS DE PRODUCTIVIDAD, CRÉDITO Y DESCUENTO EN TIENDA.</t>
  </si>
  <si>
    <t>ATENDERAHUSPEDES,BRINDARINFORMACIÓN</t>
  </si>
  <si>
    <t>Brindarserviciosgeneralesdelimpiezadecocina,lozaycochambre</t>
  </si>
  <si>
    <t>Prestaciones de ley., Alojamiento y servicio de comedor.</t>
  </si>
  <si>
    <t>ASOCIADO DE PRODUCCIÓN (TOYOTA)</t>
  </si>
  <si>
    <t>limpiezaenareadeproduccion,operadordemaquinaria</t>
  </si>
  <si>
    <t>Fondo de ahorro, Seguro de gastos mayores, Bono de Puntualidad, Vales de Despensa, Prestaciones de Ley, servicio de comedor</t>
  </si>
  <si>
    <t>CONTROLDEVALES</t>
  </si>
  <si>
    <t>JORNALERO AGRÍCOLA (ARIMÉ 21T)</t>
  </si>
  <si>
    <t>Ayudaconprogramasdealimentación,Cargaydescargadeganadoparaeltransporte.,Elmantenimientodelaszanjas.,Elmantenimientoyreparacióndevallasyparedesdelasinstalaciones.,Evaluacióndelestadodelosanimalesparadetectarsignosdeenfermedad.,Lalimpieza,elmantenimientoylareparacióndelasinstalaciones.,Mantenimientodeunregistroprecisodelnúmerodeanimalesdelagranjaydecualquiertratamientoqueseleshayaaplicado.,Preparacióndelospiensos.,Vigilanciaconstantealasgallinas</t>
  </si>
  <si>
    <t>MANEJODECOMPUTADORA,LEVANTARSOLICITUDESDEAPERTURADECUENTA,OFRECERTARJETADECRÉDITOBRINDANDOINFORMACIÓNDELOSBENEFICIOSYPROMOCIONES,PROSPECCIÓNYABORDAJEDECLIENTES</t>
  </si>
  <si>
    <t>COMISIONES SIN TOPE, PRESTACIONES DE LEY</t>
  </si>
  <si>
    <t>MANTENIMIENTOPREVENTIVOYCORRECTIVOAMAQUINARIAALPHA,CAMIONESTIPOREVOLVEDORA,COMPRESORESYZARPEO</t>
  </si>
  <si>
    <t>GESTIÓNYMANEJODEARCHIVOS,MANEJODEEQUIPODECOMPUTOYEXCEL</t>
  </si>
  <si>
    <t>Generacióndepedidoseinventarios,Moldear,ademásdehacermachos,hayquefabricarunmoldedearenautilizandodiversosequiposyherramientas.,Operarmontacargasparatransportedemercancía</t>
  </si>
  <si>
    <t xml:space="preserve">Seguro de vida, Prestaciones de Ley , Seguro de atención de consultas médicas </t>
  </si>
  <si>
    <t>Comunicación, Construir la confianza, Creatividad, Orientación al cliente, Planeación y organización, Sensibilización tecnológica, Toma de decisiones/valoraciones, Trabajo en equipo</t>
  </si>
  <si>
    <t>Controldedocumentos,escaneodedocumentosmanejodepaqueteríaoffice,gestióndefacturasypedidos,realizarordendecomprasycotizacionesatenderllamadastelefónicas,ENTREVISTASPORCELLOCV.HORARIODEENTREVISTADE9A13DELUNESAJUEVES,TENERLICENCIAVIGENTE</t>
  </si>
  <si>
    <t>GUARDIA INTRAMURO_PARQUE TEZONTLE</t>
  </si>
  <si>
    <t>VIGILANCIAYCONTROLDEACCESOS</t>
  </si>
  <si>
    <t>PRESATACIONES DE LEY, UNIFORMES, HORAS EXTRAS, DOBLETES, PAGO DE DÍAS FESTIVOS, CRECIMIENTO Y CAPACITACIÓN CONSTANTE. AL MES BONO DE 1000 PESOS POR PERMANECER EN EL PUESTO.</t>
  </si>
  <si>
    <t>OPERADOR DE RETRO EXCABADORA</t>
  </si>
  <si>
    <t>Manejoderetroexcavadoraeninteriormina</t>
  </si>
  <si>
    <t>COBROENCAJA,FACTURACIÓN,YMANEJODEEFECTIVO</t>
  </si>
  <si>
    <t>Disponibilidaddehorario</t>
  </si>
  <si>
    <t>Servicio de comedor, Prestaciones de Ley, Fondo de ahorro, Bono de Puntualidad y productividad, Vales de Despensa</t>
  </si>
  <si>
    <t>ARMADO,PEGADO,MAQUILA</t>
  </si>
  <si>
    <t xml:space="preserve">PAGO SEMANAL, PRESTACIONES DE LEY, VALES DE DESPENSA , BONO DE PRODUCTIVIDAD , SERVICIO DE COMEDOR </t>
  </si>
  <si>
    <t>Recepcióndemercancía,atenciónaclientesymanejodecajachica.</t>
  </si>
  <si>
    <t>Alojamiento y servidor de comedor., Prestaciones de ley</t>
  </si>
  <si>
    <t>Seráresponsabledeapoyarenlarealizacióndemantenimientoamaquinariadelproceso.</t>
  </si>
  <si>
    <t>PREMIO DE PUNTUALIDAD, VALES DE DESPENSA, FONDO DE AHORRO, PRESTACIONES SUPERIORES</t>
  </si>
  <si>
    <t>CHECARCADUCIDADESDELOSPRODUCTOSYSACARMERMAS,PROMOVERLSOPRODUCTOSLACTEOS</t>
  </si>
  <si>
    <t>TRASLADARPERSONAL</t>
  </si>
  <si>
    <t>CARGAYDESCARGADEMERCANCÍAS,ACOMODODELASMISMASENANAQUELESYENTREGADEPEDIDOS</t>
  </si>
  <si>
    <t>SERVICIOALCLIENTEDELACOMPAÑIATELCEL</t>
  </si>
  <si>
    <t>PRESTACIONES DE LEY, SERVICIO DE TRANSPORTE PARA TURNO VESPERTINO, DESCUENTOS EN DIFERENTES RUBROS</t>
  </si>
  <si>
    <t>ASESOR COMERCIAL DE VENTAS</t>
  </si>
  <si>
    <t>LABORDEVENTA,MANEJODEVEHÍCULOESTANDAR</t>
  </si>
  <si>
    <t>PRESTACIONES DE LEY, MÁS BONOS POR VENTA</t>
  </si>
  <si>
    <t>Comunicación, Construir la confianza, Gestión del rendimiento, Liderazgo, Responsabilidad</t>
  </si>
  <si>
    <t>Mantenimientocorrectivoypreventivodelasinstalacionesyequipos</t>
  </si>
  <si>
    <t>COSECHA,PODA,SIEMBRA</t>
  </si>
  <si>
    <t>PRESTACIONES DE LEY, TRANSPORTE GRATUITO, BONO DE PUNTUALIDAD, SERVICIOS MEDICOS</t>
  </si>
  <si>
    <t>GUARDIA INTRAMURO_PARQUE DELTA</t>
  </si>
  <si>
    <t>AYUDA PARA TRANPSORTE, PRESTACIONES DE LEY, VALES DE DESPENSA</t>
  </si>
  <si>
    <t>Evaluarconstantementealospacientes·Manteneryactualizarhistorialesofichas,Trataractivamentealospacientes</t>
  </si>
  <si>
    <t>VALES DE DESPENSA, ESQUEMA DE COMISIONES , PRESTACIONES DE LEY, TRANSPORTE</t>
  </si>
  <si>
    <t>GUARDIA INTRAMURO_GRAN SUR</t>
  </si>
  <si>
    <t>Cortesdecarne,res,cerdoave</t>
  </si>
  <si>
    <t xml:space="preserve">Alimentos , Fondo de ahorro , Uniformes	, Propinas quincenales , Vales de despensa </t>
  </si>
  <si>
    <t>PRESTACIONES DE LEY, BONOS, PROPINAS</t>
  </si>
  <si>
    <t>ASESOR DE CRÉDITOS</t>
  </si>
  <si>
    <t>ATENCIÓNACLIENTESREALIZARVISITASPARADARSEGUIMIENTOALASITUACIÓNDELAACTIVIDAD,TRABAJODECAMPO,PROMOCIÓN,COLOCACIÓNYRECUPERACIÓNDECRÉDITO</t>
  </si>
  <si>
    <t>ENSAMBLEDECOMPONENTESHEADLINERTODODELAUTOMÓVIL</t>
  </si>
  <si>
    <t>PRESTACIONES DE LEY, Fondo de ahorro Servicio de comedor Vales de despensa, SEGURO DE VIDA Y TRANSPORTE, AGUINALDO SUPERIOR, HORARIO DE 4 X 3</t>
  </si>
  <si>
    <t>ACOMODODEPRODUCTO,SELECCIÓNDEENVASE,PREPARACIÓNDECARGADERUTAS,LIMPIEZADEÁREADETRABAJO,APOYOARUTAS.</t>
  </si>
  <si>
    <t>OPERADOR DE GRANJA</t>
  </si>
  <si>
    <t>CHECARCOMEDEROSYVEVEDEROS,DARLEALTURAALASLINEASDECOMEDEROSYBEBEDEROS,RASPADODECAMASLIMPIEZADEARIASDETRABAJODRENARYESTIMULAR</t>
  </si>
  <si>
    <t>GUARDIA INTRAMURO_PLAZA REFORMA 222</t>
  </si>
  <si>
    <t>PRESTACIONES DE LEY, TRANSPORTE, VALES DE DESPENSA, BONO DE PRODUCTIVIDAD</t>
  </si>
  <si>
    <t>GUARDIA INTRAMURO_PARQUE LINDAVISTA</t>
  </si>
  <si>
    <t>GUARDIA INTRAMURO_TOWN CENTER EL ROSARIO</t>
  </si>
  <si>
    <t>ACOMODO,LIMPIEZADEANAQUELES,VENTAENPUNTO</t>
  </si>
  <si>
    <t>Manejodeflotilla,Seguimientodemantenimientooperativoycorrectivoenlasáreasdelaempresa</t>
  </si>
  <si>
    <t>GUARDIA INTRAMURO_VIA VALLEJO</t>
  </si>
  <si>
    <t>Organización....Gestióndeltiempo....Comunicaciónefectiva....Conocimientosinformáticosytecnológicos....Trabajoenequipo....,Supervisarelabastecimientodeusocomúnalasáreas.</t>
  </si>
  <si>
    <t>GUARDIA INTRAMURO_PLAZA LINDAVISTA</t>
  </si>
  <si>
    <t>ABASTECIMIENTODEANAQUELES,ORDENAMIENTODEMERCANCIA,REPARTO</t>
  </si>
  <si>
    <t>BONOS , VALES DE DESPENSA, PLAN DE DESARROLLO, PRESTACIONES DE LEY, UNIFORMES</t>
  </si>
  <si>
    <t xml:space="preserve">ZANQUERA </t>
  </si>
  <si>
    <t>Realizarshow,espectáculos,animarhuéspedesyrecepcióndeclientes.</t>
  </si>
  <si>
    <t>Alojamiento y servicio de comedor., Prestaciones de ley.</t>
  </si>
  <si>
    <t>Capacitación de los demás, Construir la confianza, Gestión del rendimiento, Sensibilización tecnológica, Visión</t>
  </si>
  <si>
    <t>Consultamedicageneral,Emitirundiagnósticocorrectoyprescribiruntratamientocompletoyoportuno.,Expedienteclínico,Exploraciónmédica</t>
  </si>
  <si>
    <t>Descuentos exclusivos de la empresa, Prestaciones de ley, Capacitación pagada</t>
  </si>
  <si>
    <t>Construir la confianza, Creatividad, Gestión del rendimiento, Responsabilidad, Sensibilización tecnológica, Toma de decisiones/valoraciones, Visión</t>
  </si>
  <si>
    <t>ABASTODELINEASDEPRODUCCIÓN</t>
  </si>
  <si>
    <t>BONOS CALIDAD, FONDO DE AHORRO, TRANSPORTE, BONOS PUNTUALIDAD, PRESTACIONES DE LEY , BONO TERCER TURNO</t>
  </si>
  <si>
    <t>BUENASPRACTICAS,PROCESOSDEPRODUCCION</t>
  </si>
  <si>
    <t>ABASTECIMIENTODEANAQUELES,ATENCIÓNALCLIENTE,EMITIRTICKET</t>
  </si>
  <si>
    <t>VALES DE DESPENSA, PLAN DE DESARROLLO, UNIFORMES, PRESTACIONES DE LEY</t>
  </si>
  <si>
    <t>Construir la confianza, Gestión del rendimiento, Liderazgo, (logro de objetivos), Planeación y organización, Responsabilidad, Sensibilización tecnológica, Visión</t>
  </si>
  <si>
    <t>PRODUCIRRELLENAREMBASAR</t>
  </si>
  <si>
    <t>UNIFORME TRANSPORTE , PRESTACIONES DE LEY , PREMIO DE PRODUCCIÓN Y ASISTENCIA</t>
  </si>
  <si>
    <t>Muestracartaaclientes/Huéspedesasícomosugierealimentosybebidasalosmismo,brindarserviciosdeatencióndemesas.</t>
  </si>
  <si>
    <t>Alojamiento y servicio de comedor., Prestaciones de ley</t>
  </si>
  <si>
    <t>PRODUCCIONDEPARTES</t>
  </si>
  <si>
    <t>FONDO DE AHORRO, BONOS DE CALIDAD, BONO TERCER TURNO, TRASPORTE , BONOS DE PUNTUALIDAD, PRESTACIONES DE LEY</t>
  </si>
  <si>
    <t>MECANICO DE MAQUINARIA PESADA</t>
  </si>
  <si>
    <t>DARMANTENIMIENTOPREVENTIVOYCORRECTIVOAMAQUINARIAPESADA</t>
  </si>
  <si>
    <t>AUXILIAR DE ALMACÉN Y REPARTO</t>
  </si>
  <si>
    <t>MANEJODECAMIONETADE1YMEDIAYDE3YMEDIATONELADA,REPARTODEMERCANCÍA</t>
  </si>
  <si>
    <t>Supervisaralascamaristas</t>
  </si>
  <si>
    <t xml:space="preserve">Vales de despensa , Propinas quincenales, Uniformes, Alimentos , Fondo de ahorro , Prestaciones superiores a la ley </t>
  </si>
  <si>
    <t>Capacitación de los demás, Compromiso con el aprendizaje permanente, Gestión del rendimiento, (logro de objetivos), Visión</t>
  </si>
  <si>
    <t>AYUDANTE GENERAL PARA INSTALACIÓN EN CAMPO</t>
  </si>
  <si>
    <t>Colocacióndeseñalizaciónenvíaspúblicas.</t>
  </si>
  <si>
    <t>BONOS DE $3,000, PRESTACIONES DE LEY</t>
  </si>
  <si>
    <t>Preparacióndediversosplatillos,Preparacióndepostres</t>
  </si>
  <si>
    <t>Prestaciones de ley, Prima dominical, Alimentos</t>
  </si>
  <si>
    <t>OPERARLASMAQUINARIASPESADA(CARGADORFRONTAL,RETROEXCABADORA,POTCARRIER,OPERADORDEPIPA,OPERADORGRUAPOLIGRAPAEIMAN,ETC)</t>
  </si>
  <si>
    <t>VALES DESPENSA, FONDO DE AHORRO, PRESTACIONES DE LEY</t>
  </si>
  <si>
    <t>BONOS DE %2,400, PRESTACIONES DE LEY</t>
  </si>
  <si>
    <t>PRESTACIONES DE LEY, BONOS DE $1,800</t>
  </si>
  <si>
    <t>AYUDANTE GENERAL PARA PRODUCCIÓN</t>
  </si>
  <si>
    <t>Fabricacióndeseñalizacionesviales</t>
  </si>
  <si>
    <t>REALIZARINVENTARIOS,ACOMODARMERCANCIA,</t>
  </si>
  <si>
    <t>FONDO DE AHORRO, VALES DESPENSA, PRESTACIONES DE LEY</t>
  </si>
  <si>
    <t>SEGURO DE VIDA, VALES DE DESPENSA, DESCUENTOS EN TIENDA, DÍAS DE DESCANSO, PRESTACIONES DE LEY, BECAS PARA CONTINUAR ESTUDIANDO</t>
  </si>
  <si>
    <t>LIMPIEZADEHABITACIONESYTENDIDODECAMASCONBASEALOSESTANDARESESTABLECIDOSPORLAMARCA</t>
  </si>
  <si>
    <t>PAGO DE HABITACIÓN EXTRA, BONOS, VALES DE DESPENSA, PRESTACIONES DE LEY, COMEDOR GRATUITO, SEGURO DE VIDA, TRASPORTE EN PUNTO DE RECOLECCION (MENSUAL), APOYO TRASPORTE</t>
  </si>
  <si>
    <t>LIMPIEZAGENERAL,PREPARAPIZZAS</t>
  </si>
  <si>
    <t>AMARRADORES</t>
  </si>
  <si>
    <t>Consisteenasegurarconcabos(cuerdas)losbarcosenelmuelle,mediantelosnoray</t>
  </si>
  <si>
    <t>COMIDA DEL MEDIO DÍA, VIVIENDA COMPARTIDA, PESTACIONES DE LEY</t>
  </si>
  <si>
    <t>DÍAS DE DESCANSO, PRESTACIONES DE LEY, BECAS PARA CONTINUAR ESTUDIANDO, SEGURO DE VIDA, VALES DE DESPENSA, DESCUENTOS EN TIENDA</t>
  </si>
  <si>
    <t>AYUDANTE GENERAL PARA ALMACEN</t>
  </si>
  <si>
    <t>Actividadesvariadasdentrodelalmacen,Cargaydescargadematerial</t>
  </si>
  <si>
    <t>ESPECIALISTA EN GARANTÍAS DE CCTV</t>
  </si>
  <si>
    <t>ATENCIÓNDECONSULTASDECLIENTES,DIAGNOSTICODEFALLASDEEQUIPODECOMPUTOYCCTV,SOPORTETECNICOINTERNOYEXTERNO</t>
  </si>
  <si>
    <t xml:space="preserve">VENDEDOR ALMACENISTA </t>
  </si>
  <si>
    <t>ACOMODODEMATERIAL,ETIQUETADODEMATERIAL,LIMPIEZADEAREADETRABAJO,PROMOCIONYVENTA</t>
  </si>
  <si>
    <t xml:space="preserve">VALES DE DESPENSA CAJA DE AHORRO </t>
  </si>
  <si>
    <t>COORDINARALPERSONALDEOPERACIONESDEMAQUINARIAPESADA</t>
  </si>
  <si>
    <t>Capacitación de los demás, Compromiso con el aprendizaje permanente, Construir la confianza, Planeación y organización, Responsabilidad, Sensibilización tecnológica, Trabajo en equipo, Visión</t>
  </si>
  <si>
    <t>RECUPERADOR DE QUIPO</t>
  </si>
  <si>
    <t>RECUPERACIONDEEQUIPODADOENCOMODATO,PORFALTADEPAGO.ENELDOMICILIODELCLIENTE.</t>
  </si>
  <si>
    <t>PRESTACIONES DE LEY, VALES DE DESPENSA, SEGURO DE VIDA, CABLE GRATUITO</t>
  </si>
  <si>
    <t>revisarlaoperacióncorrectadecalderas,limpiezadefiltros,verificarlatemperaturacorrectadelalmidón,realizarlimpiezadeárea.,Seraresponsabledelapreparaciónyverificacióncorrectadelosparámetroscorrespondientesaladhesivo(dureza,viscosidad,etc.)</t>
  </si>
  <si>
    <t>PREMIO DE PUNTUALIDAD, FONDO DE AHORRO, PRESTACIONES SUPERIORES, VALES DE DESPENSA</t>
  </si>
  <si>
    <t>REPARTODEMATERIAL,EQUIPOYPERSONAL</t>
  </si>
  <si>
    <t>CAPITAN DE BARES</t>
  </si>
  <si>
    <t>Organizar,dirigirysupervisarlaoperacióndelbar</t>
  </si>
  <si>
    <t>Prestaciones de ely</t>
  </si>
  <si>
    <t>Capacitación de los demás, Compromiso con el aprendizaje permanente, Sensibilización tecnológica, Trabajo en equipo, Visión</t>
  </si>
  <si>
    <t>RastreosatelitalGPSymanejodeCCTV</t>
  </si>
  <si>
    <t>Programa más beneficios, Prestaciones de Ley, Apoyo económico en gastos funerarios a familiares directos</t>
  </si>
  <si>
    <t>AGENTE VENDEDOR PARA FRESNILLO</t>
  </si>
  <si>
    <t>CUMPLIMIENTODEOBJETIVOS,PROSPECCIONDECLIENTES,VENTAAMOSTRADORENFARMACIASYHOSPITALES</t>
  </si>
  <si>
    <t>VIATICOS, COMISIONES, CAJA DE AHORRO, CALES DE DESPENSA, PRESTACIONES DE LEY</t>
  </si>
  <si>
    <t>AUXILIAR DE COBRANZA DOMICILIARIA</t>
  </si>
  <si>
    <t>BECAS PARA CONTINUAR ESTUDIANDO,  SEGURO DE VIDA, PRESTACIONES DE LEY, VALES DE DESPENSA,  DESCUENTOS EN TIENDA, DÍAS DE DESCANSO</t>
  </si>
  <si>
    <t>COORDINARALPERSONALDEMANTENIMIENTO</t>
  </si>
  <si>
    <t>PRESTACIONES DE LEY, FONDO DE AHORRO, VALES DESPENSA</t>
  </si>
  <si>
    <t>COMIDA AL MEDIO DÍA, VIVIENDA COMPARTIDA , PRESTACIONES  DE LEY</t>
  </si>
  <si>
    <t>ACOMODODEMERCANCIA,ATENCIÓNACLIENTE</t>
  </si>
  <si>
    <t>LIMPIEZADELAVALOZA,COCHAMBREYMONTAJEDEBUFFETYEVENTOS</t>
  </si>
  <si>
    <t>VALES DE DESPENSA, PRESTACIONES DE LEY, TRASPORTE EN PUNTO DE RECOLECCION (MENSUAL), SEGURO DE VIDA, APOYO TRASPORTE, COMEDOR GRATUITO, PAGO DE HABITACIÓN EXTRA, BONOS</t>
  </si>
  <si>
    <t xml:space="preserve">ALMACENISTA MONTACARGUISTA </t>
  </si>
  <si>
    <t xml:space="preserve">INFONAVIT FONACOT </t>
  </si>
  <si>
    <t>COBRO,CUIDARQUELOSMESEROSESTENENSUSPUESTOS,MANDARALOSREPARTIDORESALOSDOMICILIOSPARAENTREGA,TOMARPEDIDOSPORTELEFONO</t>
  </si>
  <si>
    <t>Mantenimientopreventivoycorrectivoderedeselectricas</t>
  </si>
  <si>
    <t xml:space="preserve">Uniformes, Fondo de ahorro , Propinas quincenales, Prestaciones superiores a la ley , Vales de despensa , Alimentos </t>
  </si>
  <si>
    <t>OPERADORDEPIEDEMAQUINARIA,LIMPIEZADESUÁREA,APOYOENÁREADEPRODUCCIÓN</t>
  </si>
  <si>
    <t>Vales de despensa, Prestaciones de ley, Seguro de gastos médicos mayores</t>
  </si>
  <si>
    <t>ACOMODODEPRODUCTO,ACOMODODETARIMAS</t>
  </si>
  <si>
    <t>Vales de despensa, SERVICIO DE COMEDOR, Prestaciones de ley, Seguro de gastos médicos mayores, FONDO DE AHORRO, VALES DE DESPENSA</t>
  </si>
  <si>
    <t>CHOFER DE ENTREGA</t>
  </si>
  <si>
    <t>ATENCIONACLIENTES,ENTREGADEPRODUCTO,MANEJODECAMIONESDE6TONELADASENADELANTE.</t>
  </si>
  <si>
    <t>UNIFORME, TRANSPORTE, VALES DE GASOLINA, SEGURO DE VIDA, CAJA DE AHORRO, AGUINALDO, PRESTACIONES DE LEY</t>
  </si>
  <si>
    <t>TECNICO DE SEGURIDAD INDUSTRIAL</t>
  </si>
  <si>
    <t>LOGRARCEROACCIDENTESDENTRODEPLANTA/ORGANIZACIONDEESTRATEGIASDESEGURIDADINDUSTRIAL</t>
  </si>
  <si>
    <t>PRESTACIONES DE LEY, VALES DESPENSA, FONDO DE AHORRO</t>
  </si>
  <si>
    <t>Capacitación de los demás, Compromiso con el aprendizaje permanente, Construir la confianza, (logro de objetivos), Responsabilidad, Trabajo en equipo, Visión</t>
  </si>
  <si>
    <t>Analizar,desarrollarydarmantenimientoalossistemasydispositivos,Darmantenimientopreventivoycorrectivoalasunidadesinternas</t>
  </si>
  <si>
    <t>TRABAJADOR METALÚRGICO (ARIMÉ 6TET)</t>
  </si>
  <si>
    <t>Asegurarsedelaconformidaddelospedidos;,Configurarlaspiezasdelaplacadecorteenlaposicióncorrectaparaelmontaje,usandobloquesdemetal,pinzasyotrosmétodos;,Cortardichashojasmediantesierrasmanualesoeléctricas,máquinasytijerasdedistintotipo,yusanmartillosespeciales,prensaspequeñasyrodillosparacrearcurvasydistintosmoldeados;,Cortarydarformaaláminasfinasdemetaldehasta3mmdeespesor;,Eliminarelexcesodesoldaduradelasuperficiedelmetal.Algunosseespecializanentécnicasmáscomplejasoenelfuncionamientodeunaomásdelasmáquinas;,Fabricarpiezasúnicasoseriespequeñas(dehasta200elementos)deobjetostalescomosumideros,conductosdeventilación,carcasasyproteccionesparamáquinasdeprocesamiento;,Hacerelseguimientodelaspiezasnoconformes;,Limpiaryterminarolimarlosbordesdelmetalafindeprepararlosparalasoldadura,yrealizan“puntosdesoldadura”paraensamblarpiezasjuntas(setratadeunasoldaduratemporal,conalgunospuntosdesoldaduraparamantenereltrabajoensulugar,antesdequeelsoldadorcompleteeltrabajo).,Serpolivalenteensusfunciones,segúnelpedidoocasionaldesusupervisor;,Trazarlassiluetasquenecesitanenlasuperficiedemetal;,Usarcálculosmatemáticosparamarcarlasformaslasuperficiedemetal,siempreteniendoencuentaqueelmetalpuedeestirarseocontraerse;,Usardistintostiposdeherramientasmanualesymáquinasparacortarydarformaalmetal,asícomoparaperforaragujeros;,Verificarelresultadodecadapieza;</t>
  </si>
  <si>
    <t>Compromiso con el aprendizaje permanente, Construir la confianza, Gestión del rendimiento, Orientación al cliente, Planeación y organización, Responsabilidad, Sensibilización tecnológica, Toma de decisiones/valoraciones</t>
  </si>
  <si>
    <t>Atenciónaloscomensales</t>
  </si>
  <si>
    <t xml:space="preserve">Vales de despensa , Alimentos , Propinas quincenales , Uniformes, Fondo de ahorro </t>
  </si>
  <si>
    <t>Compromiso con el aprendizaje permanente, Construir la confianza, Liderazgo, Sensibilización tecnológica, Visión</t>
  </si>
  <si>
    <t>ELABORACIONDEREPORTESDEINSPECCION,RESPETARLASREGLASDELCLIENTE</t>
  </si>
  <si>
    <t>PRESTACIONES DE LEY, VIATICOS PARA ALIMENTOS HOSPEDAJE COMPARTIDO TRANSPORTE LOCAL, SERVICIOS DE COMEDOR</t>
  </si>
  <si>
    <t>Compromiso con el aprendizaje permanente, Construir la confianza, Creatividad, Gestión del rendimiento, Sensibilización tecnológica, Toma de decisiones/valoraciones, Trabajo en equipo</t>
  </si>
  <si>
    <t>PRESTACIONES DE LEY  , VALES DE DESPENSA, DÍAS DE DESCANSO, BECAS PARA CONTINUAR ESTUDIANDO, SEGURO DE VIDA, DESCUENTOS EN TIENDA</t>
  </si>
  <si>
    <t>LIMPIEZADEAREASDETODOELHOTELCOMOSONSALONES,BAÑOS,AREASDECOLABORADORES,ESTACIONAMIENTOS,ETC</t>
  </si>
  <si>
    <t>COMEDOR GRATUITO, BONOS, PRESTACIONES DE LEY, TRASPORTE EN PUNTO DE RECOLECCION (MENSUAL), APOYO TRASPORTE, SEGURO DE VIDA, PAGO DE HABITACIÓN EXTRA, VALES DE DESPENSA</t>
  </si>
  <si>
    <t>DISEÑO,INSTALACIÓNYMANTENIMIENTODECABLEADO,SISTEMADECONTROLYALUMBRADO</t>
  </si>
  <si>
    <t xml:space="preserve">VIVIENDA Y SERVICIO DE COMER AL MEDIO DÍA, PRESTACIONES DE LEY </t>
  </si>
  <si>
    <t>ACOMODO,RECEPCIÓNYENVIODEMERCANCÍA,ATENCIÓNACLIENTES,INVENTARIOSDEMERCANCÍA,ENTREGADEMERCANCÍAADOMICILIO.</t>
  </si>
  <si>
    <t>PERSONACAPACITADAQUETIENELARESPONSABILIDADDEMANTENERALASPERSONASSEGURASENPISCINAS,PLAYAS,LAGOSYPARQUESACUÁTICOS</t>
  </si>
  <si>
    <t>PRESTACIONES  DE LEY, VIVIENDA COMPARTIDA Y COMIDA AL MEDIO DÍA</t>
  </si>
  <si>
    <t>Capacitación de los demás, Compromiso con el aprendizaje permanente, Gestión del rendimiento, (logro de objetivos), Planeación y organización, Sensibilización tecnológica</t>
  </si>
  <si>
    <t>Mantenimientopreventivoycorrectivodeequiposdecocina</t>
  </si>
  <si>
    <t xml:space="preserve">Alimentos , Uniformes, Fondo de ahorro , Propinas quincenales Alimentos Uniformes, Vales de despensa , Prestaciones superiores a la ley </t>
  </si>
  <si>
    <t>REALIZARACTIVIDADESOPERATIVASENGENERAL,CARGA,DESCARGA,ACOMODODEMERCANCIA,MATERIALESYPRODUCTOTERMINADO</t>
  </si>
  <si>
    <t>PRESTACIONES DE LEY, PREMIO DE PUNTUALIDAD Y ASISTENCIA, VALES DE DESPENSA</t>
  </si>
  <si>
    <t>BUENTRATOCONCLIENTES</t>
  </si>
  <si>
    <t>VENTAS CON ATENCION A CLIENTES</t>
  </si>
  <si>
    <t>Capacitación de los demás, Compromiso con el aprendizaje permanente, Construir la confianza, Creatividad, Planeación y organización, Responsabilidad, Sensibilización tecnológica</t>
  </si>
  <si>
    <t>EVALUACION,MANTENIMIENTO</t>
  </si>
  <si>
    <t>PRESTACIONES DE LEY, FONDO DE AHORRO, Bono por productividad</t>
  </si>
  <si>
    <t>HACERCORTES,MANEJODEDIFERENTESTIPOSDESOLDADURA,UTILIZARMÁQUINAPARASOLDAR</t>
  </si>
  <si>
    <t>Tamuín</t>
  </si>
  <si>
    <t>Estimacionesycuantificaciones,Supervisióndepersonalenobra</t>
  </si>
  <si>
    <t>Capacitación de los demás, Compromiso con el aprendizaje permanente, Construir la confianza, Gestión del rendimiento, Orientación al cliente</t>
  </si>
  <si>
    <t>Bono por productividad, FONDO DE AHORRO, PRESTACIONES DE LEY</t>
  </si>
  <si>
    <t>COBRANZA GENERAL</t>
  </si>
  <si>
    <t>DETECTAREIDENTIFICARVENDEDORESFIJOSOAMBULANTESPARAASISTIENDODEMANERAPERSONALYGESTIONANDOLALABORDECOBRANZADELASTARIFASESTABLECIDASSEGÚNELGIRODELNEGOCIO.</t>
  </si>
  <si>
    <t>CAPACITACÓN, PRESENTACIONES DE LEY, UNIFORME</t>
  </si>
  <si>
    <t>AYUDA PARA GASTOS ESCOLARES, TRANSPORTE. 32 DIAS DE AGUINALDO, PRIMA VACACIONAL AL 50 POR CIENTO, 2 DIAS MAS DE VACACIONES DESCANSADOS Y PAGADOS, PRESTACIONES DE LEY</t>
  </si>
  <si>
    <t xml:space="preserve">AUXILIAR </t>
  </si>
  <si>
    <t>planchadoderopa,vaporyenseco</t>
  </si>
  <si>
    <t xml:space="preserve">prestaciones de ley, seguro contra accidentes , uniformes, bono de productividad </t>
  </si>
  <si>
    <t>‌Atenderyorientarlasdudasdelosclientes,porloquedeberáconocerrigurosamentetodoslosprocesosdelaentidadbancaria.,Elcajerodeberecepcionar,entregarycustodiardineroenefectivo,cheques,girosydemásdocumentosdevalor,</t>
  </si>
  <si>
    <t>UNIFORME, COMEDOR, VALES</t>
  </si>
  <si>
    <t>INSPECCIONARMERCANCÍA,REVISARMERCANCÍA,TRASLADODEMERCANCÍA</t>
  </si>
  <si>
    <t>Comunicación, Construir la confianza, Gestión del rendimiento, Planeación y organización, Responsabilidad, Sensibilización tecnológica, Toma de decisiones/valoraciones, Trabajo en equipo</t>
  </si>
  <si>
    <t>Acomododemercancía,Atenciónalcliente,Atenciónyservicioalcliente,Etiquetadodelamercancía,Promocióndelproducto</t>
  </si>
  <si>
    <t>Supervisarquecualquiertrabajorelacionadoconmantenimiento</t>
  </si>
  <si>
    <t xml:space="preserve">Alimentos , Propinas quincenales , Vales de despensa , Uniformes, Prestaciones superiores a la ley , Fondo de ahorro </t>
  </si>
  <si>
    <t>FONDO DE AHORRRO, PRESTACIONES DE LEY, Bono por productividad</t>
  </si>
  <si>
    <t>REPARACIONYMANTENIMIENTODEINSTALACIONES</t>
  </si>
  <si>
    <t>ACOMODO,LIMPIARYSACUDIRELPOLVO</t>
  </si>
  <si>
    <t>COMEDOR, UNIFORME, VALES</t>
  </si>
  <si>
    <t xml:space="preserve">INGENIERO PROYECTISTA </t>
  </si>
  <si>
    <t>Elaboracióndeproyectosvialesencomputadora,Negociaciónconclientes</t>
  </si>
  <si>
    <t>Compromiso con el aprendizaje permanente, Comunicación, Construir la confianza, Liderazgo, (logro de objetivos), Planeación y organización</t>
  </si>
  <si>
    <t>ATENCIÓNDIRECTAALCLIENTE,CENTRODECOPIADO,COBROENCAJAREGISTRADORA,SURTIDODEMERCANCÍA</t>
  </si>
  <si>
    <t>LIMPIEZADEBAÑOS,LIMPIEZAENFRENTEDELATIENDA</t>
  </si>
  <si>
    <t>VALES, COMEDOR, UNIFORME</t>
  </si>
  <si>
    <t>MANIOBRAS EN GENERAL</t>
  </si>
  <si>
    <t>PRESTACIONES DE LEY, FONDO Y CAJA DE AHORRO, BONOS</t>
  </si>
  <si>
    <t xml:space="preserve">SUBGERENTE DE CINE </t>
  </si>
  <si>
    <t>SOLDADURATIGYMIG</t>
  </si>
  <si>
    <t xml:space="preserve">PRESTACIONES DE LEY , SEGURO CONTRA ACCIDENTES </t>
  </si>
  <si>
    <t>ATENCIONALCLIENTE,CORTEDECAJA,COTIZACIONES,FACTURACION,LIQUIDACIÓNDEVIAJES,MANEJODECONMUTADOR</t>
  </si>
  <si>
    <t>Horario comodo, Contratación directa por la empresa, Prestaciones de ley, Pagos puntuales , Excelente familia de trabajo</t>
  </si>
  <si>
    <t>AYUDAGENERAL,MANEJAR</t>
  </si>
  <si>
    <t>actualizarexistencias,hacerlavalidaciónfinal,colocarlosensuzonadeexpedición</t>
  </si>
  <si>
    <t xml:space="preserve">AYUDANTE DE CHOFER VENDEDOR </t>
  </si>
  <si>
    <t xml:space="preserve">POSIBILIDAD DE PROMOCIÓN , FONDO DE AHORRO, CAPACITACIÓN Y/O ENTRENAMIENTO , PRESTACIONES DE LEY , POSIBILIDAD DE PLANTA </t>
  </si>
  <si>
    <t>MONITOREARLASSALASDEJUEGO</t>
  </si>
  <si>
    <t>LIMPIEZA,RESPONSABLEDELASHERRAMIENTAS,TOMARFOTOGRAFÍASDELÁREA</t>
  </si>
  <si>
    <t>ACTIVIDADESDELIMPIEZA,ATENCIONALCLIENTE,REPARTIRPIZZAS</t>
  </si>
  <si>
    <t>AUXILIAR DE CARPINTERÍA</t>
  </si>
  <si>
    <t>MEDIRYCORTAZARMATERIALESYPOSICIONARELEQUIPO,TRANSPORTANMATERIALES,REÚNEN,LIMPIANÁREASYEQUIPODETRABAJO</t>
  </si>
  <si>
    <t xml:space="preserve">LAS DE LEY , VIVIENDA Y SERVICIO DE COMER AL MEDIO DÍA </t>
  </si>
  <si>
    <t>VIGILANCIAINTRAMUROS,CONTROLYREGISTRO</t>
  </si>
  <si>
    <t>PRESTACIONES DE LEY, FACILIDAD PARA TERMINAR ESTUDIOS DE BACHILLERATO, PRÉSTAMOS SIN INTERÉS, GASTOS FUNERARIOS</t>
  </si>
  <si>
    <t>ACOMODODEMERCANCÍA,RELLENODEPRODUCTOS</t>
  </si>
  <si>
    <t>Entregarunaampliavariedaddeartículosadistintasdireccionesyatravésdediferentesrutas.,Pedirfeedbacksobrelosserviciosprestadosyresolverquejasdeclientes.Cobrarcarteravencida</t>
  </si>
  <si>
    <t xml:space="preserve">SUPERVISOR DE SUCURSAL </t>
  </si>
  <si>
    <t>ADMINISTRATIVO,MANEJODELPERSONAL</t>
  </si>
  <si>
    <t xml:space="preserve">SEGURO CONTRA ACCIDENTES , UNIFORMES , PRESTACIONES DE LEY </t>
  </si>
  <si>
    <t>Capacitación de los demás, Compromiso con el aprendizaje permanente, Construir la confianza, Gestión del rendimiento, Orientación al cliente, Responsabilidad, Sensibilización tecnológica, Toma de decisiones/valoraciones</t>
  </si>
  <si>
    <t>SUMINITRODEPUNTOSDEVENTA</t>
  </si>
  <si>
    <t>GUÍA TURÍSTICO</t>
  </si>
  <si>
    <t>Prestaciones superiores a las de LEY</t>
  </si>
  <si>
    <t>CHOFER CAMIÓN 3.5 TONELADAS</t>
  </si>
  <si>
    <t>CONOCERLACIUDAD,ENTREGADEDOCUMENTOS</t>
  </si>
  <si>
    <t>BONO ANUAL, PRESTACIONES DE LEY</t>
  </si>
  <si>
    <t>Cocinarlacomidaendiversosutensiliosoplanchas.,Organizarlasestacionesdetrabajo,Prepararlosingredientesparacocinar</t>
  </si>
  <si>
    <t>Comala</t>
  </si>
  <si>
    <t>Prestaciones de ley, El sueldo incluye bono de puntualidad</t>
  </si>
  <si>
    <t>CIERREDEVENTAS,PLATICASINFORMATIVASDEOFERTAACADÉMICA,PROSPECCIÓNDECLIENTESPOTENCIALES</t>
  </si>
  <si>
    <t>SUPERVISION</t>
  </si>
  <si>
    <t>Liderazgo, Planeación y organización, Visión</t>
  </si>
  <si>
    <t>"ElectricidadymagnetismoMantenimientodeBombascentrifugasMantenimientoatablerodemedianaybajatensiónMantenimientoaPlantasdeEmergenciasySubestacioneseléctricasInterpretacióndediagramasyplanoseléctricosMantenimientoalinmueble."</t>
  </si>
  <si>
    <t>"Prestaciones superiores a las de LEY Bono Fondo de Ahorro Seguro de Vida Uniformes Descuentos preferenciales"</t>
  </si>
  <si>
    <t>PINTOR HOJALATERO DE MONTACARGAS</t>
  </si>
  <si>
    <t>MANTENIMIENTOENGENERALDELOESTÉTICODEMONTACARGAS,SERVICIOYMANTENIMIENTOAMONTACARGASENHOJALATERÍAYPINTURA.</t>
  </si>
  <si>
    <t>BONO DE PUNTUALIDAD, PRESTACIONES DE LEY, FONDO DE AHORRO</t>
  </si>
  <si>
    <t>ATENCIONALCLIENTE,LIMPIEZADECUBIERTO,SERVICIOALCLIENTE</t>
  </si>
  <si>
    <t>PRESTACIONES DE LEY, BONO POR PUNTUALIDAD, TRASLADO</t>
  </si>
  <si>
    <t>Capacitación de los demás, Compromiso con el aprendizaje permanente, Comunicación, Construir la confianza, Creatividad, Gestión del rendimiento, Liderazgo, Responsabilidad, Sensibilización tecnológica</t>
  </si>
  <si>
    <t>ENTREGADEPEDIDOSREALIZADOSPORTELEMARKETING,CARGAYDESCARGADEMERCANCÍA</t>
  </si>
  <si>
    <t>OPERADOR DE AUTOBUS</t>
  </si>
  <si>
    <t>TRANSPORTARPASAJEROS,CORREOOMERCANCÍASLOCALESODELARGADISTANCIA</t>
  </si>
  <si>
    <t>VIVIENDA COMPARTIDA Y COMIDA AL MEDIO DÍA, PRESTACIONES  DE LEY</t>
  </si>
  <si>
    <t>BODEGUISTA, ALMACENISTA</t>
  </si>
  <si>
    <t>CARGAR,MANTENAERLIMPIALABODEGA,ALMACENAR</t>
  </si>
  <si>
    <t>MÉDICO VETERINARIO AUXILIAR</t>
  </si>
  <si>
    <t>"Conocimientoencuidadoydietasdeaves,caimanesyespeciesterrarios.RevisarlasáreasyhábitatsdelasespeciesLimpiezaymantenimientodelashábitatsdelasespeciesTomadeparámetrosDiagnósticoytratamientodeaves,caimanesyespeciesterrarios.Realizarloscheck-listdelasáreas.Llenadodebitácoras."</t>
  </si>
  <si>
    <t>"Prestaciones de Ley y Superiores Fondo de Ahorro Seguro de Vida Uniformes y precios preferenciales"</t>
  </si>
  <si>
    <t>CONTROLDEALMACEN</t>
  </si>
  <si>
    <t xml:space="preserve">PRSTACIONES DE LEY </t>
  </si>
  <si>
    <t>VALES DE DESPENSA Y CANASTA NAVIDEÑAS, FONDO DE AHORRO Y UTILES ESCOLARES, LAS DE LEY</t>
  </si>
  <si>
    <t>COLOCACIÓNDECRÉDITOS,VENTAS,TRABAJOENCAMPO,</t>
  </si>
  <si>
    <t>PRESTACIONES DE LEY, VALES DE DESPENSA, Bono por productividad</t>
  </si>
  <si>
    <t xml:space="preserve">MESER@ </t>
  </si>
  <si>
    <t>ATENDERLOSPEDIDOSDEALIMENTOSOBEBIDASDELOSCLIENTESATENCIÓNACLIENTES,BUENAPRESENTACION</t>
  </si>
  <si>
    <t>OPERADOR MONTACARGAS HOMBRE SENTADO</t>
  </si>
  <si>
    <t>ATENCIÓNDIRECTAALCLIENTE,DEPÓSITOS,FACTURACIÓN,INVENTARIOS,REALIZARARQUEOS,USODECAJAREGISTRADORA</t>
  </si>
  <si>
    <t>Compromiso con el aprendizaje permanente, Construir la confianza, Creatividad, Gestión del rendimiento, Liderazgo, Orientación al cliente, Planeación y organización, Sensibilización tecnológica, Visión</t>
  </si>
  <si>
    <t>ATENCIÓNACLIENTES,PROMOCIÓN</t>
  </si>
  <si>
    <t>JEFE OPERATIVO</t>
  </si>
  <si>
    <t>LEVANTARREPORTES,SUPERVISARALPERSONAL,LASACTIVIDADESQUEREALICEN</t>
  </si>
  <si>
    <t>RECARGADORES</t>
  </si>
  <si>
    <t>COBRODEEFECTIVOOPAGOCONTARJETA</t>
  </si>
  <si>
    <t>TÉCNICO EN MANTENIMIENTO A MONTACARGAS</t>
  </si>
  <si>
    <t>HACERDIAGNÓSTICOSPARAELMANTENIMIENTOPREVENTIVOYCORRECTIVODEUNIDADES.,HACERREPARACIONESYRECUPERACIÓNDEPIEZAS.</t>
  </si>
  <si>
    <t xml:space="preserve">FONDO DE AHORRO, BONO DE PUNTUALIDAD •	FONDO DE AHORRO, PRESTACIONES DE LEY </t>
  </si>
  <si>
    <t>LIMIEZADEDIVERSASAREAS</t>
  </si>
  <si>
    <t>AUDITOR DE INVENTARIOS</t>
  </si>
  <si>
    <t>AUDITORDEINVENTARIOS</t>
  </si>
  <si>
    <t>SUBADMINISTRADOR/A</t>
  </si>
  <si>
    <t>Coordinador</t>
  </si>
  <si>
    <t>Capacitación de los demás, Comunicación, Construir la confianza, Liderazgo, Responsabilidad, Trabajo en equipo, Visión</t>
  </si>
  <si>
    <t>APOYOENDUDASOACLARACIÓNESCONORDENESDETELEMARKETING,ATENCIÓNDECARTERADECLIENTES,CAPTACIÓNDENUEVOSCLIENTES</t>
  </si>
  <si>
    <t>RESGUARDODELOSCLIENTESYCOLABORADORES</t>
  </si>
  <si>
    <t>JEFE DE TELEFONOS</t>
  </si>
  <si>
    <t>Fondo de ahorro, vales de despensa, bono de puntualidad, clases de inglés, Prestaciones de ley</t>
  </si>
  <si>
    <t>SEGURIDAD Y VIALIDAD</t>
  </si>
  <si>
    <t>PROTECCIÓN,PREVENCIÓNYVIGILANCIADELASINSTALACIONESDELMERCADOFRANCISCOIMADERO,ASÍCOMOAPOYOENELCONTROLVEHICULARYVIAL</t>
  </si>
  <si>
    <t>PRESTACIONES DE LEY, CAPACITACIÓN, UNIFORME</t>
  </si>
  <si>
    <t>COMPACTARPIEZASYPARTESMETÁLICAS</t>
  </si>
  <si>
    <t>SALARIO BASE, PRESTACIONES DE LEY, MEDIO DE TRANSPORTE</t>
  </si>
  <si>
    <t>AUXILIARADMINISTRATIVOENALMACEN</t>
  </si>
  <si>
    <t>Acomododeloza,Cargaydescargadeloza.,Lavarplatos,Limpiaráreadetrabajo,Recogerlosplatos,yutensiliosusados</t>
  </si>
  <si>
    <t>BRINDARAPOYOALMECÁNICOENSUSACTIVIDADES,USODEHERRAMIENTA</t>
  </si>
  <si>
    <t>ATENCIÓNACLIENTES,MANEJODECAMIÓNDE3TONELADASYMEDIA</t>
  </si>
  <si>
    <t>CHOFER VENDEDOR DE GAS LP</t>
  </si>
  <si>
    <t>Atenderaclientes,Cortesdecajadelaventadeldía,Despacharycobrarlaventadegas,Indicarlosprecios</t>
  </si>
  <si>
    <t>Prestaciones de ley, Fondo de ahorro, vales de despensa, bono de puntualidad, clases de inglés</t>
  </si>
  <si>
    <t>Capacitación de los demás, Compromiso con el aprendizaje permanente, Comunicación, Liderazgo, Planeación y organización, Visión</t>
  </si>
  <si>
    <t>STAFF DE MANTENIMIENTO</t>
  </si>
  <si>
    <t>PROGRAMACIÓNPLC,ELECTRICIDAD,NEUMÁTICA,HIDRÁULICA,USODEFLEX</t>
  </si>
  <si>
    <t>AUXILIAR DE SEGURIDAD E HIGIENE</t>
  </si>
  <si>
    <t>COORDINARYDARSEGUIMIENTOSALOSSERVICIOSGENERALESDESEGURIDADEHIGIENE</t>
  </si>
  <si>
    <t>TRANSPORTE, BONO DE PUNTUALIDAD, CAJA DE AHORRO , BONO DE PRODUCTIVIDAD, PRESTACIONES DE LEY</t>
  </si>
  <si>
    <t>CONCIERGE PRIVILEGE</t>
  </si>
  <si>
    <t>Actualización,registroyalmacenamientodeinformación.,Brindaratencióntelefónica,gestionarcorreoselectrónicosycorrespondencia.</t>
  </si>
  <si>
    <t>REPARTIDOR CAMIÓN 3.5 TONELADAS</t>
  </si>
  <si>
    <t>ATENCIÓNACLIENTES,CONOCERLACIUDAD</t>
  </si>
  <si>
    <t>CORTESDECAJA,REALIZARREPORTES,VERIFICARCADUCIDADES</t>
  </si>
  <si>
    <t xml:space="preserve">PRENSISTA </t>
  </si>
  <si>
    <t>MANEJODEPRENSASOCUALQUIEROTRA,EXPERIENCIAENPROCESOSCERÁMICOS,MANEJODEESTÁNDARESDESEGURIDAD</t>
  </si>
  <si>
    <t xml:space="preserve">AYUDA ESCOLAR, BONO DE PERMANENCIA, BONO DE PUNTUALIDAD Y ASISTENCIA, TRANSPORTE, BONO DE PRODUCTIVIDAD, PRESTACIONES DE LEY , Bono de permanencia, Premio  de puntualidad y asistencia , Ayuda escolar , Transporte , Buen ambiente laboral </t>
  </si>
  <si>
    <t>EMPLEADO</t>
  </si>
  <si>
    <t>PROPORCIONARSERVICIODEEMPEÑO</t>
  </si>
  <si>
    <t>AUXILIAR DE JEFE DE TALLER</t>
  </si>
  <si>
    <t>AUXILIARDEJEFEDETALLERESPECIALISTAENLLANTAS,REVISARLASLLANTASDELOSAUTOBUSES,MANEJODEPERSONAL,LLENADODEBITÁCORAS,ANÁLISISTÉCNICO,MANEJODEPERSONAL,CONOCIMIENTOENCAMBIODELLANTASDELOSAUTOBUSES,CONOCIMIENTODELASHERRAMIENTASDETRABAJOPARAMECÁNICADELASLLANTAS.,LLEVARELCONTROLDELOSAUTOBUSESCONBITACORAS</t>
  </si>
  <si>
    <t>Zapotlanejo</t>
  </si>
  <si>
    <t>FONDO DE CAJA, VALES DE DESPENSA, , LAS DE LEY, FONDO DE AHORRO</t>
  </si>
  <si>
    <t>COBRODECONSUMIBLES.,HACERCORTEDECAJA,SERDINÁMICOYBUENAACTITUD.,SERVICIOYATENCIÓNACLIENTES,SERVICIODEBEBIDASYALIMENTOS.</t>
  </si>
  <si>
    <t>PROPINAS, BONO DE PUNTUALIDAD , PRESTACIONES DE LEY</t>
  </si>
  <si>
    <t>ANIMADOR(A)</t>
  </si>
  <si>
    <t>ORGANIZANTODOTIPODECOMPETICIONESDEPORTIVASDURANTEELDÍA,SEENCARGANDEAMBIENTARCONMÚSICAELSOLÁRIUMYLAPISCINA.REALIZANTODOTIPODEJUEGOS,BAILESYCONCURSOS.</t>
  </si>
  <si>
    <t>MANEJODEPRENSASMOLINOS</t>
  </si>
  <si>
    <t xml:space="preserve">AYUDA ESCOLAR, BONO DE PERMANENCIA, BONO DE PUNTUALIDAD Y ASISTENCIA, TRANSPORTE, BONO DE PRODUCTIVIDAD, ayuda escolar, bono de permanencia , PRESTACIONES DE LEY, Bono de productividad, bono de puntualidad y asistencia </t>
  </si>
  <si>
    <t>Serviciodeafinaciónavehículos,revisióndelosdiferentessistemasypartesdelvehículo,detecciónyreparacióndefallasdelvehículo,lecturadeescánerautomotriz.</t>
  </si>
  <si>
    <t>Pago de comisiones por trabajo terminado, Prestaciones de ley</t>
  </si>
  <si>
    <t>ATENCIONALCLIENTE,GESTIONARCREDITO</t>
  </si>
  <si>
    <t>Recibirloscanalesdecarne.,Espartedesulaborrealizareldespiece,corteypreparacióndelasdistintaspiezasde...</t>
  </si>
  <si>
    <t>DESCARGADEMATERIAL,ETIQUETADODEMATERIAL,LIMPIEZADEAREADETRABAJO,SURTIDOYACOMODODEMATERIAL</t>
  </si>
  <si>
    <t>ESTRUSADOR PROCESO CERÁMICA</t>
  </si>
  <si>
    <t>MANEJODEESTRUSORACERÁMICA</t>
  </si>
  <si>
    <t xml:space="preserve">BUEN AMBIENTE LABORAL, BONO DE PERMANENCIA , BONO DE PRODUCTIVIDAD, PRESTACIONES DE LEY , AYUDA ESCOLAR , BONO DE PUNTUALIDAD Y ASISTENCIA , PAGO SEMANAL </t>
  </si>
  <si>
    <t>DARMANTENIMIENTOALASUNIDADESDECARROCERIA,REPARACIONENGENERALDEHOJALATERIA</t>
  </si>
  <si>
    <t>BONO DE 1000 PESOS, LAS DE LEY, CAJA Y FONDO DE AHORRO, VALES DE DESPENSA</t>
  </si>
  <si>
    <t xml:space="preserve">vales de despensa. fondo de ahorro,, prestaciones superiores a las de ley </t>
  </si>
  <si>
    <t>CULTIVODEPLANTASDEINTERIORYEXTERIOR.SIEMBRA,RIEGO,PODA,APLICACIÓNDETRATAMIENTO</t>
  </si>
  <si>
    <t>AYUDANTE GENERAL EMPAQUE INYECCIÓN</t>
  </si>
  <si>
    <t>MANEJODEBASCULA</t>
  </si>
  <si>
    <t>VACIADOR</t>
  </si>
  <si>
    <t>VACIARMOLDESCERÁMICOS</t>
  </si>
  <si>
    <t>PRESTACIONES DE LEY, TRANSPORTE, BONO DE PRODUCTIVIDAD, AYUDA ESCOLAR, BONO DE PERMANENCIA, DE PUNTUALIDAD Y ASISTENCIA</t>
  </si>
  <si>
    <t>GESTOR DE COBRANZA DOMICILIARIA EN MOTO</t>
  </si>
  <si>
    <t>VISITASADOMICILIOPARACOBRANZA</t>
  </si>
  <si>
    <t>CONTEO,INVENTARIOSCICLICOS,PRIMERASENTRADASYSALIDAS</t>
  </si>
  <si>
    <t>REVISIONGENERALDELOELECTRICODELOSAUTOBUSESDEPASAJEROS</t>
  </si>
  <si>
    <t>FONDO DE AHORRO , LAS DE LEY, VALES DE DESPENSA Y CAJA DE AHORRO</t>
  </si>
  <si>
    <t>PULIDOYENCERADODEPISOS,LABORESDELIMPIEZA</t>
  </si>
  <si>
    <t>Custodiadelamercancíaexistenteenalmacén,encargadodecomprasycotizaciones,surtirdematerialesalasdiferentesáreasdeltaller.Manejodeproveedores,</t>
  </si>
  <si>
    <t>REVISIONESDECARGASYDESCARGAS,RONDINES</t>
  </si>
  <si>
    <t>OPERADOR DE MÁQUINA LÁSER</t>
  </si>
  <si>
    <t>ACOMODODEMATERIAL,EMPACAR,OPERARMÁQUINALÁSER,PULIRPIEZAS,SACARPIERZASTERMINADAS</t>
  </si>
  <si>
    <t xml:space="preserve">AUXILIAR DE  MANTENIMIENTO </t>
  </si>
  <si>
    <t>INSTALACIONDELAMPARAS,INSTALACIONESELECTRICAS,MENTENIMIENTOATIENDAS,SOLDADURASYACTIVIDADESGENERALES</t>
  </si>
  <si>
    <t>Prestaciones de Ley, Bono por Productividad, Servicio de comedor, Seguro de gastos médicos Mayores</t>
  </si>
  <si>
    <t>ENTREGADEMATERIALFERRETERO</t>
  </si>
  <si>
    <t>ATENCIONALOSCLIENTESEXTERNOSEINTERNOSTENERLICENCIADECONDUCIR</t>
  </si>
  <si>
    <t>INSTALACIÓNDECÁMARASDESEGURIDAD,INSTALACIONDEREDES,MANEJODEPC,YPAQUETERÍAS,MANTENIMIENTOPREVENTIVOYCORRECTIVODEEQUIPOSDECOMPUTO,PUBLICIDADENREDES</t>
  </si>
  <si>
    <t>CANASTA NAVIDEÑA, LAS DE LEY, UTILES ESCOLARES, VALES DE DESPENSA</t>
  </si>
  <si>
    <t>Fondo de Ahorro: 8.5%, Vales de despensa: 8.5%,  Caja de Ahorro, Comedor subsidiado, permisos con coge y apoyo economico por matrimonio y defunsion. Crecimiento salarial conforme a antiguedad (categorias),  Bono de Produccion, Bono por Asistencia, Prima vacacional: 30%, 2 dias pagados</t>
  </si>
  <si>
    <t xml:space="preserve">vales de despensa. fondo de ahorro, prestaciones superiores a las de ley </t>
  </si>
  <si>
    <t xml:space="preserve">SURTIDOR DE MATERIAL SUPERMERCADO  </t>
  </si>
  <si>
    <t>SURTIRENPASILLOMATERIAL</t>
  </si>
  <si>
    <t xml:space="preserve">VALES DE DESPENSA , CATEGORÍAS , PRESTACIONES DE LEY </t>
  </si>
  <si>
    <t>DISEÑARDEACUERDOALANECESIDADDELCLIENTE,PREPARARARCHIVOSPARALAOPERACIÓNDELASMÁQUINASLÁSER</t>
  </si>
  <si>
    <t>Compromiso con el aprendizaje permanente, Construir la confianza, (logro de objetivos), Responsabilidad, Trabajo en equipo, Visión</t>
  </si>
  <si>
    <t>CARTERADECLIENTES.,VENTAS</t>
  </si>
  <si>
    <t>PRESTACIONES DE LEY, COMISIONES POR VENTAS, BONOS DE PRODUCTIVIDAD</t>
  </si>
  <si>
    <t>Capacitación de los demás, Creatividad, Liderazgo, Planeación y organización, Responsabilidad, Sensibilización tecnológica</t>
  </si>
  <si>
    <t>INVENTARIOSTANTODEMATRIZCOMOSUCURSALES</t>
  </si>
  <si>
    <t>ACOMODOYENTREGADEMERCANCIA,CARGAYDESCARGADEMERCANCIA,INVENTARIOS</t>
  </si>
  <si>
    <t>CONTROLDEENTRADASYSALIDASENRUTA,GUSTOPORLOSNUMEROS,MANEJODEDISPOSITIVOSMOVILES,CONTEOSDEEFECTIVO</t>
  </si>
  <si>
    <t>REGISTRARLOSRESULTADOS,TENERCONOCIMIENTOENLOFARMACEUTICOYALIMENTICIO</t>
  </si>
  <si>
    <t>DESCUENTOS EN PRODUCTOS HALVET, BONO, PRESTACIONES DE LEY , VALES</t>
  </si>
  <si>
    <t>OPERADOR DE AUTOBÚS DE PASAJERO</t>
  </si>
  <si>
    <t>TRANSPORTEDEPASAJEROS,TRANSPORTEDEPERSONAL</t>
  </si>
  <si>
    <t>FONDO DE AHORRO, BONO DE PERMANENCIA, BONO DE PRODUCTIVIDAD, PRESTACIONES DE LEY, VALES DE DESPENSA</t>
  </si>
  <si>
    <t>MECANICO NAUTICO</t>
  </si>
  <si>
    <t>REPARAN,INSPECCIONAN,PRUEBANYREALIZANMANTENIMIENTOENMOTORESDEGASOLINAYDIÉSELENBARCOS,LANCHASYOTRASEMBARCACIONES</t>
  </si>
  <si>
    <t>prestaciones superiores a las de ley , vales de despensa. fondo de ahorro</t>
  </si>
  <si>
    <t>APOYOADMINISTRATIVO,ATENCIONACLIENTES,VENTADEPRODUCTOS</t>
  </si>
  <si>
    <t>Capacitación de los demás, Gestión del rendimiento, Responsabilidad, Sensibilización tecnológica</t>
  </si>
  <si>
    <t>MANEJODEPRODCUCTOSDELIMPIEZA</t>
  </si>
  <si>
    <t>PRESTACIONES DE LEY , VALES, DESCUENTOS , BONOS</t>
  </si>
  <si>
    <t>BAILARIN DE RITMO LATINOS</t>
  </si>
  <si>
    <t>RITMODELAMÚSICAPARAINTERPRETARUNPERSONAJEOESCENIFICARUNAHISTORIAANTEUNAAUDIENCIA,OSIMPLEMENTEPARAENTRETENER</t>
  </si>
  <si>
    <t>Limpiarlasáreasinternasyáreascomunesdelaescuela(baños,salones,oficinas,patios,etc.),Llevarelregistrodesusactividadesdiarias,Realizaruninventarioysolicitarlosmaterialesquenecesitensereabastecidos</t>
  </si>
  <si>
    <t>Vales de despensa, Pago semanal, Prestaciones superiores a la de la ley, Fondo de ahorro</t>
  </si>
  <si>
    <t>OFRECERLATARJETACREDIMART</t>
  </si>
  <si>
    <t>MANTENIMIENTO,CONTROLELÉCTRICO,PLC,NEUMÁTICA,HIDRÁULICA</t>
  </si>
  <si>
    <t>ayuda escolar, buen ambiente laboral, bono de puntualidad y asistencia , bono de permanencia , bono de productividad, prestaciones de ley</t>
  </si>
  <si>
    <t>Compromiso con el aprendizaje permanente, Comunicación, Construir la confianza, Creatividad, Gestión del rendimiento, Liderazgo, (logro de objetivos), Orientación al cliente, Planeación y organización, Responsabilidad, Toma de decisiones/valoraciones, Trabajo en equipo, Visión</t>
  </si>
  <si>
    <t>JEDE DE COCINA</t>
  </si>
  <si>
    <t>ELABORACIONDEREQUISICIONES</t>
  </si>
  <si>
    <t>Atenciónalcliente,Limpiezadellugar,Servir</t>
  </si>
  <si>
    <t>El sueldo incluye bono de puntualidad, Prestaciones de ley</t>
  </si>
  <si>
    <t>ENCARGARSEDELALIMPIEZAGENERALDELASHABITACIONESDELHOTEL,CUMPLIENDOCONLOSESTÁNDARESESTABLECIDOSPARAASEGURARLASATISFACCIÓNDELHUÉSPED</t>
  </si>
  <si>
    <t>LAS DE LEY, SERVICIO DE COMEDOR</t>
  </si>
  <si>
    <t>UTILES ESCOLARES, FONDO DE AHORRO, VALES DE DESPENSA, LAS DE LEY, CANASTA NAVIDEÑA</t>
  </si>
  <si>
    <t>AYUDANTE GENERAL PARA RIO FLORIDO</t>
  </si>
  <si>
    <t>APOYOENELCONTEODEINVENTARIOS,COBROENCAJA,CORTESDECAJA,LABORDEVENTAYATENCIÓNACLIENTES</t>
  </si>
  <si>
    <t>BONO POR CAPACITACIÓN, EXCELENTE ESQUEMA DE COMISIONES, FONDO DE AHORRO, PRESTACIONES DE LEY</t>
  </si>
  <si>
    <t>RECIBIR,ALMACENARLOSBIENESYMATERIALES,INVENTARIOS,CONOCIMIENTOENMAQUINASYHERRAMIETASDEESTRUCTURAMETALICA</t>
  </si>
  <si>
    <t>DJ</t>
  </si>
  <si>
    <t>SELECCIONAYMEZCLAMÚSICAPREGRABADAPARADIFERENTESTIPOSDEAUDIENCIAS,PINCHARLASPIEZASSELECCIONADASCUADRANDOTEMPOYDURACIÓNEINCLUSO,ENALGUNOSCASOS,DECREARRITMOSYMELODÍASENDIRECTO</t>
  </si>
  <si>
    <t xml:space="preserve">PRMOTOR </t>
  </si>
  <si>
    <t>ACOMODARLAMERCANCIAVERQUETODOSLOSPRODUCTOSESTENENSULUGAR</t>
  </si>
  <si>
    <t xml:space="preserve">SEGURO DE VIDA, PRESTACIONES DE LEY , FONDO DE AHORRO </t>
  </si>
  <si>
    <t xml:space="preserve">OPERADOR DE TRANSPORTE DE PERSONAL </t>
  </si>
  <si>
    <t>MANEJODECAMIONDEPERSONAL</t>
  </si>
  <si>
    <t>SEGURIDAD Y MONITOREO</t>
  </si>
  <si>
    <t>VACACIONES PAGADAS, IMSS, PRESTACIONES DE LEY</t>
  </si>
  <si>
    <t>InventariosendiversasSucursalesenSJCyCSL</t>
  </si>
  <si>
    <t>AUXILIAR DE REFRIGERACIÓN</t>
  </si>
  <si>
    <t>REFRIGERACIÓNENLAINSTALACIÓN,REPARACIÓNYMANTENIMIENTODEAPARATOS,EQUIPOS,ACCESORIOSYSISTEMASDEREFRIGERACIÓNYDEAIREACONDICIONADO</t>
  </si>
  <si>
    <t>ATENCIONYSERVICIOALCLIENTEYCOBRODEMERCANCIA,CONTEOMERCANCIAYRECBIRTURNO,CORTEDECAJA,FRENTEARYROTARMERCANCIA</t>
  </si>
  <si>
    <t>LAS DE LEY, VALES DE DESPENSA Y CANASTA NAVIDEÑA, FONDO DE AHORRO Y UTILES ESCOLARES</t>
  </si>
  <si>
    <t>ELABORACIÓNYEMPAQUETADODEPRODUCTOSALIMENTICIOS</t>
  </si>
  <si>
    <t>Comunicación, Liderazgo, Orientación al cliente, Visión</t>
  </si>
  <si>
    <t>SERVICIO A DOMICILIO</t>
  </si>
  <si>
    <t>ATENCIONACLIENTE,SURTIRMERCANCIA</t>
  </si>
  <si>
    <t xml:space="preserve">MECANICO A </t>
  </si>
  <si>
    <t>ARREGLODEMOTORES,MANTENIMIENTOPREVENTIVOYCORRECTIVO</t>
  </si>
  <si>
    <t xml:space="preserve">COORDINADOR DE RECURSOS HUMANOS </t>
  </si>
  <si>
    <t>ATENCIÓNALPERSONAL,CAPACITACIÓN,EVENTOS,CONTROLDEINCIDENCIAS,CUMPLIMIENTOSDENORMAS,ESTRATEGIASDEMEJORA,RECLUTAMIENTOYSELECCION,SEGUIMIENTOAINCAPACIDADES</t>
  </si>
  <si>
    <t>VENDEDOR DE SERVICIOS DE TV</t>
  </si>
  <si>
    <t>Agendarcitas,Atenciónaclientes,Ventadeserviciosdetelecomunicacionesdepaga</t>
  </si>
  <si>
    <t>LUGARDETRABAJOENTERRABUSSINESPARK;DETRÁSDELAPRADERA,ENTREGADEMERCANCÍAENLASSUCURSALESDELAEMPRESAYENLOSNEGOCIOSDELOSCLIENTESMAYORISTAS</t>
  </si>
  <si>
    <t>BONO POR PUNTUALIDAD Y ASISTENCIA, FONDO DE AHORRO, PRESTACIONES DE LEY, BONO POR RUTA FORÁNEA, BONO POR PRODUCTIVIDAD</t>
  </si>
  <si>
    <t>Compromiso con el aprendizaje permanente, Comunicación, Construir la confianza, Gestión del rendimiento, Liderazgo, Responsabilidad, Sensibilización tecnológica, Visión</t>
  </si>
  <si>
    <t>Pinturadediversasáreas</t>
  </si>
  <si>
    <t xml:space="preserve">Prestaciones de ley , Transporte  , Comida </t>
  </si>
  <si>
    <t xml:space="preserve">MECANICO B </t>
  </si>
  <si>
    <t>BARRERTRAPEARSACUDIRYLAVARBAÑOS,LIMPIEZADEVIDRIOSDELMODULOYAREASGENERALES</t>
  </si>
  <si>
    <t>CANASTA NAVIDEÑA Y VALES DE DESPENSA, LAS DE LEY, FONDO DE AHORRO Y UTILES ESCOLARES</t>
  </si>
  <si>
    <t>PROSPECCIONYCIERREDEVENTAS,VISITARCLIENTESYVARIOSPUNTOSDEVENTA</t>
  </si>
  <si>
    <t>VALES DE DESPENSA, VALES DE COMIDA, SEGURO DE VIDA, VALES DE GASOLINA, PRESTACIONES DE LEY</t>
  </si>
  <si>
    <t>EJECUTATRABAJOSDEREHABILITACIONYMANTENIMIENTO</t>
  </si>
  <si>
    <t>Capacitación de los demás, Compromiso con el aprendizaje permanente, Gestión del rendimiento, (logro de objetivos), Orientación al cliente, Planeación y organización, Trabajo en equipo, Visión</t>
  </si>
  <si>
    <t>CARGA,DESCARGAACOMODODEMERCANCÍA,LIMPIEZADELESPACIODETRABAJO,LUGARDETRABAJOENTERRABUSSINESPARK;DETRÁSDELAPRADERA</t>
  </si>
  <si>
    <t>FONDO DE AHORRO, TIEMPO EXTRA, BONO, PRESTACIONES DE LEY</t>
  </si>
  <si>
    <t>CONTACTOCONPROVEEDORES,INVENTARIOS,VALIDACIONDEMATERIAL</t>
  </si>
  <si>
    <t>TRANSPORTE, UNIFORME, SUBSIDIO DE COMEDOR, BONO DE CUMPLEAÑOS, BONO VACACIONAL, FONDO DE AHORRO, BONO POR PUNTUALIDAD, VALES DE DESPENSA, PRESTACIONES DE LEY</t>
  </si>
  <si>
    <t>VALES POR DESEMPEÑO, PRESTACIONES DE LEY</t>
  </si>
  <si>
    <t>Prevencióndepérdidas,Realizarpatrullaje,Registrodebitácorayatenciónalpersonalinterno,Salvaguardarlasinstalaciones</t>
  </si>
  <si>
    <t>Prestaciones de ley, Uniformes, Servicio de tranasporte</t>
  </si>
  <si>
    <t>APOYOENOPERACIONESDELAEMPRESA,ELABORACIONDEREPORTES</t>
  </si>
  <si>
    <t>CARGA,DESCARGAYACOMODODEMERCANCÍA,LIMPIEZADELESPACIODETRABAJO</t>
  </si>
  <si>
    <t>BONO, FONDO DE AHORRO, TIEMPO EXTRA, PRESTACIONES DE LEY</t>
  </si>
  <si>
    <t>ESTARATENTOSASUCESOSDENTRODELATIENDA</t>
  </si>
  <si>
    <t>PRESTACIONES DE LEY, BONO DE PUNTUALIDAD, VALES DE DESPENSA, SEGURIDAD DE GASTOS MEDICOS MAYORES</t>
  </si>
  <si>
    <t>ANIMACIONDEEVENTOS,GUSTOPORELBAILE</t>
  </si>
  <si>
    <t>Compromiso con el aprendizaje permanente, Construir la confianza, Gestión del rendimiento, Responsabilidad, Sensibilización tecnológica, Toma de decisiones/valoraciones, Trabajo en equipo</t>
  </si>
  <si>
    <t>CHECARMERCANCIA,SURTIR</t>
  </si>
  <si>
    <t xml:space="preserve">ENCARGADA DE DIESEL </t>
  </si>
  <si>
    <t>CHECKDERENDIMIENTOS,RASTREODEGPS,REGISTROSDEENTRADASYSALIDAS,VALIDACIONDEODOMETROS</t>
  </si>
  <si>
    <t>PROMOCIONARELCAMBIOAOTRACOMPAÑIATELEFONICA,SERVICIOALCLIENTE</t>
  </si>
  <si>
    <t xml:space="preserve">ASESOR TELEFONICO BILIGUE </t>
  </si>
  <si>
    <t>ATENCIÓNTELEFONICA</t>
  </si>
  <si>
    <t>Atenciónaclientes,Conteosdemercancia,Limpiezadetienda,Manejodecaja</t>
  </si>
  <si>
    <t>bono de productividad, Vales de comida, Prestaciones de ley, Vales de despensa</t>
  </si>
  <si>
    <t xml:space="preserve">SUPERVISOR DE ESTACION </t>
  </si>
  <si>
    <t>ATENCIÓNACLIENTES,CARGAYDESCARGADELPRODUCTO,ACTITUDDESERVICIO,REBANADODECARNESFRÍASYQUESO</t>
  </si>
  <si>
    <t>INSTRUCTOR EDUCATIVO</t>
  </si>
  <si>
    <t>IMSS, VACACIONES PAGADAS, PRESTACIONES DE LEY</t>
  </si>
  <si>
    <t>APERTURADECUENTAS,ATENCIONACLIENTES,PROMOCIONARLOSSERVICIOSDELAEMPRESA,VENTADESEGUROSYCREDITOS</t>
  </si>
  <si>
    <t>OPERADOR DE BOMBA DE CONCRETO</t>
  </si>
  <si>
    <t>ELOPERADORDEBOMBAREALIZAENTREGASDECONCRETOPREMEZCLADOENDIFERENTESPUNTOSDELESTADOENBOMBADECONCRETO,REALIZALIMPIEZAYREPORTAFALLASDEUNIDADPARAMANTENERLAENOPTIMASCONDICIONES,MANEJODEBOMBADECONCRETO.CONOCIMIENTODECARRETERASDELESTADO.LICENCIADECHOFERBoCVIGENTE.</t>
  </si>
  <si>
    <t>SE OFRECEN BONOS POR BOMBEOS, PUNTUALIDAD, ASISTENCIA, ETC. PRESTACIONES DE LEY., PRESTACIONES DE LEY</t>
  </si>
  <si>
    <t>Cargaydescargadeinsumos</t>
  </si>
  <si>
    <t>REALIZARINSTALACIONESELECTRICASENLAPLANTA,REALIZARMANTENIMIENTOPREVENTIVOYCORRECTIVO.</t>
  </si>
  <si>
    <t>PRESTACIONES DE LEY, TRANSPORTE, IMSS.</t>
  </si>
  <si>
    <t>CONOCIMIENTO,EXPERIENCIAENAUDITORIAS,MANEJODEPROGRAMAICONTPAQ,MANEJODESUA,SAP,CONCILIACIONES,FACTURACIÓN,SA</t>
  </si>
  <si>
    <t>Compromiso con el aprendizaje permanente, Construir la confianza, Creatividad, (logro de objetivos), Planeación y organización, Responsabilidad, Toma de decisiones/valoraciones, Visión</t>
  </si>
  <si>
    <t>PERSONAL PARA PROMOTORIA</t>
  </si>
  <si>
    <t>ATENCIONALOSCLIENTES,EXPLICACIONDELOSSERVICIOSDECREDITO</t>
  </si>
  <si>
    <t>SEGURO DE VIDA, PRESTACIONES DE LEY, SEGURO DE GASTOS MEDICOS MAYORES</t>
  </si>
  <si>
    <t>CHÓFER DE CAMIÓN REVOLVEDOR</t>
  </si>
  <si>
    <t>TRASLADAR,ENTREGARYDESCARGARELCONCRETOENELLUGARYMOMENTOESTABLECIDOPORELCLIENTE.•LAVAREQUIPOALFINALIZARLADESCARGA•REVISARNIVELESYLAVARLOSCAMIONESENBASELOSREQUERIMIENTOSDEPRODUCCIÓN.•CUMPLIRRUTASYHORARIOS•CUMPLIRCONPOLÍTICASDESEGURIDAD,MANEJODEUNIDADESMAYORESA10TONS.CONOCIMIENTODECARRETERASDELESTADO.LICENCIADECHOFERBoCVIGENTE.</t>
  </si>
  <si>
    <t>PRESTACIONES DE LEY, SE OFRECEN BONOS POR VIAJES, PUNTUALIDAD, ASISTENCIA, ETC. PRESTACIONES DE LEY.</t>
  </si>
  <si>
    <t>Vigilaryprotegerbienesmuebleseinmuebles</t>
  </si>
  <si>
    <t>COMISIONES POR TIENDA, SEGURO DE VIDA</t>
  </si>
  <si>
    <t>Funcionespropiasdealmacén</t>
  </si>
  <si>
    <t>Compromiso con el aprendizaje permanente, Construir la confianza, Liderazgo, Orientación al cliente, Planeación y organización, Responsabilidad, Sensibilización tecnológica, Trabajo en equipo, Visión</t>
  </si>
  <si>
    <t>PROMOCION</t>
  </si>
  <si>
    <t>Liderazgo, Planeación y organización, Responsabilidad, Visión</t>
  </si>
  <si>
    <t>VENTADESERVICIOS</t>
  </si>
  <si>
    <t>INVENTARIOSTEORICOSYVENTAYCOBRODELOSPRODUCTOSDELDEPARTAMENTO</t>
  </si>
  <si>
    <t>MANTENIMIENTOPREVENTIVOYCORRECTIVODEMÁQUINASINDUSTRIALES</t>
  </si>
  <si>
    <t>ANALISISDECOMPETENCIA,ATENCIONACLIENTES,COBROYRECURPERACIONDECARTERA,CORTESDECAJA,PROMOCIONDEMERCANCIA,REPORTESDEVENTA,SERVICIODECALIDAD,VENTADEPRODUCTOSYSERVICIOS</t>
  </si>
  <si>
    <t>Bono por cumplimiento de metas, PRESTACIONES DE LEY</t>
  </si>
  <si>
    <t>CONTRIBUIRENLAOPERACIÓNDELAORGANIZACIÓNATRAVÉSDELAADMINISTRACIÓN,INSTALACIÓN,PLANIFICACIÓNDESOPORTEYELMANTENIMIENTODELSISTEMADEINFORMACIÓN.REALIZARMANTENIMIENTOPREVENTIVOYCONECTIVODEHADWAREYSOFTWAREALOSEQUIPOSDECÓMPUTO.DARSOPORTE</t>
  </si>
  <si>
    <t>Compromiso con el aprendizaje permanente, Construir la confianza, Creatividad, Gestión del rendimiento, (logro de objetivos), Planeación y organización, Responsabilidad, Sensibilización tecnológica, Toma de decisiones/valoraciones, Trabajo en equipo, Visión</t>
  </si>
  <si>
    <t>APOYARALCONTADORENLAELABORACIÓNDENOMINAS,ELABORARDECLARACIONES,MANEJODEOFFICEYCONTPACK,TRAMITESALINFONAVIT,SEGUROSOCIAL,TRAMITESANTEHACIENDA</t>
  </si>
  <si>
    <t>Construir la confianza, Orientación al cliente, Planeación y organización, Responsabilidad, Visión</t>
  </si>
  <si>
    <t>SUPERVISIONDEPERSONALYPROGRAMACIONDEHORARIOINVENTARIOS</t>
  </si>
  <si>
    <t>CORTADOR DE TUBO DE CARTÓN</t>
  </si>
  <si>
    <t>ACOMODODEMATERIAL,AJUSTEDEPARÁMETROSYLONGITUD,BUENASPRÁCTICASDEMANUFACTURA(ORDENYLIMPIEZA),ELABORACIÓNDEVALESDEPRODUCTOPARACONELCLIENTE,INSPECCIÓNDEACABADODECORTE,OPERARMÁQUINACORTADORADETUBODECARTÓN,SECCIONARTUBODECARTÓNENMEDIDASASOLICITUD,SURTIDODEMATERIALAMÁQUINA</t>
  </si>
  <si>
    <t>ACTIVIDADESENÁREADEPRODUCCIÓNDEPIEZASPLÁSTICAS.</t>
  </si>
  <si>
    <t>FONTANERIAMANTENIMIENTOelectricidad</t>
  </si>
  <si>
    <t xml:space="preserve">BONOS, COMISIONES , PRESTACIONES DE LEY </t>
  </si>
  <si>
    <t xml:space="preserve">ENFERMERA ESPECIALISTA QUIRÚRGICA </t>
  </si>
  <si>
    <t>Circulareinstrumentarenelquirofano.</t>
  </si>
  <si>
    <t>ELAYUDANTEGENERALAPOYAENACTIVIDADESDELIMPIEZAYMANTENIMIENTOAMAQUINARIAPARALACONSTRUCCIÓN,CONOCIMIENTOENCONSTRUCCIÓN.(OBRA)-CONOCIMIENTOENLIMPIEZAINDUSTRIAL.-TRABAJOENALTURAS.-LICENCIADEMANEJODEAUTOMOVILISTA(NOINDISPENSABLE)</t>
  </si>
  <si>
    <t>PRESTACIONES DE LEY, PAGO DE TIEMPO EXTRA</t>
  </si>
  <si>
    <t>AUXILIAR DE COMPRAS Y RECURSOS MATERIALES</t>
  </si>
  <si>
    <t>EXPERIENCIAENCOMPRASDEMATERIAL,EXPERIENCIAENRECURSOSMATARIALES</t>
  </si>
  <si>
    <t>PRESTACIONES DE LEY, IMSS, VACACIONES PAGADAS</t>
  </si>
  <si>
    <t>DIVERSASOPERACIONESDEACUERDOASUACTIVIDAD</t>
  </si>
  <si>
    <t>VALES DE DESPENSA, BONOS POR ASISTENCIA Y PRODUCTIVIDAD, PRESTACIONES DE LEY</t>
  </si>
  <si>
    <t xml:space="preserve">AUDITOR NOCTURNO </t>
  </si>
  <si>
    <t>AUDITORNOCTURNO</t>
  </si>
  <si>
    <t>SURTIDODEPEDIDOS</t>
  </si>
  <si>
    <t xml:space="preserve">POSIBILIDADES DE PROMOCIÓN , PRESTACIONES DE LEY, CAPACITACIÓN Y/O ENTRENAMIENTO, POSIBILIDADES DE PLANTA </t>
  </si>
  <si>
    <t>MANTENIMIENTODEEQUIPOSDECOMPUTO</t>
  </si>
  <si>
    <t xml:space="preserve"> MEDICO VETERINARIO </t>
  </si>
  <si>
    <t>HOSPITALIZARYMEDICARPACIENTES,ACESORIAYORIENTACIONPROFILATICOPARALOSPACIENTES,ATENDERCONSULTASCONBUENACOMUNICACIONCONELCLIENTE,HACERCIRUGIASOAYUDAR,HACERPROFILAXISDENTALES,HACERTOMASDEMUESTRASPARACOPROS,RASPADOS,QUIMICASETC...,IRALASCONSULTASOSERVICIOSADOMICILIO,SACARRXOHEMOGRAMAS</t>
  </si>
  <si>
    <t>COMISIONES POR METER  CIRUGIAS , PRESTACIONES DE LEY, 2 HORAS PARA COMER, PEQUEÑAS CLASES DE  RETROALIMENTACION PARA EL EQUIPO</t>
  </si>
  <si>
    <t xml:space="preserve">DIRECTOR GENERAL </t>
  </si>
  <si>
    <t>Líder,coordinacióndeproyectosdeconstrucción,coordinadordeproyectos,seguridadcibernética,innovaciónydesarrollodenuevosproyectos,ventas,etc</t>
  </si>
  <si>
    <t>PINTARATAUDESMETALICOS,MOBILIARIOODIVERSOSPRODUCTOSDELAFABRICA</t>
  </si>
  <si>
    <t xml:space="preserve">RECEPCIONISTA CUBRE TURNOS </t>
  </si>
  <si>
    <t>RECEPCIONISTACUBRETURNOS</t>
  </si>
  <si>
    <t>CONDUCIRVEHÍCULODE3.5TONELADAS,PROMOCIÓNYVENTASDEPRODUCTOSAMPLIARLACARTERADECLIENTES,REPARTIRPRODUCTOSENDIVERSOSPUNTOSDELACIUDAD,REPARTIRPRODUCTOSENDIVERSOSPUNTOSDELACIUDADYLOCALIDADES</t>
  </si>
  <si>
    <t>AYUDANTE DE SURTIDO</t>
  </si>
  <si>
    <t>ACOMODOYSURTIDO</t>
  </si>
  <si>
    <t>TRABAJOENÁREADEPRODUCCIÓN,MANEJODEVACIADODETOTES,APOYOENLINEADEPRODUCCIÓN</t>
  </si>
  <si>
    <t>PRESTACIONES DE LEY, CAJA DE AHORRO, VALES DE DESPENSA, UNIFORMES, CAPACITACIÓN CERTIFICADA Y UTILIDADES.</t>
  </si>
  <si>
    <t>LASINHERENTESALAREADETRABAJO</t>
  </si>
  <si>
    <t>BONOS POR ASISTENCIA Y PRODUCTIVIDAD, PRESTACIONES DE LEY, VALES DE DESPENSA</t>
  </si>
  <si>
    <t>MANTENIMIENTOPREVENTIVOYCORRECTIVODELPARQUEVEHICULAR</t>
  </si>
  <si>
    <t xml:space="preserve">MAESTRO TITULAR DE PREPARATORIA </t>
  </si>
  <si>
    <t>Elaborarpatronesdeprendasdevestirparadiversostejidosymodelados.,Realizaracabadosdeprendasdevestir.,Realizarleajustesalasprendasdevestirparaquequedenalamedidadelcliente</t>
  </si>
  <si>
    <t>Fondo de ahorro, Prestaciones superiores a la ley., 55% de prima vacacional, Comedor, descuento en ropa de la marca, Prestaciones de ley, 24 días de aguinaldo</t>
  </si>
  <si>
    <t>Liderazgo, Trabajo en equipo, Visión</t>
  </si>
  <si>
    <t>PAILERO TUBERO</t>
  </si>
  <si>
    <t>MANEJODEISOMETRICOS,LEVANTAMIENTOS,PAILEROATUBERIAS,MANTENIMIENTOYHABILITADODETUBERIA,PLACAESCALERAMARINAYPLATAFORMAS.</t>
  </si>
  <si>
    <t>IMSS, ENFONAVIT, TRANSPORTE, EQUIPO DE PROTECCIÓN PERSONAL</t>
  </si>
  <si>
    <t>OPERADOR DE EQUIPO INDUSTRIAL</t>
  </si>
  <si>
    <t>ACTIVIDADESENLINEADEPRODUCCIÓN,MOLDES,PAROSYARRANQUESDELASMAQUINAS,REALIZARREPORTESDIARIOSDEPRODUCCIÓN.</t>
  </si>
  <si>
    <t>PRESTACIONES DE LEY, CAJA DE AHORRO, FONDO DE AHORRO, VALES DE DESPENSA, UNIFORMES, CAPACITACIÓN CERTIFICADA Y UTILIDADES.</t>
  </si>
  <si>
    <t>PROVEERCOTIZACIONESALÁREADEVENTAS,REALIZARBUSQUEDADEPROVEEDORES,REALIZARTRATOCONTRANSPORTISTASYNAVIERAS,TRATOCONAGENTESINTERNACIONALES</t>
  </si>
  <si>
    <t>Capacitación de los demás, Compromiso con el aprendizaje permanente, Comunicación, Construir la confianza, Liderazgo, Planeación y organización, Responsabilidad, Sensibilización tecnológica</t>
  </si>
  <si>
    <t>ATENDERCLIENTES,ACOMODODEMERCANCIA</t>
  </si>
  <si>
    <t xml:space="preserve">VALES DE DESPENSA , SEGURO CONJTRA ACCIDENTES , FONDO DE AHORRO </t>
  </si>
  <si>
    <t>ATENCIONAPROVEEDORES,COMPRAS,COTIZACIONES,FACTURACIONES,SEGUIMIENTOAEMPLEADOS</t>
  </si>
  <si>
    <t>PROSPECTOR DE VENTAS</t>
  </si>
  <si>
    <t>CONSEGUIRVNTASYCLIENTESPOTENCIALES</t>
  </si>
  <si>
    <t>CALCULODEIMPUESTOMENSUAL,CONSULTADECDFIEMITIDOSYRECIBIDOSENBASEDEDATOSDELSAT,ELABORACIONDECONCILIACIONESBANCARIAS,EMISIONYENVIODEFACTURAS,PRESENTACIONDEDECLARACIONDEIMPUESTOS,REGISTRODEPOLIZASCONTABLES</t>
  </si>
  <si>
    <t>IMSS, PRESTACIONES DE LEY, UNIFORMES , INFONAVIT, TRANSPORTE DE IDA Y VUELTA, BONO DE PRODUCTIVIDAD</t>
  </si>
  <si>
    <t>MANEJODECARTERADECLIENTES,REPARTODEPRODUCTO</t>
  </si>
  <si>
    <t>PRESTACIONES DE LEY, SEGURO DE VIDA, FONDOS DE AHORRO, VALES DE DESPENSA</t>
  </si>
  <si>
    <t>CAJA DE AHORRO, VALES DE DESPENSA, SEGURO DE VIDA, PRESTACIONES DE LEY</t>
  </si>
  <si>
    <t>AFILIACIONES</t>
  </si>
  <si>
    <t>Atraernuevosclientesalaempresa,estacionesdegasolina,autoconsumos,empresasconcomprasdecombustibles,darseguimientoalospedidosaperturarmercados,</t>
  </si>
  <si>
    <t>Seguro de gastos médicos mayores., Caja de Ahorro, Prestaciones de Ley, Aguinaldo 30 días, 10 % de descuento en tienda., Seguro de vida., Vales de despensa $ 1000.00 mensuales, Bono Anual.</t>
  </si>
  <si>
    <t>TRANSLADOYRECUPERACIONDECUERPOSDEPERSONASFALLECIDAS</t>
  </si>
  <si>
    <t>-CAPTURADECOMBUSTIBLEYMATERIAPRIMANECESARIAENLAFABRICACIÓNDECONCRETOPREMEZCLADO-ANALIZAINFORMACIÓNPARABUSCAROPTIMIZARRECURSOSYMEJORADECOSTOS-APOYAENINVENTARIOS.-REALIZACOMPRASDEREFACCIONES-REALIZAREPORTESSEMANALES.</t>
  </si>
  <si>
    <t>PRESTACIONES DE LEY, DESARROLLO DENTRO DE LA EMPRESA.</t>
  </si>
  <si>
    <t xml:space="preserve">CAJERO - A </t>
  </si>
  <si>
    <t>ATENCIONACLIENTES,COBRO</t>
  </si>
  <si>
    <t>PRESTACIONES DE LEY, FONDO DE AHORRO, INCENTIVO PRODUCTIVIDAD MENSUAL, VALES DE DESPENSA</t>
  </si>
  <si>
    <t>VENDEDOR MAYORISTA</t>
  </si>
  <si>
    <t xml:space="preserve">POSIBILIDAD DE PLANTA , CAPACITACIÓN Y ENTRENAMIENTO, PRESTACIONES DE LEY, POSIBILIDAD DE PROMOCIÓN </t>
  </si>
  <si>
    <t>AUXILIAR DE DIETAS</t>
  </si>
  <si>
    <t>Ademasdelasdescritasaliniciodelapublicación,Apoyoalosdietistas,Limpiezageneral</t>
  </si>
  <si>
    <t>CAJA DE AHORRO, VALES DE DESPENSA, SEGURO DE VIDA</t>
  </si>
  <si>
    <t>AYUDANTE DE BOMBA DE CONCRETO</t>
  </si>
  <si>
    <t>PRESTACIONES DE LEY, BONO POR BOMBEOS, PUNTUALIDAD, ASISTENCIA.</t>
  </si>
  <si>
    <t>ESPECIALISTA EN FIBRA DE VIDRIO</t>
  </si>
  <si>
    <t>MANEJODEFIBRADEVIDRIO,MANEJODEHERRAMIENTASBASICAS,MANEJODEPINTURAEPOXICA</t>
  </si>
  <si>
    <t>REALIZARREPORTESYBITACORAS,REPORTEDEINCIDENCIAS,ACOMPAÑAMIENTODEUNIDADESARUTASURESTE.</t>
  </si>
  <si>
    <t xml:space="preserve">Vales de despensa en efectivo de $ 770.00, Incentivo de términos de estudios. , Fondo de Ahorro., Descuento de colaborador en tienda. , Prima dominical. ,  Autolop., Gastos médicos menores., Apoyo de maternidad. , Becas. , Programas educativos. , Apoyo económico por duelo., Uniformes. , Prestaciones de Ley.,  Apoyo para combustible. , Seguro de vida. , Medio día de descanso en cumpleaños. , Regalo de bodas. , Reparto de PTU. </t>
  </si>
  <si>
    <t>CORTESDECARNE,MANEJODEMERCANCIAS,ACOMODO,ETIQUETADO</t>
  </si>
  <si>
    <t>BONO DE PRODUCTIVIDAD MENSUAL, PRESTACIONES DE LEY, VALE DE DESPENSA, FONDO DE AHORRO, TIEMPO COMPLETO DOS HORARIOS DIFERENTES</t>
  </si>
  <si>
    <t xml:space="preserve">CAJERO VENDEDOR DE ALIMENTOS </t>
  </si>
  <si>
    <t>INCENTIVO PRODUCTIVIDAD MENSUAL, VALES DE DESPENSA, PRESTACIONES DE LEY, FONDO DE AHORRO</t>
  </si>
  <si>
    <t>AUXILIAR DE EVENTOS</t>
  </si>
  <si>
    <t xml:space="preserve">Apoyo de maternidad. , Fondo de ahorro. ,  Regalo de bodas., Prestaciones de Ley., Descuento en compras. ,  Seguro de vida. , Apoyo de duelo. Uniformes., Vales de despensa en efectivo de $ 770.00,  Becas., Reparto de utilidades. </t>
  </si>
  <si>
    <t>COLABORADOR DE ABARROTES NO COMESTIBLES</t>
  </si>
  <si>
    <t>MANEJODEMERCANCIAS,ACOMODO,ETIQUETADO</t>
  </si>
  <si>
    <t>VALE DE DESPENSA, FONDO DE AHORRO, TIEMPO COMPLETO DOS HORARIOS DIFERENTES, BONO DE PRODUCTIVIDAD MENSUAL, PRESTACIONES DE LEY</t>
  </si>
  <si>
    <t xml:space="preserve">OPERADOR DE TRANSPORTE </t>
  </si>
  <si>
    <t>buenmanejo,dimencionesamplias,encargadosdelmovimientodelasmercancíasconlaayudadediferentesmediosdetransporte</t>
  </si>
  <si>
    <t>Prestaciones de ley, bono de telemetria</t>
  </si>
  <si>
    <t>GESTOR DE COBRANZAS</t>
  </si>
  <si>
    <t>RECUPERACIONDECARTERAVENCIDA.</t>
  </si>
  <si>
    <t>ÁREADEPRODUCCIÓN,MANEJODEELEVADORES,REPARACIÓNDETABLEROS,ESTÉTICA,MANEJODETRACTORES.</t>
  </si>
  <si>
    <t>VENDEDOR-A DE PANADERIA</t>
  </si>
  <si>
    <t>ATENCIONACLIENTES,ACOMODODEPANENVITRINAS</t>
  </si>
  <si>
    <t>AYUDANTEGENERAL,CARGAYDESCARGA</t>
  </si>
  <si>
    <t>INSTALACIONESDEPLACASSOLARES</t>
  </si>
  <si>
    <t>BONO DE PUNTUALIDAD Y ASISTENCIA, PRESTACIONES DE LEY, POSIBILIDAD DE PLANTA</t>
  </si>
  <si>
    <t>COBRAR,DESPACHARGASOLINA</t>
  </si>
  <si>
    <t>CAPACITACIÓN Y/O ENTRENAMIENTO , PRESTACIONES DE LEY, POSIBILIDAD DE PLANTA</t>
  </si>
  <si>
    <t>PANADERO DE BOLILLO</t>
  </si>
  <si>
    <t>ELABORACIONDEBOLILLO</t>
  </si>
  <si>
    <t>TENERHABILIDADMATEMATICA</t>
  </si>
  <si>
    <t>DESCUENTOS, PRESTACIONES DE LEY , FONDO DE AHORRO</t>
  </si>
  <si>
    <t>contador</t>
  </si>
  <si>
    <t>MANTENIMIENTO DE MAQUINARIA</t>
  </si>
  <si>
    <t>MANTENIMIENTOAMAQUINARIADELINEASDEPRODUCCION</t>
  </si>
  <si>
    <t>Comunicación, Construir la confianza, Gestión del rendimiento, Liderazgo, Planeación y organización, Responsabilidad</t>
  </si>
  <si>
    <t>COBRODEMERCANCÍA</t>
  </si>
  <si>
    <t xml:space="preserve">PRESTACIONES DE LEY, CAPACITACIÓN Y ENTRENAMIENTO , POSIBILIDAD DE PLANTA , POSIBILIDAD DE PROMOCIÓN </t>
  </si>
  <si>
    <t>Gestión del rendimiento, Orientación al cliente, Planeación y organización, Sensibilización tecnológica, Visión</t>
  </si>
  <si>
    <t>REVISIÓNVISUALDEPIEZASYPARTESAUTOMOTRIZ</t>
  </si>
  <si>
    <t>EMPACARLOSDIFERENTESTIPOSDEPAN</t>
  </si>
  <si>
    <t>OPERADOR DE MICROBUS</t>
  </si>
  <si>
    <t>VALES DE DESPENSA, FONDO DE AHORRO, SERVICIO DE COMEDOR, VALES DE COMIDA, BONO DE PUNTUALIDAD Y PRODUCTIVIDAD</t>
  </si>
  <si>
    <t>MERCADOTECNIA</t>
  </si>
  <si>
    <t>MANEJODEPUBLICIDAD,MANEJODEREDESSOCIALES,POSICIONAMIENTODEMARCA</t>
  </si>
  <si>
    <t>Vales de despensa, bono de productividad, Capacitación, entrenamiento, Fondo de ahorro</t>
  </si>
  <si>
    <t>AYUDANTEDEMECANICOENREPARACIONDEMOTORES</t>
  </si>
  <si>
    <t>SELLADOYARMANDODECAJASDECARTÓN</t>
  </si>
  <si>
    <t>OPERDORCNC</t>
  </si>
  <si>
    <t xml:space="preserve">COLABORAR DE PISO </t>
  </si>
  <si>
    <t>COLABORARDEPISO</t>
  </si>
  <si>
    <t xml:space="preserve">PRETACIONES DE LEY </t>
  </si>
  <si>
    <t>EJECUTIVA SERVICIO A CLIENTES</t>
  </si>
  <si>
    <t>ATENCIÓNACLIENTES,ELABORARREPORTES,MANEJODEPC</t>
  </si>
  <si>
    <t xml:space="preserve">EMPLEDA DE MOSTRADOR </t>
  </si>
  <si>
    <t>APOYOENELEMPAQUETADOYCORTEDEPOLLO,VENTASYATENCIONACLIENTE</t>
  </si>
  <si>
    <t>ATENCIONALCLIENTE,MANEJODEVALORES</t>
  </si>
  <si>
    <t>MANEJODECAMIONETAYVENTADEPRODUCTOSBIMBO</t>
  </si>
  <si>
    <t>TODAS LAS PRESTACIONES DE LEY, COMISIONES POR VENTAS REALIZADAS</t>
  </si>
  <si>
    <t>VENDEDOR EQUIPO DE PROTECCIÓN</t>
  </si>
  <si>
    <t>ELABORARREPORTES,REALIZARVISITASACAMPO</t>
  </si>
  <si>
    <t>Apoyo con transporte gratuito, Bono por puntualidad., Bono por productividad, Prestaciones de Ley</t>
  </si>
  <si>
    <t>ASEGURARLACALIDADDELSERVICIO,GUSTOPORATENDERALOSCLIENTESYTRANSMITIRCONOCIMIENTOASUSCOMPAÑEROS,FOMENTANDOELONETEAM,LEGUSTEGESTIONARINTEGRALMENTELAATENCIÓNDELOSCLIENTESQUEACUDENALASSUCURSALES</t>
  </si>
  <si>
    <t>BONO POR PRODUCTIVIDAD, PRESTACIONES DE LEY, 60 DIAS DE AGUINALDO, SEGURO DE GASTOS MEDICOS, SEGURO DE VIDA</t>
  </si>
  <si>
    <t>AUXILIAR DE JUGUETERIA</t>
  </si>
  <si>
    <t>ACOMODODEMERCANCÍA,REALIZACIONDEDEVOLUCIONES</t>
  </si>
  <si>
    <t>Compromiso con el aprendizaje permanente, Liderazgo, Orientación al cliente, Planeación y organización</t>
  </si>
  <si>
    <t>ANALISTA DE DESARROLLO TI</t>
  </si>
  <si>
    <t>SOFTWAREOFIMÁTICA</t>
  </si>
  <si>
    <t>Capacitación de los demás, Compromiso con el aprendizaje permanente, Construir la confianza, Creatividad, Gestión del rendimiento, Trabajo en equipo, Visión</t>
  </si>
  <si>
    <t>Contadora</t>
  </si>
  <si>
    <t xml:space="preserve">Prestaciones de ley , 20 días de vacaciones </t>
  </si>
  <si>
    <t>JEFE DE TUNO DE SEGURIDAD</t>
  </si>
  <si>
    <t>EXPERIENCIADELMANEJODEURGENCIAS,EXPERIENCIAPARAELABORARCONTROLDEMERCANCÍA</t>
  </si>
  <si>
    <t>Apoyaraladireccióneneventossociales,cívicosyactosprotocolariosdelaInstitución.,ApoyarlaIntegracióndelosalumnosdenuevoingresoparaagilizarsuprocesodeincorporacióninstitucional.,Coadyuvaralseguimientoenlassolicitudesdeingresodelosaspirantes.,Concertarconotrasinstitucionesuorganismos,apoyosquefacilitenenlarealizacióndeloseventosdepromociónparacaptacióndematrícula.,Coordinaraccionesdelogísticaconotrasáreasparalarealizacióndeloseventosinstitucionales.</t>
  </si>
  <si>
    <t>Prestaciones de Ley, Uniforme, Servicio de comedor dentro del horario de la Empresa</t>
  </si>
  <si>
    <t>ATCCALLCENTER</t>
  </si>
  <si>
    <t>ASESOR TELEFÓNICO (INCLUSIVO)</t>
  </si>
  <si>
    <t>ComputaciónBasica</t>
  </si>
  <si>
    <t>AUXILIAR DE FRUTAS Y ERDURAS</t>
  </si>
  <si>
    <t>ACOMODODEMERCANCÍA,REALIZARDEVOLUCIONES</t>
  </si>
  <si>
    <t>VALES DE DESPENSA, BONO POR PUNTUALIDAD, PRESTACIONES DE LEY</t>
  </si>
  <si>
    <t xml:space="preserve">ESPECIALISTA DE ALMACENAMIENTO </t>
  </si>
  <si>
    <t>EspecialistadeAlmacenamiento</t>
  </si>
  <si>
    <t xml:space="preserve">ASESOR TELEFONICO </t>
  </si>
  <si>
    <t>ATCDEMANERAGENERAL</t>
  </si>
  <si>
    <t xml:space="preserve">SUBGERENTE JURÍDICO DE AUDITORIA </t>
  </si>
  <si>
    <t>SubgerenteJurídicodeAuditoria</t>
  </si>
  <si>
    <t>CONTABILIDADGENERALDELAEMPRESA,CONTABILIDADFISCAL,TRAMITESIMSS,SAT,INFONAVIT.</t>
  </si>
  <si>
    <t>Capacitación de los demás, Construir la confianza, Creatividad, Responsabilidad, Toma de decisiones/valoraciones</t>
  </si>
  <si>
    <t>Chofer</t>
  </si>
  <si>
    <t xml:space="preserve">Incentivo mas Pley </t>
  </si>
  <si>
    <t>CARGAYDESCARGADEPAQUETERIA,CONTEODEPAQUETES,ENTREGADEPAQUETESACLIENTES,SERVICIOACLIENTE</t>
  </si>
  <si>
    <t>CHOFER DE PAQUETERIA</t>
  </si>
  <si>
    <t>CONDUCIRCAMIONETATIPOVAN,CARGADECOMBUSTIBLE,CARGAYDESCARGADEPAQUETERIA,CHECKLISTDELAUNIDAD,ENTREGARPAQUETES,SERVICIOALCLIENTE,USODEAPPSDEPAQUETERIAYGEOLOCALIZACION(GOOGLEMAPSYWAZE)</t>
  </si>
  <si>
    <t>CHIP TELCEL, PRESTACIONES DE LEY</t>
  </si>
  <si>
    <t xml:space="preserve">JEFATURA DE PLANEACIÓN DE LA DEMANDA </t>
  </si>
  <si>
    <t>ANÁLISISDEINFORMACIÓN(VENTAS,INVENTARIOS,PROMOCIONES)</t>
  </si>
  <si>
    <t>Capacitación de los demás, (logro de objetivos), Orientación al cliente, Planeación y organización, Trabajo en equipo</t>
  </si>
  <si>
    <t xml:space="preserve">ASISTENTE DE PLANEACIÓN Y PRESUPUESTOS </t>
  </si>
  <si>
    <t>AsistentedePlaneaciónyPresupuestos</t>
  </si>
  <si>
    <t>SUPERVISOR LOGISTICO</t>
  </si>
  <si>
    <t>ASEGURARLACARGADEPAQUETESDELOSDRIVERS,ELABORARREPROTESADMINISTRATIVOSDEDIVERSOSKPI´SRELACIONADOSALAOPERACION,GARANTIZARQUELOSPAQUETESLLEGUENCERRADOS,PLANEACIONDERUTAS,SEGUIMIENTOALASRUTAS,SALIRARUTACONLOSDRIVERSPARASUPERVISARPROCESOS</t>
  </si>
  <si>
    <t xml:space="preserve">ANALISTA DIGITAL </t>
  </si>
  <si>
    <t>Prestaciones de ley , Bono de productividad</t>
  </si>
  <si>
    <t>Capacitación de los demás, Compromiso con el aprendizaje permanente, Comunicación, (logro de objetivos), Orientación al cliente</t>
  </si>
  <si>
    <t>contactarconellosenpersonayrealizarlaventadesusproductosy/oservicios.,realizadeformadirectaenelmercadoatravésdepersonalespecializadoparaobtener,VENTASDECAMBACEO</t>
  </si>
  <si>
    <t xml:space="preserve">BONOS, VALES DE DESPENSA, FONDO DE AHORRO , COMISIONES NO TOPADAS, Prestaciones de ley, PRESTACIONES SUPERIORES A LAS DE LEY </t>
  </si>
  <si>
    <t>PLAN DE COMISIONES, PRESTACIONES DE LEY</t>
  </si>
  <si>
    <t>LAS DE LEY, UNIFORMES Y ALIMENTOS</t>
  </si>
  <si>
    <t>ATENCIONYSERVICIOALCLIENTEHUESPEDDENTRODELRESTAURANTEDELHOTEL,ATENDERACOMENSALES,DARLACARTA,TOMARPEDIDOS</t>
  </si>
  <si>
    <t>AUXILIAR ADMINISTRATIVO EN VENTAS</t>
  </si>
  <si>
    <t>SEOCUPADERESERVACIONES,FACTURACION,ATENCIONDEREDESSOCIALESYVENTAS,FACTURACION,CONOCIMIENTOSENNOTAS,</t>
  </si>
  <si>
    <t>LAS DE LEY, BONO</t>
  </si>
  <si>
    <t>ELABORACIONDEPRODUCCIONYGRAMAJEENELAREADECOCINA,AYUDARALCOCINEROAPICAR,CORTARVERDURAYALIMENTOS,,MANEJODEBASCULAPARAPESARLASCOMIDAS.HIGIENEYLIMPIEZADELAREA.</t>
  </si>
  <si>
    <t xml:space="preserve">DESCUENTOS EN MARCAS FILIALES, TARJETA ELECTRONICA PARA SUPERMERCADOS, UNIFORME SIN COSTO, PROPINAS, FONDO DE AHORRO, CAJA DE AHORROSEGURO DE VEHICULO, COMEDOR GRATUITO, LAS DE LEY, DESUENTO EN SERVICIOS DE SKY, IZZI, DEL 20%  AGUINALDO SUPERIOR A LA LEY, APOYO DE TRANPORTE DE 280 PESOS </t>
  </si>
  <si>
    <t>SEGURO DE VEHICULO, COMEDOR GRATUITO DESCUENTOS EN MARCAS FILIALES, TARJETA ELECTRONICA PARA SUPERMERCADOS, UNIFORME SIN COSTO DESCUENTO EN SERVICIOS DE SKY, IZZI, DEL 20%, PROPINAS, FONDO DE AHORRO, CAJA DE AHORRO  , LAS DE LEY, AGUINALDO SUPERIOR A LA LEY, APOYO DE TRANPORTE DE 280 PESOS</t>
  </si>
  <si>
    <t>BRINDARATENCIONALOSCLIENTESENLASDISTINTASESTACIONESDELESTABLECIMIENTO.RECOMENDARALOSCLIENTESLASBEBIDASQUEVAYANDEACUERDOCONLOSALIMENTOSQUEESTENCONSUMIENDO.</t>
  </si>
  <si>
    <t>LAS DE LEY, COMEDOR CON DESCUENTO, DESCUENTOS EN MARCAS FILIALES, UNIFORME SIN COSTO, TARJETAS ELECTRONICAS PARA SUPERMERCADO, NOMINA CON CAUSA (BENEFICIOS PARA HIJOS DE COLABORADORES, CHECK UPS DE SALUD PARA EL COLABORADOR), SEGURO DE VEHICULOS (COSTOS PREFERENCIALES, DESCUENTO EN VIA NOMINA), CAJA DE AHORRO, PRESTAMOS PERSONALES, PAGO SEMANAL MAS PROPINAS, FONDO DE AHORRO DEL 2%, DESCUENTOS EN SERVICIOS DE EMPRESAS DE SKY IZZI  DEL 20 %, AGUINALDO SUPERIOR A LA LEY</t>
  </si>
  <si>
    <t>TECNICO DE CONSTRUCCION</t>
  </si>
  <si>
    <t>AUXILIAR ADMINISTRATIVO PARA AREA VENTANILLA</t>
  </si>
  <si>
    <t>AUXILIARADMINISTRATIVOQUEATIENDALOSPROCESOSDERIVADOSDELAREADEAPOYOACADEMICO,ARCHIVO,AGENDA,ATENCIONACLIENTES,GENERACIONYCAPTURADEDOCUMENTOS.</t>
  </si>
  <si>
    <t>ENTREGAYRECEPCIONDEMATERIALES,CONTEOSCICLICOS,ACOMODOYLIMPIEZADELAREA.</t>
  </si>
  <si>
    <t>SUPERIOES A LAS DE LEY, PAGO SEMANAL MAS COMISIONES, FONDO DE AHORRO, SEGURO DE VIDA, UNIFORME CONTRATO DIRECTO POR LA EMPRESA</t>
  </si>
  <si>
    <t>APOYOENLAPREPARACIONYPRODUCCIONDEALIMENTOS,Comprobarlacomidamientrassecocinaparamezclarlaodarlelavuelta.,PREPARACIONYCOCCIONDEALIMENTOSENCOCINAFRIAYCALIENTE</t>
  </si>
  <si>
    <t>Prestaciones de ley, PRESTACIONES SUPERIORES A LA DE LA LEY</t>
  </si>
  <si>
    <t>DESPENSA EN ESPECIE, BONO DE PUNTUALIDAD, BONO EDUCATIVO, PRESTACIONES DE LEY, FONDO DE AHORRO</t>
  </si>
  <si>
    <t>Actividadesdeunmecanico</t>
  </si>
  <si>
    <t xml:space="preserve">Prestaciones de ley, Vales de despensa, Bono de puntualidad y asistencia, Fondo de ahorro </t>
  </si>
  <si>
    <t>Conocimientosbásicosdemecánica,manejodecamiones2.5</t>
  </si>
  <si>
    <t>Compromiso con el aprendizaje permanente, Comunicación, Construir la confianza, Gestión del rendimiento, Trabajo en equipo, Visión</t>
  </si>
  <si>
    <t>UBICACIONDEMATERIAL,CARGAYDESCARGADEPRODUCTO,ACOMPAÑARAREPARTOYEMBARQUES,PARTICIPACIONENINVENTARIOS,ACTIVIDADESDELAREADEALMACEN</t>
  </si>
  <si>
    <t>Ventadeproductos</t>
  </si>
  <si>
    <t>Inspeccionar,Supervisar</t>
  </si>
  <si>
    <t>OPERADOR DE LOGISTICA</t>
  </si>
  <si>
    <t>ACOMPAÑARAREPARTOYEMBARQUES,PARTICIPACIONENINVENTARIOS,ACTIVIDADESDELAREADEALMACEN,ControldeStock,Procesamientodepedidos</t>
  </si>
  <si>
    <t>garantizarquelosprocesosdeproducciónproporcionanproductosdelamáximacalidad,Supervisaryformaralosempleados</t>
  </si>
  <si>
    <t>Capacitación de los demás, Compromiso con el aprendizaje permanente, Comunicación, Planeación y organización, Responsabilidad, Trabajo en equipo, Visión</t>
  </si>
  <si>
    <t>garantizarquelosprocesosdeproducciónproporcionanproductosdelamáximacalidad,Realizarauditorias,Realizarinformesdeauditorias</t>
  </si>
  <si>
    <t>tejido</t>
  </si>
  <si>
    <t>Vacaciones, Prestaciones de ley, Aguinaldo, Servicio de comedor 50%</t>
  </si>
  <si>
    <t>Comedor 50%, Prestaciones de ley , Vacaciones, Aguinaldo</t>
  </si>
  <si>
    <t>Vacaciones, Aguinaldo, Prestaciones de ley, Servicio de comedor</t>
  </si>
  <si>
    <t>Vacaciones, Prestaciones de ley, Aguinaldo, Servicio de comedor</t>
  </si>
  <si>
    <t>Aguinaldo, Vacaciones, Prestaciones de ley , Comedor 50%</t>
  </si>
  <si>
    <t>Efectúalascomprasdelmaterialquenecesite,trasladayacomodasumaterialylimpiaellocaldondeefectúasuslabores</t>
  </si>
  <si>
    <t>PRESTCIONES DE LEY, SUELDO COMPETITIVO, SEGURO DE VIDA</t>
  </si>
  <si>
    <t>ORGANIZAR,REPARAR</t>
  </si>
  <si>
    <t>Capacitación de los demás, Compromiso con el aprendizaje permanente, Gestión del rendimiento, Liderazgo, Planeación y organización, Responsabilidad, Sensibilización tecnológica</t>
  </si>
  <si>
    <t>Promocionarproductos,Tareasdecampo</t>
  </si>
  <si>
    <t>PRESTACIONES DE LEY, CAJA DE AHORRO, VALES DE DESPENSA</t>
  </si>
  <si>
    <t>Promocionarproductos,Realizarentregasdeproducto</t>
  </si>
  <si>
    <t xml:space="preserve"> AYUDANTE DE ENTREGADOR</t>
  </si>
  <si>
    <t>COORDINADOR PRESUPUESTAL</t>
  </si>
  <si>
    <t>LICITACIONES,PAVIMENTOS</t>
  </si>
  <si>
    <t>Temascalcingo</t>
  </si>
  <si>
    <t>Capacitación de los demás, Compromiso con el aprendizaje permanente, Comunicación, Liderazgo, Planeación y organización, Sensibilización tecnológica, Trabajo en equipo, Visión</t>
  </si>
  <si>
    <t>Cobradordecaseta</t>
  </si>
  <si>
    <t>Apoyoadministrativo</t>
  </si>
  <si>
    <t>NEGOCIACIONES</t>
  </si>
  <si>
    <t>ASEODEHABITACIONES,CAMBIODESÁBANAS.</t>
  </si>
  <si>
    <t>LIMPIEZADELASÁREASPÚBLICASYSANITARIOS,LIMPIEZADELHOTELOFICINAS</t>
  </si>
  <si>
    <t>PRESTACIONES DE LEY, BONO MENSUAL, SERVICIO DE COMEDOR</t>
  </si>
  <si>
    <t>ASISTENTE LEGAL</t>
  </si>
  <si>
    <t>Realizantareasdeinvestigación,AsistenteLegal,Brindarapoyojurídicoalosdocumentoselaboradosengeneralycumplirotraslaboresadministrativasqueseenencomienden.</t>
  </si>
  <si>
    <t xml:space="preserve">Prestaciones de ley, Prestaciones Superiores a la ley, Bonos por productividad </t>
  </si>
  <si>
    <t>ATENCIÓNALHUÉSPEDENRESTAURANTEYHABITACIÓN,SERVICIODEALIMENTOS</t>
  </si>
  <si>
    <t>UNIFORMES, PRESTACIONES DE LEY, SERVICIO DE COMEDOR, SUELDO BASE MÁS PROPINA</t>
  </si>
  <si>
    <t>COSTOSYMANEJODEDINERO,PAGOSYDEPÓSITOS</t>
  </si>
  <si>
    <t>COMPRASYMANEJODEDINERO,INVENTARIOS</t>
  </si>
  <si>
    <t>RESGUARDODELOSBIENESINMUEBLES,RONDINESDESEGURIDAD</t>
  </si>
  <si>
    <t>Capacitación de los demás, Compromiso con el aprendizaje permanente, Comunicación, Construir la confianza, Orientación al cliente, Planeación y organización, Responsabilidad, Trabajo en equipo</t>
  </si>
  <si>
    <t>ACOMODOYFRENTEODEMERCANCÍAS,ATENCIÓNYSERVICIOALCLIENTE,VENTAS</t>
  </si>
  <si>
    <t>PRESTACIONES DE LEY, BONO POR VENTAS, VALES DE DESPENSA</t>
  </si>
  <si>
    <t>Actividadesfísicas,MantenimientoIndustrial,MonitoreoycontroldelaSubestacióneléctrica,ReparaciónIndustrial</t>
  </si>
  <si>
    <t>PREPARACIÓNDELOSPLATILLOSDECOMIDA,PRESENTACIÓNDEPLATILLOS</t>
  </si>
  <si>
    <t>Capacitación de los demás, Compromiso con el aprendizaje permanente, Comunicación, Construir la confianza, Gestión del rendimiento, (logro de objetivos), Planeación y organización, Responsabilidad, Sensibilización tecnológica</t>
  </si>
  <si>
    <t>BONO PRODUCTIVIDAD DIARIA PROPINAS, SERVICIO DE COMEDOR, PRESTACIONES DE LEY</t>
  </si>
  <si>
    <t>LAVADODEUTENSILIOSDECOCINA,LIMPIEZADEMESASDECONSUMO</t>
  </si>
  <si>
    <t>SERVICIO DE COMEDOR, PRESTACIONES DE LEY, SUELDO BASE MÁS PROPINA</t>
  </si>
  <si>
    <t>PRESTACIONES DE LEY, UNIFORMES, SERVICIO DE COMEDOR</t>
  </si>
  <si>
    <t>VIGILANTE PARA CONDOMINIOS</t>
  </si>
  <si>
    <t>SERVICIODEVIGILANCIAENCONDOMINIOS,SERVICIOSDEVIGILANCIAPARAPALAYASPRIVADAS</t>
  </si>
  <si>
    <t>SOLDADURAENGENERAL,TRABAJOSDEBALCONEFIA</t>
  </si>
  <si>
    <t>AYUDANTEDESOLDADOR,TRABAJOSDEBALCONERIA</t>
  </si>
  <si>
    <t>ASISTENTE DE SPA</t>
  </si>
  <si>
    <t>realizantratamientosfaciales,corporalesehidroterapia.,realizanfuncionesauxiliares,Trabajanencentrosdesaludybellezaoenspas,quepuedeencontrarseonodentrodeloshoteles,centrosdesalud,centrosturísticosocruceros.</t>
  </si>
  <si>
    <t>Prestaciones de ley, Excelente ambiente laboral., Oportunidad de desarrollo profesional a corto plazo., Capacitaciones continuas. </t>
  </si>
  <si>
    <t>Capacitación de los demás, Compromiso con el aprendizaje permanente, Comunicación, Construir la confianza, Creatividad, Gestión del rendimiento, Liderazgo, (logro de objetivos), Planeación y organización, Sensibilización tecnológica, Toma de decisiones/valoraciones, Visión</t>
  </si>
  <si>
    <t>BONO POR VENTAS, PRESTACIONES DE LEY</t>
  </si>
  <si>
    <t>COMISIÓN SIN TOPE, PRESTACIONES</t>
  </si>
  <si>
    <t>Sueldo semanal, Prestaciones de ley, Aguinaldo superior, Seguro de vida, Transporte, Vales de despensa</t>
  </si>
  <si>
    <t>RESGUARDODELASPERSONASYDELOSBIENESINMUEBLESYSERVIVCIOSDELAEMPRESA.</t>
  </si>
  <si>
    <t>VALES DE DESPENSA, Becas escolares, SEGURO DE VIDA, PRESTACIONES DE LEY, Transporte gratuito</t>
  </si>
  <si>
    <t>Curaciones,Primerosauxilios</t>
  </si>
  <si>
    <t>Prestaciones de Ley, Seguro de Vida, Capacitacion, Uniformes</t>
  </si>
  <si>
    <t>Uniformes, Prestaciones de Ley, Seguro de Vida, Capacitacion</t>
  </si>
  <si>
    <t>VALES DE DESPENSA Y FONDO DE AHORRO, SEGURO DE VIDA, PRESTACIONES DE LEY</t>
  </si>
  <si>
    <t>Promocióndecréditos,Recuperacióndecartera</t>
  </si>
  <si>
    <t>Compromiso con el aprendizaje permanente, Liderazgo, Orientación al cliente, Planeación y organización, Responsabilidad, Sensibilización tecnológica, Trabajo en equipo, Visión</t>
  </si>
  <si>
    <t>Actividadesadministrativas,Promocióndecréditos,Recuperacióndecartera</t>
  </si>
  <si>
    <t>CAPITÁN DE ALIMENTOS Y BEBIDAS</t>
  </si>
  <si>
    <t>PROMOTOR DE CRÉDITOS</t>
  </si>
  <si>
    <t>Administración,Colocación,Promoción,Recuperacióndecréditos</t>
  </si>
  <si>
    <t xml:space="preserve">Comisiones sin tope , Prestaciones de ley , Apoyo de trasporte </t>
  </si>
  <si>
    <t>ELABORACIÓNDELOSPLATILLOS,PREPARACIÓNDELACOMIDA</t>
  </si>
  <si>
    <t>PRESTACIONES DE LEY, SERVICIO DE COMEDOR, BONO POR PRODUCTIVIDAD</t>
  </si>
  <si>
    <t>PRESTACIONES DE LEY, BONO POR PRODUCTIVIDAD, SERVICIO DE COMEDOR</t>
  </si>
  <si>
    <t>ABASTECIMIENTODELALMACÉN</t>
  </si>
  <si>
    <t>ASISTENTE DE STAN</t>
  </si>
  <si>
    <t>ASIGNACIÓNDEHABITACIONES,MANEJODEPERSONAL</t>
  </si>
  <si>
    <t>BONO POR PRODUCTIVIDAD, PRESTACIONES DE LEY, SERVICIO DE COMEDOR</t>
  </si>
  <si>
    <t>Administracióndecarteradeclientes,colocacióndeBiencel,Colocacióndeplanesdeinternet,Crecimientodecartera,Participacióneneventosdepromoción,Ventademódems</t>
  </si>
  <si>
    <t xml:space="preserve">Oportunidad de crecimiento, Bono de productividad, Bono de Puntualidad , Prestaciones de Ley </t>
  </si>
  <si>
    <t>DESARROLLADOR DE MERCADO</t>
  </si>
  <si>
    <t>ENELÁREADEMERCADOCTENIA</t>
  </si>
  <si>
    <t>Capacitación de los demás, Creatividad, Responsabilidad, Toma de decisiones/valoraciones, Trabajo en equipo</t>
  </si>
  <si>
    <t>RECOLECTORES DE FRAMBUESA</t>
  </si>
  <si>
    <t>EMPACADORES DE FRAMBUESA</t>
  </si>
  <si>
    <t>Vales de despensa, PRESTACIONES DE LEY</t>
  </si>
  <si>
    <t xml:space="preserve"> AGENTES DE CALIDAD</t>
  </si>
  <si>
    <t>RECOLECTORES DE CHILE PIMIENTO</t>
  </si>
  <si>
    <t>EMPACADORES DE CHILE PIMIENTO</t>
  </si>
  <si>
    <t>EJECUTIVO DE VENTAS  RADIOFUSIÓN</t>
  </si>
  <si>
    <t>VENTASPUBLICITARIASPARANEGOCIOS,EMPRESASYOTROSGIROSCOMERCIALES</t>
  </si>
  <si>
    <t>PRESTACIONES DE LEY, UNIFORMES, SUELDO BASE MÁS BONO</t>
  </si>
  <si>
    <t>Compromiso con el aprendizaje permanente, Comunicación, Construir la confianza, Gestión del rendimiento, Liderazgo, (logro de objetivos), Planeación y organización, Responsabilidad</t>
  </si>
  <si>
    <t>SUPERVISOR DE DORMITORIOS</t>
  </si>
  <si>
    <t>Coordinarserviciodecomedor,Reportedeintendenciasynovedadesamandossuperiores,Responsabledeáreadeintendencia,Supervisiónycontroldeelementosacargo</t>
  </si>
  <si>
    <t>APOYOENELAREAASIGNADA,COBRODEALIMENTOS,LMPIEZADEMESAS</t>
  </si>
  <si>
    <t>Realizarreportes,Seleccionarmercancíadeacuerdoalosrequisitosespecíficosdelcliente,Solicitarmaterialfaltante,Suministrarmaterialalaslíneasdeproducción,Supervisarelinventario</t>
  </si>
  <si>
    <t>Cálculodelpagoprovisionalydefinitivomensual,Capturadeprovisionesdegastos,ingresosyegresosenApelCOI,ConciliacióndeingresosSAPvsSAT,DeclaracionesInformativasdeOperacionesconterceros,ElaboracióndecomplementosdepagoenlapáginadelSAT,ElaboracióndefacturasenelsistemaAspelSAE,Generarconstanciasdesituaciónfiscalylasopinionesdecumplimiento,Presentacióndedeclaracionesanuales,Presentaciónygeneracióndelíneasdecapturadelpagoprovisionalydefinitivomensual,Resumendepagosprovisionales,Revisarbuzóntributarioydarseguimiento,reportesdelSAT,BajasdeCFDI,Revisardepósitosrealizados,Revisióndebalanzasmensuales</t>
  </si>
  <si>
    <t>Bono de asistencia, Vales de despensa, Bono de Puntualidad, Prestaciones de ley, Caja de ahorro</t>
  </si>
  <si>
    <t>Compromiso con el aprendizaje permanente, Comunicación, Construir la confianza, Creatividad, Gestión del rendimiento, (logro de objetivos), Orientación al cliente, Planeación y organización, Responsabilidad, Sensibilización tecnológica, Trabajo en equipo, Visión</t>
  </si>
  <si>
    <t>Actualización,registroyalmacenamientodeinformación,Administracióndeexpedientes,Archivar,Brindaratencióntelefónica,Gestionarcorreoselectrónicosycorrespondencia,Interactuarconclientesyresolversusrequerimientos,Llevarcontroldeagendageneralycoordinarreuniones,Redactaryrevisardocumentosygenerarreportes,Tratoconproveedore</t>
  </si>
  <si>
    <t>DÍAS DE DESCANSO, VALES DE DESPENSA, PRESTACIONES DE LEY, DESCUENTOS EN TIENDA, BECAS PARA CONTINUAR ESTUDIANDO, SEGURO DE VIDA</t>
  </si>
  <si>
    <t>ATENCIONALCLIENTE,CARGAYDESCARGADEMERCANCIA,DEVOLUCIONDEMERCANCIAALCLIENTE,INVENTARIOS,REPORTESOCONCENTRACIONDEINFORMACIONDEDEVOLUCIONESDEMERCANCIA</t>
  </si>
  <si>
    <t>APOYOENTRASLADOYACOMODODEMERCANCÍA.,LIMPIEZADELÁREADETRABAJO</t>
  </si>
  <si>
    <t>Entregadepiezasyllenadodereporte.,HerramentarlaFresaconvencional,Manufacturadepiezadeacuerdoalplano,Recibireinterpretarplanodepiezametálicaaelaborar</t>
  </si>
  <si>
    <t>Unifores y Comedor, Prestaciones de Ley, Vales de Despensa</t>
  </si>
  <si>
    <t>Atenciónalcliente,Cobrodemercancía</t>
  </si>
  <si>
    <t>SUB GERENTE DE SUCURSAL</t>
  </si>
  <si>
    <t>ADMINISTRACIÓNOPERATIVO,MANEJODECAJAYEFECTIVO,PERSONALASUCARGO</t>
  </si>
  <si>
    <t>Capacitación de los demás, Liderazgo, Planeación y organización, Visión</t>
  </si>
  <si>
    <t>MANEJODECAJA,MANEJODEEFECTIVO,ACTIVIDADESDEOFICINA</t>
  </si>
  <si>
    <t>MANEJODEALMACÉNYRECEPCIÓNDEMERCANCÍA,PREFERENTEMENTEMANEJODEMONTACARGAS</t>
  </si>
  <si>
    <t>Forradodevolantes,Manejodefabricacióndebolsasdeaire</t>
  </si>
  <si>
    <t>administraciondecarteradeclientes,Desarrollodenuevosnegocios,Presupuestosyprediccionesdemercado.</t>
  </si>
  <si>
    <t>prestaciones superiores a las de ley, Prestaciones de ley</t>
  </si>
  <si>
    <t>Capacitación de los demás, Gestión del rendimiento, (logro de objetivos), Responsabilidad, Sensibilización tecnológica</t>
  </si>
  <si>
    <t>ATENCIÓNALCLIENTE,ABRIRYCERRARLACAJA,RETIROYRECUENTODELEFECTIVO,SUMAR,COBRARLOSPRODUCTOS</t>
  </si>
  <si>
    <t>HOSPITALIZACIÓN</t>
  </si>
  <si>
    <t>Compromiso con el aprendizaje permanente, Comunicación, Construir la confianza, Creatividad, Gestión del rendimiento, Trabajo en equipo</t>
  </si>
  <si>
    <t xml:space="preserve">OPERADOR RABON </t>
  </si>
  <si>
    <t>OPERARRABONYCAMION</t>
  </si>
  <si>
    <t>ATENCIÓNACLIENTES,ATENCIÓNAPROVEEDORES,CAPTURADEDATOS</t>
  </si>
  <si>
    <t>PRESTACIONES DE LEY, TRANSPORTE, VALES DE DESPENSA</t>
  </si>
  <si>
    <t>Controlarlosaccesosalestablecimientocomercialparadetectarposiblesdelincuentesopersonasmalintencionadas,Ejercerlavigilanciayproteccióndebienesmuebleseinmuebles,ademásdelaproteccióndelaspersonasqueseencuentrenenelmismo</t>
  </si>
  <si>
    <t>COORDINADOR DE BANQUETES</t>
  </si>
  <si>
    <t>ORGANIZAR,PROMOVER,GESTIONAR,SUPERVISARYDESARROLLARTODASLASACTIVIDADESREFERENTESALACONTRATACIÓNYDESARROLLODEEVENTOSTANTOSOCIALESCOMOLOSGENERADOSPORÁREADEVENTASPORGRUPOSYCONVENCIONES.</t>
  </si>
  <si>
    <t>SERVICIO DE COMEDOR, DESCUENTOS EN HOTELES DE LA EMPRESA, PRESTACIONES DE LEY</t>
  </si>
  <si>
    <t>EMBOTELLARAGUA,TRASLADARLA,CARGARYDESCARGAR</t>
  </si>
  <si>
    <t>Atenciónaclientes,Descargademercancía,Surtirabarrotes</t>
  </si>
  <si>
    <t>CHOFER ALMACEN</t>
  </si>
  <si>
    <t>TRANSLADO,RESGUARDOYRECUPERACIONDEMATERIALES,MOBILIARIOEINSUMOSDELAEMPRESA</t>
  </si>
  <si>
    <t>Desensamble,Ensamble,Siguiendolacartadeprocesos</t>
  </si>
  <si>
    <t>AYUDANTE DE IMPRESIÓN DE LONAS</t>
  </si>
  <si>
    <t>APOYOENLAIMPRESIONDELONASYUNIONDELASMISMAS</t>
  </si>
  <si>
    <t>DISPONIBILIDAD DE HORAS EXTRAS (PAGADAS), SEGURO DE VIDA, SEGURO CONTRA ACCIDENTES</t>
  </si>
  <si>
    <t>COMERCIALIZARYLOGRARLASMETASMARCADASPORLAGERENCIADEVENTAPARAELHOTEL,CREARYMANTENERCARTERADECLIENTES,PROSPECTARENDISTINTOSPUNTOSDELACIUDAD</t>
  </si>
  <si>
    <t>acomodoyrecepcióndemercancía,aplicarpagosensistema,capturadepedidos,empaque,enviodecorreos,Facturación</t>
  </si>
  <si>
    <t>CARGAR,EMPACAR,LIMPIEZA,SURTIDO</t>
  </si>
  <si>
    <t>PRESTACIONES DE LEY, PREMIO DE PUNTUALIDAD Y ASISTENCIA, UNIFORMES</t>
  </si>
  <si>
    <t>TALACHAS,TRABAJODEFIBRADEVIDRIO</t>
  </si>
  <si>
    <t>CONCILIACIONESBANCARIAS,ELABORACIÓNDEPOLIZAS,FACTURACIÓN</t>
  </si>
  <si>
    <t>VALES DE DESPENSA, UNIFORMES, SERVICIO DE COMEDOR</t>
  </si>
  <si>
    <t>CONOCIMIENTOENDISTINTASÁREAS,(SABERUNPOCODEPLOMERÍA,ELECTRICIDAD,CONSTRUCCIÓN)</t>
  </si>
  <si>
    <t>Acreditablepagadoypendientedepago,ConciliaciónISR,Conciliacionesbancarias,Cuadredepólizasdediario,Pagoaproveedoresnocautivos,Recepcióndefacturasdeproveedores</t>
  </si>
  <si>
    <t>Conduccióndeunidadesde3.5toneladas,Reparto</t>
  </si>
  <si>
    <t>Bono por resultado , Prestaciones de ley</t>
  </si>
  <si>
    <t>REGISTRODEENTRADASYSALIDASDEUNIDADES,RONDINES</t>
  </si>
  <si>
    <t>Capacitación de los demás, Comunicación, Construir la confianza, Creatividad, Gestión del rendimiento, (logro de objetivos), Planeación y organización, Responsabilidad, Trabajo en equipo, Visión</t>
  </si>
  <si>
    <t>ANALISTA DE INGENIERÍA</t>
  </si>
  <si>
    <t>DISPONIBILIDADDETIEMPO,PROACTIVO,TOMADEDECISIONES</t>
  </si>
  <si>
    <t>SERVICIO DE COMEDOR, UNIFORMES, VALES DE DESPENSA</t>
  </si>
  <si>
    <t>COORDINARYSUPERVISARELPERSONALASUCARGO,LLEVARACABOTRABAJOSDEMANTENIMIENTOPREVENTIVOYCORRECTIVODELAMAQUINARÍAINDUSTRIAL</t>
  </si>
  <si>
    <t xml:space="preserve">CORTADOR </t>
  </si>
  <si>
    <t>CORTEDEDIFERENTESTIPOSDEPAPELAMEDIDASREQUERIDASPORELCLIENTE,MANTENIMIENTOPREVENTIVODEGUILLOTINA,ACOMODOYLIMPIEZADEAREASDETRABAJO</t>
  </si>
  <si>
    <t>Atenciónaclientes,Surtido,acomodoylimpiezadeáreadefrutasycarnes</t>
  </si>
  <si>
    <t>PRESTACIONES DE LEY, VALES DE DESPENSA, SEGURO DE GATOS MEDICOS MAYORES, Prestaciones de ley</t>
  </si>
  <si>
    <t>AGREGARLEELPRECIOALACARNE,ATENCIÓNACLIENTES,CORTARCARNE,VENTADECARNE.</t>
  </si>
  <si>
    <t>uniformes, Prestaciones de ley, Pago de horas extras, Apoyo de vivienda, Traslado gratis desde el lugar de origen al centro de trabajo</t>
  </si>
  <si>
    <t>Servicio de transporte., Vales de despensa., Prestaciones de Ley.</t>
  </si>
  <si>
    <t>OBSERVADORADETALLE,ORGANIZADO</t>
  </si>
  <si>
    <t>UNIFORMES, BONO POR REFERIDOS, PRESTACIONES DE LEY, BONO DE PUNTUALIDAD Y ASISTENCIA</t>
  </si>
  <si>
    <t>ASIGNACIONDEVIAJES,CONTROLDEDESCANSODEOPERADORES</t>
  </si>
  <si>
    <t>Capacitación de los demás, Compromiso con el aprendizaje permanente, (logro de objetivos), Planeación y organización, Responsabilidad, Toma de decisiones/valoraciones, Trabajo en equipo, Visión</t>
  </si>
  <si>
    <t>LIMPIEZADELEQUIPOYLOSUTENSILIOSDEREPOSTERIA,PREPARACIONYELABORACIONDEPASTELES</t>
  </si>
  <si>
    <t>Construir la confianza, Creatividad, Responsabilidad, Sensibilización tecnológica, Toma de decisiones/valoraciones, Visión</t>
  </si>
  <si>
    <t>CARGA,DESCARGAYACOMODODETARIMASDEPAPEL,ACOMODODEALMACEN,MANTENIMIENTOPREVENTIVODEMONTACARGAS,ACOMODOYLIMPIEZADELASAREASDETRABAJO</t>
  </si>
  <si>
    <t>Prepararpan</t>
  </si>
  <si>
    <t>APOYOENVIAJESDETRASLADOAPACIENTES,PERSONALDEHOSPITALEINSUMOSHOSPITALARIOS,MANEJARYCONDUCIRELVEHÍCULOASIGNADOPORDIRECCIÓNDEFORMARPRUDENTEYSINDEMORA,RECOLECCIÓNENDISTINTOSPUNTOSDELACIUDADYALREDEDORES</t>
  </si>
  <si>
    <t>BONO DE PUNTUALIDAD, SEGURO DE GASTOS MÉDICOS MAYORES, BONO DE ASISTENCIA, VALES DE DESPENSA, PRESTACIONES DE LEY</t>
  </si>
  <si>
    <t>OFICIAL DE MANTENIMIENTO (ELECTRISISTA)</t>
  </si>
  <si>
    <t>Mantenimientopreventivoycorrectivo,Reparacionesentrabajosdeelectricidadyotrosoficios</t>
  </si>
  <si>
    <t>SEGURO DE VIDA, CAJA DE AHORRO, PRESTACIONES DE LEY, Vales de Despensa $ 1600</t>
  </si>
  <si>
    <t xml:space="preserve">PROMOTOR-A DE VENTAS </t>
  </si>
  <si>
    <t>ACOMODODEMERCANCIA,PROMOTORIA,VENTAS</t>
  </si>
  <si>
    <t xml:space="preserve">BONO QUINCENAL, PRESTACIONES DE LEY </t>
  </si>
  <si>
    <t>Construir la confianza, Planeación y organización, Sensibilización tecnológica, Toma de decisiones/valoraciones, Visión</t>
  </si>
  <si>
    <t>COMPUTADORA,MANEJODEREDESSOCIALESYATENCIONACLIENTESAL100%</t>
  </si>
  <si>
    <t>UNIFORMES, PREMIO DE PUNTUALIDAD Y ASISTENCIA, PRESTACIONES DE LEY</t>
  </si>
  <si>
    <t>COMUNICACIONCONSTANTE,MANEJODEPACIENTES</t>
  </si>
  <si>
    <t>Vales de Despensa., Prestaciones de Ley., Servicio de transporte.</t>
  </si>
  <si>
    <t>imss, PRESTACIONES DE LEY, BONO, IMSS, bonos</t>
  </si>
  <si>
    <t>Interpretacióndediagramasyplanoseléctricos,MantenimientoaPlantasdeEmergenciasySubestacioneseléctricas,Mantenimientoatablerodemedianaybajatensión,Mantenimientoalinmueble.,MantenimientodeBombascentrifugas</t>
  </si>
  <si>
    <t>FONDO DE AHORRO, SEGURO DE VIDA, DESCUENTOS PREFERENCIALES, UNIFORMES, PESTRACIONES SUPERIORES A LAS DE LEY, BONOS</t>
  </si>
  <si>
    <t>CHOFER REPARTO DE AUTOSERVICIO</t>
  </si>
  <si>
    <t>MANEJODEMERCANCIA</t>
  </si>
  <si>
    <t>MANTENIMIENTOALAISNTALACIONESDELEDIFICIO</t>
  </si>
  <si>
    <t>EMPACADODEPRODUCTOS,LIMPIEZADEÁREA</t>
  </si>
  <si>
    <t>Trazossoldarymontajedeestructurasypiezassolicitadas</t>
  </si>
  <si>
    <t>Sueldo competitivo y prestaciones de ley</t>
  </si>
  <si>
    <t>TRANSPORTE GRATUITO, PESTACIONES DE LEY, SEGURO DE VIDA, GUARDERIA, VALES DE DESPENSA, PREMIO POR ASISTENCIA PERFECTA, BONO POR PUNTUALIDAD, FONDO DE AHORRO, SERVICIO DE COMEDOR</t>
  </si>
  <si>
    <t>AUXILIAR DE ADMISIÓN Y CAJA</t>
  </si>
  <si>
    <t>ADEMÁSDELASDESCRITASALINICIODELAVACANTE,MANEJOCAJACHICA,ELABORACIONDEFACTURAS,RECEPCIÓNYORIENTACIONAPACIENTES</t>
  </si>
  <si>
    <t>CAJA DE AHORRO, SEGURO DE VIDA, Vales de Despensa. , PRESTACIONES DE LEY, PRESTACIONES SUPERIORES A LA LEY</t>
  </si>
  <si>
    <t>PERSONAL PARA AREA DE ENVASADO</t>
  </si>
  <si>
    <t>Envasarelproductoenlabotellacorrespondiente,Mantenereláreadetrabajolimpia.</t>
  </si>
  <si>
    <t>Servicio de transporte, Prestaciones de ley , Vales de Despensa.</t>
  </si>
  <si>
    <t>SOLDAR,CORTAR,ARMARENBASEAUNPLANOOPROYECTO</t>
  </si>
  <si>
    <t>VALES DE GASOLINA, PRESTACIONES DE LEY, UNIFORME, BONO DE PRODUCTIVIDAD Y ASISTENCIA</t>
  </si>
  <si>
    <t>Compromiso con el aprendizaje permanente, Comunicación, Orientación al cliente, Planeación y organización, Sensibilización tecnológica, Trabajo en equipo</t>
  </si>
  <si>
    <t xml:space="preserve">PRESTACIONES DE LEY, IMSS, UTILIDADES Y  AGUINALDO </t>
  </si>
  <si>
    <t>MEDIO SOLDADOR</t>
  </si>
  <si>
    <t>ARMADODEESTRUCTURAS,SOLDAR</t>
  </si>
  <si>
    <t>Compromiso con el aprendizaje permanente, Creatividad, Gestión del rendimiento, Liderazgo, Planeación y organización</t>
  </si>
  <si>
    <t>VENTAS  MOSTRADOR</t>
  </si>
  <si>
    <t>Atendercorreos,Búsquedadeclientes,Limpiarmercancía,Acomodarmercancía,Atenciónalcliente,Cotizacionesencomputadora,,Llamadastelefónicas,Manejodesistema,Quitaretiquetas,Recibirmercancía,Ventademercancía</t>
  </si>
  <si>
    <t>Capacitación de los demás, Compromiso con el aprendizaje permanente, Creatividad, Gestión del rendimiento, Liderazgo, (logro de objetivos), Planeación y organización, Responsabilidad, Sensibilización tecnológica, Visión</t>
  </si>
  <si>
    <t>RECIBIRYANALIZARCUOTADEVENTASMENSUALPORPARTEDELAGERENCIANACIONAL</t>
  </si>
  <si>
    <t>Compromiso con el aprendizaje permanente, Comunicación, Gestión del rendimiento, Orientación al cliente, Planeación y organización, Responsabilidad, Sensibilización tecnológica, Trabajo en equipo</t>
  </si>
  <si>
    <t>TÉCNICO/A DE REFRIGERACIÓN</t>
  </si>
  <si>
    <t>AplicacióndelaNOM-251,Elaboraciónypresentacióndeplatillos,Emplayado,etiquetado,PEPS,Requisicióndecompra,SupervisióndePersonal</t>
  </si>
  <si>
    <t>Propinas Diarias, Capacitación, Prestaciones de Ley</t>
  </si>
  <si>
    <t>Capacitación de los demás, Compromiso con el aprendizaje permanente, Comunicación, Responsabilidad, Sensibilización tecnológica, Visión</t>
  </si>
  <si>
    <t>MANTENIMIENTOPREVENTIVOYCORRECTIVODEMOTORESAGASOLINAYDIÉSEL</t>
  </si>
  <si>
    <t>SEGUIMIENTOPROCESOSYPROTOCOLOSDESEGURIDAD,SERVICIOALCLIENTE,TOMADEINVENTARIOS,VENTAENPISODETIENDA</t>
  </si>
  <si>
    <t>BONO, PRESTACIONES DE LEY, IMSS</t>
  </si>
  <si>
    <t>ENCARGADODEREALIZARLASACTIVIDADESNECESARIASPARALACONSERVACIÓNDELASINSTALACIONESDENTROYFUERADELAINSTITUCIÓN,ASÍCOMOLASPROPIEDADESINCLUIDASENLAFIRMA.</t>
  </si>
  <si>
    <t>SEGURO DE GASTOS MÉDICOS MAYORES, PRESTACIONES DE LEY, BONO DE PUNTUALIDAD, BONO DE ASISTENCIA, VALES DE DESPENSA</t>
  </si>
  <si>
    <t>Apoyo  por defunción, 3 horas de descanso nocturno, 2 comidas por turno  sin costo, Prestaciones de Ley, capacitación pagada, uniformes completos sin costo</t>
  </si>
  <si>
    <t>AUXILIAR DE CHOFER DE REPARTO FORANEO</t>
  </si>
  <si>
    <t>Prestaciones de Ley, Vales de Despensa.</t>
  </si>
  <si>
    <t>Apoyoenlamovilizaciónytrasladodepacienteshospitalizados,Trasladaralospacientesalconsultorio,vehículooalarealizacióndeunestudio.</t>
  </si>
  <si>
    <t>SEGURO DE VIDA, Vales de Despensa , PRESTACIONES DE LEY Y SUPERIORES A LA LEY, CAJA DE AHORRO</t>
  </si>
  <si>
    <t>AYUDANTE DE COCINA.</t>
  </si>
  <si>
    <t>Fondo de ahorro, seguro de vida, vales de despensa, comedor subsidiado, servicio médico gratuito, LAS DE LEY</t>
  </si>
  <si>
    <t>Preparacióndecóctelesybebidas</t>
  </si>
  <si>
    <t>BARRER,LIMPIEZAENAREASCOMUNES,LIMPIEZASENAREASDELOSCONDOMINIOS</t>
  </si>
  <si>
    <t>capturardocumentos.</t>
  </si>
  <si>
    <t>TRABLAJERO APRENDIZ</t>
  </si>
  <si>
    <t>CARGAR,ESTIBAR</t>
  </si>
  <si>
    <t>Apoyarenlapreparacióndelosplatillosguarniciones,ensaladas,postres,caldos,sopas,etc.,Desarrollaractividadesdelimpiezasegúneláreaasignadayapoyaenlaspreparacionespreviassiguiendoindicacionesdealgúnsuperior.</t>
  </si>
  <si>
    <t>EMPAQUEYPRODUCCION,PRODUCTOSDELMAR</t>
  </si>
  <si>
    <t xml:space="preserve"> PRESTACIONES SUPERIORES A LAS DE LEY</t>
  </si>
  <si>
    <t>"Realizarelcorrectocobrodelamercancía.RealizareldescuentocorrespondienteRealizarelcortediarioRealizarlalimpiezayacomododeláreadetrabajo"</t>
  </si>
  <si>
    <t>Vales de despensa, bonos y uniformes gratis</t>
  </si>
  <si>
    <t>Asistiralospacientes.,Controlarelmaterialyequipodelserviciodurantesuturno</t>
  </si>
  <si>
    <t>CAJA DE AHORRO, SEGURO DE VIDA, PRESTACIONES DE LEY Y SUPERIORES A LA LEY, VALES DE DESPENSA</t>
  </si>
  <si>
    <t>Prestaciones de Ley., Vales de Despensa., Servicio de Transporte.</t>
  </si>
  <si>
    <t>MANTENIMIENTOPREVENTIVO,SERVICIOAUNIDADES.</t>
  </si>
  <si>
    <t>Planeación y organización, Sensibilización tecnológica, Toma de decisiones/valoraciones, Trabajo en equipo</t>
  </si>
  <si>
    <t xml:space="preserve">PRESTACIONES DE LEY , VALES DESPENSA, FONDO DE AHORRO, SEGURO DE VIDA,  BECAS PARA COLABORADOR Y FAMILIARES, DESCUENTOS, SUPERIORES A LA LEY, </t>
  </si>
  <si>
    <t>venderproductosquesemanejan.</t>
  </si>
  <si>
    <t>UNIFORMES, IMSS, DESPENSA</t>
  </si>
  <si>
    <t>Vales de despensa, Prestaciones de Ley.</t>
  </si>
  <si>
    <t>ALEMACENDEPRODUCTOSDELMAR,MONTACARGUISTA</t>
  </si>
  <si>
    <t>ACOMODODEMERCANCIA,APOYOENVENTAS.</t>
  </si>
  <si>
    <t>Uniformes, Prestaciones de ley, comisiones</t>
  </si>
  <si>
    <t>AUXILIAR DE MONTAJE Y SELECCION</t>
  </si>
  <si>
    <t>ESTIBAYCONTROL,LIMPIEZA</t>
  </si>
  <si>
    <t xml:space="preserve"> PRESTACIONES SUPERIORES A LAS DE LEY VALES DE DESPENSA TRASNPORTE GRATUITO SERVICIO DE COMEDOR</t>
  </si>
  <si>
    <t>VENDEDOR/A DE MOSTRADOR</t>
  </si>
  <si>
    <t>"AtenciónalclienteManejodecajaApoyoeneláreadelimpiezaPreparacióndeproducto(especialidades,vasos,conos,postres)Realizarinventario"</t>
  </si>
  <si>
    <t>Vales de despensa, Bono por puntualidad y asistencia, PRESTACIONES DE LEY</t>
  </si>
  <si>
    <t>SURTIR,ACOMODAR,SEPARAR,CONTARYPICKEARLAMERCANCIA</t>
  </si>
  <si>
    <t>VENDEDORA DANONE</t>
  </si>
  <si>
    <t>ATENCIONACLIENTES,VENTADEPRODUTOSENTIENDASDEAUTOSERVICIO</t>
  </si>
  <si>
    <t>Uniforme, Prestacione de Ley</t>
  </si>
  <si>
    <t>ENCARGADODECOMEDOR,PREPARACIONDEMENUS,ORGANIZAROPERACIONES</t>
  </si>
  <si>
    <t>LIMPIEZA DE PESCADO</t>
  </si>
  <si>
    <t>FACTURACIÓN,REPORTES</t>
  </si>
  <si>
    <t>BODEGUERA</t>
  </si>
  <si>
    <t>1.ManejodeMercancía,4.Inventarios</t>
  </si>
  <si>
    <t>AGUINALDO, VACACIONES, INFONAVIT, PRIMA DOMINICAL, PRIMA VACACIONAL, SEGURO.</t>
  </si>
  <si>
    <t>repartirlosmedicamentos.</t>
  </si>
  <si>
    <t>ASESORARDEMANERAREALYOBJETIVAALOSUSUARIOS,PROPORCIONARSOLUCIONESALOSTRAMITESQUESEREALICEN,RECUPERACIONDECUENTA.</t>
  </si>
  <si>
    <t>GERENTE DE DIVISIÓN CUARTOS</t>
  </si>
  <si>
    <t>ESTABLECERESTANDARESYNORMASDESERVICIO,INTERACCIÓNCONLOSHUÉSPEDESEXTRANJEROS,PLANEACION,SUPERVISIONYCONTROLDELAOPERACIONDEGRUPOSYCONVENCIONES,RESPONSABLEDELASUPERVISIONDELOSJEFESDELDEPARTAMENTODESUSAREAS</t>
  </si>
  <si>
    <t>RECEPCIÓN,ACOMODOYSURTIDODEMERCANCÍA,CONTROLDEINVENTARIODEBODEGA.</t>
  </si>
  <si>
    <t>REALIZARREPORTESDETIEMPODEVIAJEDELASUNNIDADES,,DARSEGUIMIENTOAUNIDADESENRUTAATRAVESDEGPS,</t>
  </si>
  <si>
    <t>Capacitación de los demás, Gestión del rendimiento, Toma de decisiones/valoraciones, Trabajo en equipo</t>
  </si>
  <si>
    <t>"*Primerasentradasyprimerassalidas*Inventarios*Conocimientodereactivodelaboratorio(oconganasdeaprenderenelramo)*Excell(50%)*Atencionalcliente*Word(100%)"</t>
  </si>
  <si>
    <t>"ControldeaccesosysalidasalCEDISLlenadodereportesybitácorasRondinesalrededordelCEDIS"</t>
  </si>
  <si>
    <t>PRESTACIONES DE LEY, Vales de despensa, Bono por puntualidad y asistencia</t>
  </si>
  <si>
    <t>EMPACAR,RECOLECTADEHUEVOS</t>
  </si>
  <si>
    <t xml:space="preserve">CAPACITACIÓN , PRESTACIONES DE LEY </t>
  </si>
  <si>
    <t>25 POR CIENTO DE LA PRIMA VACACIONAL, AGUINALDO DE 15 DIAS POR AÑO CUMPLIDO, 6 DIAS DE VACACIONES APARTIR DE UN AÑO</t>
  </si>
  <si>
    <t>SURTIRREQUISICIONESALOSCLIENTESODARLESALTERNATIVASCUANDONOSECUENTECONELPRODUCTO,CHECARCADUCIDADES,APOYARENELFRENTEOYREACOMODOENANAQUELES,ROTARACTIVIDADESCONLOSVERIFICADORESYCAPTURISTAS.</t>
  </si>
  <si>
    <t>Prospeccióndeclientes,Seguimientoacartera</t>
  </si>
  <si>
    <t>SUPERVISOR DE ALIMENTOS</t>
  </si>
  <si>
    <t>INVENTARIO,MANEJODEMERMAS</t>
  </si>
  <si>
    <t>Capacitación de los demás, Comunicación, Construir la confianza, Creatividad, Gestión del rendimiento, Planeación y organización, Responsabilidad, Visión</t>
  </si>
  <si>
    <t>APOYOAACTIVIDADESDECOCINA,LIMPIAR,CORTARYPREPARARALIMENTOS</t>
  </si>
  <si>
    <t>"ControldeinventariosPreparacióndepedidosparasucursalesControldecaducidadesControldeentradasysalidasdeproducto"</t>
  </si>
  <si>
    <t>ATENCIÓNACLIENTES,NEGOCIACIÓN,RECOLECCIÓNDEEQUIPOS</t>
  </si>
  <si>
    <t>PRESTACIONES DE LEY, SEGURO DE VIDA, GASOLINA, MOTOCICLETA, BONO MENSUAL POR RECUPERACIÓN, UNIFORMES</t>
  </si>
  <si>
    <t>Liderazgo, Sensibilización tecnológica, Trabajo en equipo</t>
  </si>
  <si>
    <t>APOYOENTIENDACUANDONOSALGAARUTA,CARGAYDESCARGADEMERCANCÍA,ENTREGADEPEDIDOSTANTOACLIENTESDETIENDACOMOACLIENTESDEEMPRESAS.,MANEJODEEFECTIVOYTERMINALESBANCARIAS</t>
  </si>
  <si>
    <t>Días economicos, Prestaciones de ley, Caja de Ahorro</t>
  </si>
  <si>
    <t>CUIDARENTRADASYSALIDAS,VIGILANCIA</t>
  </si>
  <si>
    <t>TRABAJADOR DE PRODUCCIÓN</t>
  </si>
  <si>
    <t>Recepción,eviscerado,envasadoyexpediciónavícola</t>
  </si>
  <si>
    <t>COBRAR,ATENCIÓNACLIENTES,ENTREGADEMERCANCÍA.</t>
  </si>
  <si>
    <t>PROCESODECOMPRAS</t>
  </si>
  <si>
    <t>atencionalcliente.,pagodedinero</t>
  </si>
  <si>
    <t>TECNICO EN ACEROS DE PERFORACION</t>
  </si>
  <si>
    <t>Realizarpruebasderendimiento,diagnósticodecondicionesdelosequiposydelaoperación,afiladodebrocasyreparapacióndebarras,elaboracióndeportesyapoyoenlaboresadministrativas</t>
  </si>
  <si>
    <t>Fondo de ahorro, seguro de gastos médicos mayores, vales de despensa, entre otros.</t>
  </si>
  <si>
    <t>SesolicitaChoferCargadorensector3Ríospararealizaractividadesdeatenciónalcliente,entregasadomicilio,cargaydescargademateriales.</t>
  </si>
  <si>
    <t>MECÁNICO DE PRODUCCIÓN</t>
  </si>
  <si>
    <t>EJECUCIÓNDEMANTENIMIENTOSPREVENTIVOS(PROGRAMADOS)DEMÁQUINASYEQUIPOS,MANTENIMIENTOSPREVENTIVOSYCORRECTIVOSAEMPLAYADORAS,,RELEVODEFOGONERODURANTESUCOMIDAY/OPORAPOYOENUNAACTIVIDADENESPECÍFICO</t>
  </si>
  <si>
    <t>BONO POR PRODUCTIVIDAD, SERVICIO DE COMEDOR, BONO POR PUNTUALIDAD, PRESTACIONES DE LEY, FONDO DE AHORRO, SEGURO DE VIDA, VALES DE DESPENSA</t>
  </si>
  <si>
    <t>AUXILIARADMINISTRAIVO</t>
  </si>
  <si>
    <t>BRINDARSEGURIDADALASAULASYOFICINAS,DILIGENCIAQUESURGANDENTRODELASINSTALACIONES,LIMPIEZADEAULASYOFICINAS</t>
  </si>
  <si>
    <t>PRESTACIONES DE LEY, BECA COLABORADOR O FAMILIARES PARA ESTUDIAR ALGUN IDIOMA</t>
  </si>
  <si>
    <t>CONTROLDEBASEDEDATOS,CONTROLDEINGRESOS,ELABORACIONDEOFICIOS,REPORTESDIARIOS,SEGUIMIENTOATEMASDEUSUARIOS</t>
  </si>
  <si>
    <t>PROMOCIÓNYVENTADEPRODUCTOSDETELECOMUNICACIÓNESENCAMPO,SEGUIMIENTOACLIENTESYACLARACIÓNDEDUDAS.</t>
  </si>
  <si>
    <t>PRESTACIONES DE LEY, COMISIONES, BONO DE ENTRENAMINTO, BONO MENSUAL Y SEMESTRAL, SEGURO DE VIDA, APOYO DE TRANSPORTE MENSUAL</t>
  </si>
  <si>
    <t>EMPLEADA DE CARTAS PORTE</t>
  </si>
  <si>
    <t>ELABORACIONDECARTAPORTEPARAVIAJES,PRECARGADEVIAJES</t>
  </si>
  <si>
    <t>Construir la confianza, Creatividad, Responsabilidad, Visión</t>
  </si>
  <si>
    <t>atencionalcliente.</t>
  </si>
  <si>
    <t xml:space="preserve">bono por puntualidad, prestaciones de ley </t>
  </si>
  <si>
    <t>ARCHIVO,PAQUETERIAOFFICE.HORARIOLABORAL,FAVORDEMARCARPARAAGENDARUNACITA.</t>
  </si>
  <si>
    <t>ARREGLODEJARDINES,ARREGLODELUMINARIAS,ASEOYACOMODODECUARTODESUCIOSYRESIDUOSPELIGROSOS,CAMBIODEREFACCIONESENBOMBAS,LIMPIEZAYMANTENIMIENTODEINSTALACIONES,PINTADODEESTACION,REPARACIÓNDEFUGAS,REVISIÓNYLIMPIEZADECISTERNAS,REVISIÓNDEEXTINTORES</t>
  </si>
  <si>
    <t>BONOS DE PRODUCTIVIDAD Y ASISTENCIA, VALES DE DESPENSA , Prestaciones de ley</t>
  </si>
  <si>
    <t>RECLUTADOR/A</t>
  </si>
  <si>
    <t>"ReclutamientodepersonaloperativoEntrevistasporcompetenciasControldeexpedientesSeguimientoaprocesodeingresodecandidatosPublicacióndevacantesenbolsasdeempleo,redessocialesUsodeportalesdeempleoReclutamientoencampo"</t>
  </si>
  <si>
    <t>COBROS,PAGOS,MANEJODEEFECTIVO</t>
  </si>
  <si>
    <t>REPARTODEMERCANCIAENTIENDAS</t>
  </si>
  <si>
    <t>MONTACRAGUISTA</t>
  </si>
  <si>
    <t>ACOMODODEMERCANCÍA,BRIANDARATENCIÓNACLIENTES,REALIZARCAMBIOSDEPRECIOSYPROMOCIONES,RESURTIRMERCANCÍA</t>
  </si>
  <si>
    <t>Prestaciones de Ley, Días Económicos, Caja de Ahorro</t>
  </si>
  <si>
    <t>PROMOCIÓNYVENTADEPRODUCTOSDETELECOMUNICACIÓNESENCAMPO,SEGUIMIENTOACLIENTESYACLARACIÓNDEDUDAS</t>
  </si>
  <si>
    <t>COMISIONES, APOYO DE TRANSPORTE MENSUAL, SEGURO DE VIDA, BONOS, PRESTACIONES DE LEY</t>
  </si>
  <si>
    <t>Mueblesyotrosenseresdelainstalación,Realizarreportes</t>
  </si>
  <si>
    <t>ACTUALIZACIONDEPLANOSDEINFRAESTRUCTURAHIDRAULICA,ATENCIÓNAOFICIOSSOAPAPGOBIERNO.,ATENCIONAREPORTESPORFUGA.,COORDINARYSUPERVISARREPARACIONESDEFUGASENPRIMARIASYSECUNDARIAS,ELABORACIONDEANTEPROYECTOSDEOBRAHIDRAULICA.,INTERPRETACIONDEPLANOS.,PROPUESTASPARALAMEJORADELSERVICIO.,RECORRIDOSCONOTRASÁREASPARAIDENTIFICACIONDEINFRAESTRUCTURAS.,SUPERVISARACTIVIDADESDEBRIGADASDECAMPO.</t>
  </si>
  <si>
    <t>ENSAMBLE,INSPECCIÓNYREBABEODEPIEZAS.</t>
  </si>
  <si>
    <t>REVISIÓNDEINSTALACIONES,REVISIÓNDEJAULASDEPOLLOENGENERAL</t>
  </si>
  <si>
    <t>ORGANIZACIÓNDEMATERIAL</t>
  </si>
  <si>
    <t>LIMPIEZADEAUTOS</t>
  </si>
  <si>
    <t>CONTROLDEBASEDEDATOS,CONTROLDEINGRESO,ELABORACIONDEOFICIOS,REPORTESDIARIOS,SEGUIMIENTOATEMASDEUSUARIOS</t>
  </si>
  <si>
    <t>MANEJODEPERSONALYEQUIPODECOMPUTO,ADMINISTRACIONDETIENDAS</t>
  </si>
  <si>
    <t xml:space="preserve">RECLUTADOR  </t>
  </si>
  <si>
    <t>RECLUTAMIENTOYSELECCIÓNDEPERSONAL</t>
  </si>
  <si>
    <t>LLENADODEBITACORAS,REPORTES</t>
  </si>
  <si>
    <t>PAGO DE COMISIONES EN SERVICIOS FORANEOS Y LOCALES , PRESTACIONES DE LEY</t>
  </si>
  <si>
    <t xml:space="preserve">CHOFER DE TOLVA </t>
  </si>
  <si>
    <t>CHOFERDETOLVA,TRANSPORTACIÓN</t>
  </si>
  <si>
    <t>Capacitación de los demás, Compromiso con el aprendizaje permanente, Gestión del rendimiento, Trabajo en equipo, Visión</t>
  </si>
  <si>
    <t>HABILITADORPARAELARMADODECONTENEDORES.,MANEJODECOMPRESOR,ELABORACIÓNDECONTENEDORESMETÁLICOS.</t>
  </si>
  <si>
    <t>realizarelrecorridodeláreaperimetraldelosdiferentessectoresdelparqueyrevisióndeportones.</t>
  </si>
  <si>
    <t>Cálculodeimpuestos,trámitesIMSS,Infonavit,conciliacionesbancarias,Trámitesbancarios,atenciónaclientes,conocimientoderepse</t>
  </si>
  <si>
    <t>ABASTECEDOR DE COMBUSTIBLE</t>
  </si>
  <si>
    <t>Elaborarfacturas,Llenadodebombasdecombustibledevehículosdelaempresa</t>
  </si>
  <si>
    <t>Comunicación, Construir la confianza, Orientación al cliente, Planeación y organización, Trabajo en equipo</t>
  </si>
  <si>
    <t>ASESOR DE VENTAS ROTATIVO NORTE</t>
  </si>
  <si>
    <t>APERTURAYCIERREDEPUNTODEVENTA,ATENCIÓNALCLIENTE,CUMPLIMIENTODEMETASENVENTAS,INVENTARIOS,LIMPIEZADEPIEZASYDELUGARDETRABAJO,PROSPECCIONDEVENTAS</t>
  </si>
  <si>
    <t>PRÉSTAMOS, BONO DE METAS, PAGO DE TIEMPO EXTRA, VALES DE DESPENSA DESPUES DE LOS TRES MESES, ADELANTOS DE NÓMINA, DESCUENTO DE MARCA, CAPACITACION CONSTANTE</t>
  </si>
  <si>
    <t>Compromiso con el aprendizaje permanente, Liderazgo, (logro de objetivos), Orientación al cliente, Planeación y organización, Responsabilidad, Sensibilización tecnológica</t>
  </si>
  <si>
    <t xml:space="preserve">BONO DE PUNTUALIDAD, PRESTACIONES DE LEY , VALES DE DESPENSA </t>
  </si>
  <si>
    <t>BITACORASDEENTRADAYSALIDA,REGISTROS,OPERACIÓNMOCHILA</t>
  </si>
  <si>
    <t>Capacitación de los demás, Comunicación, Gestión del rendimiento, Planeación y organización, Responsabilidad, Sensibilización tecnológica, Visión</t>
  </si>
  <si>
    <t>ANALISTA DE COSTOS UNITARIOS</t>
  </si>
  <si>
    <t>DominioenpreciosunitariosysistemaNEODATA,Cuantificacióndevolúmenesdeconceptosdeunpresupuesto.,Elaboracióndecatálogodeconceptosypresupuestos.</t>
  </si>
  <si>
    <t>VACACIONES, AGUINALDO, Prestaciones de ley, PRIMA VACACIONAL</t>
  </si>
  <si>
    <t>Compromiso con el aprendizaje permanente, Comunicación, Construir la confianza, Gestión del rendimiento, Orientación al cliente, Planeación y organización, Responsabilidad, Toma de decisiones/valoraciones, Trabajo en equipo</t>
  </si>
  <si>
    <t>ELABORACIÓNDEREPORTES,LLENADOYRECEPCIÓNDEDOCUMENTOS</t>
  </si>
  <si>
    <t>cobraradeudos.</t>
  </si>
  <si>
    <t>Mantenerlosespaciosasignadoslimpiosyenorden</t>
  </si>
  <si>
    <t>VALES DE DESPENSA, BONO DE PUNTUALIDAD, CAJA DE AHORRO, PRESTACIONES DE LEY, UTILIDADES</t>
  </si>
  <si>
    <t>JEFE DE GRUPO DE COBRANZA</t>
  </si>
  <si>
    <t>TRAMITARPAGOSYREEMBOLSOS</t>
  </si>
  <si>
    <t>LENGUAJESDEPROGRAMACIÓN</t>
  </si>
  <si>
    <t xml:space="preserve">CARPINTERO INSTALADOR </t>
  </si>
  <si>
    <t>REALIZARELDESPIECEDELOSMUEBLESAFABRICAR,REALIZARLAVERIFICACIÓNDECALIDADDELMUEBLEYDELAINSTALACIÓN</t>
  </si>
  <si>
    <t>AUXILIARALNOTARIOYABOGADOSAUXILIARESENSUSFUNCIONES,CAPTURAYELABORACIONDEESCRITURAS,PODERESYDOCUMENTOSLEGALES</t>
  </si>
  <si>
    <t>CITAS</t>
  </si>
  <si>
    <t>CITASPROACTIVAS,PROGRAMARCITASDEMANTENIMIENTO,GESTIONARYCANALIZARLASQUEJASYRECLAMODELOSCLIENTES,SEGUIMIENTOALLAMADAS</t>
  </si>
  <si>
    <t>cobrarloquesevende.</t>
  </si>
  <si>
    <t>pago puntual.</t>
  </si>
  <si>
    <t>OPERADOR PARA FRESADORA CNC</t>
  </si>
  <si>
    <t>diseñar,programaryfabricarpiezas</t>
  </si>
  <si>
    <t xml:space="preserve">capacitación , planta, prestaciones de ley </t>
  </si>
  <si>
    <t>ELABORACIONDEFACTURAS,ELABORACIONDEREMISIONES,REVISIONESDECARTAPORTE</t>
  </si>
  <si>
    <t>ABOGADA MERCANTIL</t>
  </si>
  <si>
    <t>ASESORAMIENTO</t>
  </si>
  <si>
    <t>ReparacióndeEquipodecomputo,televisores,proyectoreseImpresoras</t>
  </si>
  <si>
    <t>PRESTACIONES DE LEY, Prestaciones de Ley , bonos por productividad, Comisiones</t>
  </si>
  <si>
    <t>Despacharcombustible</t>
  </si>
  <si>
    <t>Compromiso con el aprendizaje permanente, Comunicación, Liderazgo, Orientación al cliente, Sensibilización tecnológica</t>
  </si>
  <si>
    <t>EXPERIENCIAENVENTATELEFÓNICA,MANEJODEOBJECCIONES,VENTAS</t>
  </si>
  <si>
    <t xml:space="preserve">BONO DE ASISTENCIA , PRESTACIONES DE LEY, BONO POR PUNTUALIDAD </t>
  </si>
  <si>
    <t>SUPERVISOR DE TIENDAS</t>
  </si>
  <si>
    <t>MANEJODEPERSONALYSUPERVISIONDETINEDAS,REALIZACIONDEREPORTES</t>
  </si>
  <si>
    <t xml:space="preserve">prestaciones de ley, SUELDO BASE, BONO DE PRODUCTIVIDAD, PRESTACIONES DE LEY, Bono por productividad </t>
  </si>
  <si>
    <t>EMPAQUEDEPEDIDOS,MANEJODEALMACEN</t>
  </si>
  <si>
    <t>PRESTACIONES SUPERIORES A LOS DE LA LEY , FONDO DE AHORRO , DESCANSOS ADICIONALES, BONOS POR CUMPLIMIENTO , VALES DE DESPENSA</t>
  </si>
  <si>
    <t>MANEJODEHERRAMIENTAS,REPORTEDIARIODEPRODUCCION</t>
  </si>
  <si>
    <t>CAPACITACION CONTINUA, ACTIVIDADES DE INTEGRACION, SERVICIOS PREVENTIVOS DE SALUD Y SEGURIDAD EN EL TRABAJO, BONOS DE ASISTENCIA Y PUNTUALIDAD, PRESTACIONES DE LEY, OPORTUNIDAD DE CRECIMIENTO, UNIFORMES Y EQUIPO DE PROTECCION PERSONAL</t>
  </si>
  <si>
    <t>atencionalcliente,.</t>
  </si>
  <si>
    <t>prestaciones de ley, pago puntual.</t>
  </si>
  <si>
    <t>SABERLEERYESCRIBIR</t>
  </si>
  <si>
    <t xml:space="preserve">VENDEDOR AL DETALLE/ CHOFER </t>
  </si>
  <si>
    <t>Atenciónalcliente.,Manejodecarteraacliente.,Ventas.</t>
  </si>
  <si>
    <t xml:space="preserve">Caja de ahorro. , Vales de despensa. , prestaciones de ley. , Bono mensual de asistencia. </t>
  </si>
  <si>
    <t>SUPERVISARYCOORDINARALPERSONALASIGNADOASUCARGO</t>
  </si>
  <si>
    <t>ANIMACIÓNDEEVENTOS,PROMOCIÓNDELAMARCAENCAMPOYPDV,PROSPECCIÓN,VOLANTEO</t>
  </si>
  <si>
    <t>APOYO DE TRANSPORTE MENSUAL, PRESTACIONES DE LEY, COMISIONES , BONOS, SEGURO DE VIDA</t>
  </si>
  <si>
    <t xml:space="preserve">PREATACIONES DE LEY </t>
  </si>
  <si>
    <t>Creatividad, Liderazgo, (logro de objetivos)</t>
  </si>
  <si>
    <t>VENDEDOR DE REFACCIONES AUTOMOTRIZ</t>
  </si>
  <si>
    <t>CAJERO-VENDEDOR</t>
  </si>
  <si>
    <t>FRENTEO,ACOMODODESUCURSAL,ATENCIÓNACLIENTES,COBRODECAJA,DISPENSACIÓNDEMEDICAMENTOS,LIMPIEZA,VENTASDESEGUNDOESFUERZO</t>
  </si>
  <si>
    <t>SEGURO DE VIDA, CAJA DE AHORRO, CAPACITACION Y DESARROLLO, VALES DE DESPENSA, PRESTACIONES DE LEY</t>
  </si>
  <si>
    <t>Manejohigienicodealimentos,Preparacióndealimentosendiferentestiposdecocina,Seguirrecetas</t>
  </si>
  <si>
    <t>Charoleo,Secuenciadeservicio,Ventasugestiva</t>
  </si>
  <si>
    <t>REVISIÓN,INSPECCIÓNDEPARTESAUTOMOTRICES</t>
  </si>
  <si>
    <t>Actividadesgenerales,cargaydescarga.</t>
  </si>
  <si>
    <t>TECNICO AUTOMOTRIZ</t>
  </si>
  <si>
    <t>SOLUCIONDEPROBLEMASTECNICOS,USODETROQUELESMANUALESYPROGRESIVOS</t>
  </si>
  <si>
    <t>FONDO DE AHORRO , TRANSPORTE , VALES DE DESPENSA</t>
  </si>
  <si>
    <t>JEFEE DE OPERACIONES</t>
  </si>
  <si>
    <t>DIRIGIREINSPECCIONARELFUNCIONAMIENTODELOSSUPERVISORES,PROPONERLOSISTEMASYPROTOCOLOSDESEGURIDAD</t>
  </si>
  <si>
    <t>1.ELABORACIÓNDECRONOGRAMADEFABRICACIÓNYDEINSTALACIÓNDEPROYECTO.2.ELABORARORDENDETRABAJOPARAELÁREADEMANUFACTURAMETALMECÁNICA.3.SUPERVISARQUEELPROYECTOVAYADEACUERDOALCRONOGRAMAESTABLECIDOENELÁREADEMANUFACTURAYDPTO.ELÉCTRICOS4.SUPERVISARELENSAMBLEDELPROYECTO5.ELABORACIÓNDELISTADEEMBARQUEYLAPASASALÁREADEEMBARQUEPARAQUESEEMPAQUENLASPIEZASRESPECTIVASPARASUENVÍO6.SUPERVISARELEMBARQUEDELPROYECTO7.COORDINARLAINSTALACIÓN.</t>
  </si>
  <si>
    <t>SEGURO DE GASTOS MÉDICOS MAYORES, PRESTACIONES MAYORES A LAS DE LEY, FONDO DE AHORRO</t>
  </si>
  <si>
    <t>Monitoreodecámaras,reportesdeincidentesyaccidentes</t>
  </si>
  <si>
    <t>empaquetadodeproductosrequeridos</t>
  </si>
  <si>
    <t>Atencióndeclientesenmostradoryportelefono</t>
  </si>
  <si>
    <t>bonos por productividad, PRESTACIONES DE LEY</t>
  </si>
  <si>
    <t>Limpiezageneraldeáreascomunesdelhotel.</t>
  </si>
  <si>
    <t>ATENCIÓNALCLIENTE,CORTEDETELASYMERCERÍA,RECEPCIÓN,ACOMODOYSURTIDODEMERCANCÍA,LIMPIEZA.</t>
  </si>
  <si>
    <t>MANTENERENOPTIMASCONDICIONESLASINSTALACIONESDELAUNIVERSIDAD</t>
  </si>
  <si>
    <t>Actividadesdemantenimiento,Cortar,rastrillar,regaryabonar,bajosupervisión,desherbar,podararbustosyárboles</t>
  </si>
  <si>
    <t>SUPERVISOR DE SUCURSAL</t>
  </si>
  <si>
    <t>MEDICO TIEMPO COMPLETO</t>
  </si>
  <si>
    <t>ORIENTACIONMEDICABASICADEPRIMERNIVEL,CONSULTAS</t>
  </si>
  <si>
    <t>BONO ANUAL, SEGURO DE VIDA, Seguro de gastos médicos mayores, BONO DE LEALTAD, BONO DE PRODUCTIVIDAD</t>
  </si>
  <si>
    <t>MANEJODEOBJECIONES,VENTATELEFÓNICAS,VENTASGENERALES</t>
  </si>
  <si>
    <t xml:space="preserve">PRESTACIONES DE LEY, BONO DE ASISTENCIA , BONO POR PUNTUALIDAD </t>
  </si>
  <si>
    <t>Compromiso con el aprendizaje permanente, Comunicación, Gestión del rendimiento, Liderazgo, Orientación al cliente, Responsabilidad, Sensibilización tecnológica, Trabajo en equipo</t>
  </si>
  <si>
    <t>TECNICO MONTACARGAS Y PLATAFORMAS</t>
  </si>
  <si>
    <t xml:space="preserve">AUXILIAR DE FACTURACIÓN </t>
  </si>
  <si>
    <t>Auxiliardemesadecontrolyfacturaciones</t>
  </si>
  <si>
    <t>LIC. LABORAL</t>
  </si>
  <si>
    <t>POSIBLIDADDECAMBIARDERESIDENCIA,QUETENGAEXPERIENCIAENR.H.,SUPERVISIONDEPERSONAL</t>
  </si>
  <si>
    <t>Comunicación, Construir la confianza, Gestión del rendimiento, Liderazgo, Planeación y organización, Responsabilidad, Trabajo en equipo</t>
  </si>
  <si>
    <t>DEPURACIONDECUENTASFISCALES,ADMINISTRATIVAS,MANEJODECARTERA,REVISIONDEFACTURAS,REALIZACIÓNDEDEPÓSITOS</t>
  </si>
  <si>
    <t>MANTEMINIMIENTOPREVENTIVOYCORRECTIVOAEQUIPODECOMPUTOYSOPORTETECNICOALAREADESISTEMAS</t>
  </si>
  <si>
    <t xml:space="preserve">VENDEDOR MAYOREO </t>
  </si>
  <si>
    <t>MANEJODEOJECIONES,VENTATELEFÓNICA,VENTASGENERALES</t>
  </si>
  <si>
    <t xml:space="preserve">BONO POR PUNTUALIDAD , BONO DE ASISTENCIA , PRESTACIONES DE LEY </t>
  </si>
  <si>
    <t>Atenciónaclientes,Contactarydarseguimientoaclientes,COTIZACIONES,FACTURACION</t>
  </si>
  <si>
    <t>OPERARIO CORTE</t>
  </si>
  <si>
    <t>PIEZASCLASIFICACION,MOVIEMIENODETELAS</t>
  </si>
  <si>
    <t>AGUINALDO, FONDO DE AHORRO, PERMISO POR DEFUNSION, VACACIONES, PREMIO POR ASISTENCIA</t>
  </si>
  <si>
    <t>Atenciónaclientes,Realizartrabajosdelimpiezaenoficinasycasetas</t>
  </si>
  <si>
    <t>VERIFICACIONDEPIEZAS,LLENADODEREPORTES</t>
  </si>
  <si>
    <t>Etiquetado,plancha,freidora,Limpiezadeáreadetrabajo,Preparaciónyproduccióndealimentos</t>
  </si>
  <si>
    <t>Lavadodeinterioresyexterioresdecarros-camionetas</t>
  </si>
  <si>
    <t>ASESOR DE VENTAS ROTATIVO LIVERPOOL</t>
  </si>
  <si>
    <t>PAGO DE COMISIONES, DESCUENTO DE MARCA, ADELANTOS DE NÓMINA, BONO DE METAS, PRÉSTAMOS, 1000 DE BONO DE PASAJE, PAGO DE TIEMPO EXTRA, VALES DE DESPENSA DESPUES DE LOS TRES MESES, CAPACITACION CONSTANTE</t>
  </si>
  <si>
    <t>CHOFE REPARTIDOR</t>
  </si>
  <si>
    <t>QUESEPAMANEJARCAMIONETAYMOTOESTANDAR</t>
  </si>
  <si>
    <t>ATENCIÓNENDISTINTASÁREASADMINISTRATIVAS,ELABORACIÓNDEANÁLISISYREPORTESFINALESEINICIALES,SOLUCIÓNDECONFLICTOS</t>
  </si>
  <si>
    <t>PRESTACIONES DE LEY, VALES DE DESPENSA, FONDO DE AHORRO, SEGURO DE VIDA, CONTRATACIÓN DIRECTA</t>
  </si>
  <si>
    <t>Ayudaenlasáreassolicitadas,Limpiezaentiendas,Manejodeartículosdelimpieza</t>
  </si>
  <si>
    <t>AUXILIAR DE CHÓFER REPARTIDOR</t>
  </si>
  <si>
    <t>AYUDARALCHOFERAPLANIFICARYENTREGARMERCANCÍAACLIENTESPORMEDIODEPAQUETERÍASEMPLEODETIEMPOCOMPLETOEXPERIENCIAYREQUISITOS:DEBECONOCERLACIUDADEXCELENTETRATOCONPERSONALYACTITUDDESERVICIOSENTIDODEURGENCIAYORIENTADOALDETALLECAPACIDADPARALEVANTARCARGASLIGERASMANEJOEXCELENTEDEEXCEL</t>
  </si>
  <si>
    <t>SEGURO DE GASTOS MAYORES</t>
  </si>
  <si>
    <t xml:space="preserve">VENDEDORA DE MOSTRADOR </t>
  </si>
  <si>
    <t>CIERREDEVENTASOFERTADELPRODUCTOINVENTARIOCORTESENCAJA</t>
  </si>
  <si>
    <t>ATENCIÓNACLIENTES,FACTURACION,VENTAS</t>
  </si>
  <si>
    <t>acomododetienda,cajas,acomodoencuartosfrios,apoyoenpisodeventa</t>
  </si>
  <si>
    <t>promoción, planta, capacitación , prestaciones de ley</t>
  </si>
  <si>
    <t>VENDEDOR TELEFONÍA</t>
  </si>
  <si>
    <t>VENTASDIRECTASACLIENTES,VISITASACORPORATIVOS</t>
  </si>
  <si>
    <t>Atenciónacliente,presencialyporllamada.,Manejodeefectivo.</t>
  </si>
  <si>
    <t>BARRAFRIA,BARRACALIENTE,PREPARACIONYELABORACIONDEDIVERSOSALIMENTOS</t>
  </si>
  <si>
    <t>Pestaciones de Ley Ofrecemos: -Pago quincenal -Pago de horas extras -Pago de cuartos extras -Propinas -Bono Mensual -Transporte de personal -Uniformes</t>
  </si>
  <si>
    <t xml:space="preserve">SUPERVISOR DE COCINA </t>
  </si>
  <si>
    <t>Elaboracióndealimentos.,Elaboracióndemenús.,Supervisiónymanejodepersonal.</t>
  </si>
  <si>
    <t>REALIZARACTUALIZACIONESDELOSSOCIOS,RECUPERACIONDECARTERAVENCIDADELOSSOCIOS</t>
  </si>
  <si>
    <t>VENTAS,ATENCIONALCLIENTE,COBRO,CAJA,INVENTARIOS,LIMPIEZA,FRENTEO,ACOMODODEPRODUCTO,CADUCIDADES</t>
  </si>
  <si>
    <t>VALES DE DESPENSA, PRESTACIONES DE LEY , SUELDO MAS COMISIONES</t>
  </si>
  <si>
    <t>ACOMODARMERCANCIA,ATENCIONACLIENTES,AUXILIARENINVENTARIOS,COBRAR</t>
  </si>
  <si>
    <t xml:space="preserve">EJECUTIVO TELEFÓNICO DE RECORDATORIO DE PAGO </t>
  </si>
  <si>
    <t>cobranzatelefonica.</t>
  </si>
  <si>
    <t>CHOFER PARA CILINDROS DE GAS</t>
  </si>
  <si>
    <t>Comisiones., Prestaciones de Ley.</t>
  </si>
  <si>
    <t>INVENTARIOSROTATIVOS,PESADODEORDENESDEFABRICACIÓN</t>
  </si>
  <si>
    <t>BUEN AMBIENTE LABORAL, BONO DE PRODUCTIVIDAD, SEGURO DE VIDA, PRESTACIONES DE LEY, FONDO DE AHORRO Y VALES DE DESPENSA</t>
  </si>
  <si>
    <t>ASESOR DE VENTAS STA. TERESA</t>
  </si>
  <si>
    <t>PAGO DE COMISIONES, ADELANTOS DE NÓMINA, VALES DE DESPENSA DESPUES DE LOS TRES MESES, BONO DE METAS, DESCUENTO DE MARCA, CAPACITACION CONSTANTE, PAGO DE TIEMPO EXTRA, PRÉSTAMOS, 1000 DE BONO DE PASAJE</t>
  </si>
  <si>
    <t>Cobranzaencampo</t>
  </si>
  <si>
    <t>Construir la confianza, Liderazgo, Trabajo en equipo</t>
  </si>
  <si>
    <t>GUARDIA DE SEGURIDAD EN HUEJOTZINGO</t>
  </si>
  <si>
    <t>REALIZARRONDINES,RESGUARDODELÁREADESIGNADA,VIGILANCIACONSTANTE</t>
  </si>
  <si>
    <t xml:space="preserve">DESCUENTO BONO DE DESPENSA , PRESTACIONES DE LEY , BONO DE EMPLEADO </t>
  </si>
  <si>
    <t>MECANICO ADMINISTRADOR</t>
  </si>
  <si>
    <t>MecanicodeMaquinariapesada,manipulaciónyreparacióndeMaquinaria</t>
  </si>
  <si>
    <t>Preparacióndelosalimentos</t>
  </si>
  <si>
    <t>AUXILIAR DE ENCARGADO DE SUCURSAL</t>
  </si>
  <si>
    <t>PRESTACIONES DE LEY, PAGO DE SEGURO</t>
  </si>
  <si>
    <t xml:space="preserve">OPERARIO ENSAMBLE </t>
  </si>
  <si>
    <t>TAPIZARRESTAURARTRABAJOCONMADERAYPEGAMENTO</t>
  </si>
  <si>
    <t>VENDEDORA TELEMARKETING</t>
  </si>
  <si>
    <t>VISITASAHOSPITALESYOFRECERPRODUCTOSDEINSUMOSDECURACIONES,VENTASYATENCIONALCLIENTE,COBRANZADEMERCANCIA</t>
  </si>
  <si>
    <t>Ventasdeprogramaseducativos</t>
  </si>
  <si>
    <t>GESTIONARPAGOS</t>
  </si>
  <si>
    <t>ASESOR DE VENTAS DELTA</t>
  </si>
  <si>
    <t>PRÉSTAMOS, PRESTACIONES DE LEY, VALES DE DEPENSA A LOS 3 MESES, PAGO DE COMISIONES, CAPACITACION CONSTANTE, ADELANTOS DE NÓMINA, 1000 DE BONO DE PASAJE, PAGO DE TIEMPO EXTRA, BONO DE METAS, DESCUENTO DE MARCA</t>
  </si>
  <si>
    <t>SUBGERENTE FARMACEUTICO</t>
  </si>
  <si>
    <t>ATENCIONALCLIENTE,ENTREGADEVALORES,DISPENSACION,MANEJODEPERSONAL,LLENADODELIBRODECONTROLADOS</t>
  </si>
  <si>
    <t>SUELDO MAS COMISIONES, SEGURO DE VIDA, PRESTACIONES DE LEY , VALES DE DESPENSA</t>
  </si>
  <si>
    <t>Capacitación de los demás, Planeación y organización, Sensibilización tecnológica, Visión</t>
  </si>
  <si>
    <t>atenciónaclientesvíatelefónica</t>
  </si>
  <si>
    <t>TECNICO DE SISTEMAS</t>
  </si>
  <si>
    <t>ACTIVIDADESSOPOREENAPLICACIONESEQUIPOCOMPUTACIONALES</t>
  </si>
  <si>
    <t xml:space="preserve">TABLAJERO DE CARNES </t>
  </si>
  <si>
    <t>ATENCIÓNALCLIENTE,ETIQUETADODEMERCANCÍA</t>
  </si>
  <si>
    <t xml:space="preserve">BONO DE EMPLEADO , PRESTACIONES DE LEY , DESCUENTO DE BONO DE DESPENSA </t>
  </si>
  <si>
    <t>ARCHIVAREXPEDIENTESDELOSSOCIOS,REALIZARACTUALIZACIONESDELOSEXPEDIENTESDELOSSOCIOS</t>
  </si>
  <si>
    <t>ATENCIONACLIENTES,INGLESCONVERSACIONALFLUIDODESEABLEINTERMEDIO</t>
  </si>
  <si>
    <t>Ventasyrenovacionestelefónicas</t>
  </si>
  <si>
    <t>VISTACANALADETALLEPARALEVANTAMIENTODEPEDIDOSYVENTAS</t>
  </si>
  <si>
    <t>OPERADOR DE CAMION DOMPE</t>
  </si>
  <si>
    <t>OPERACIONALDETRACTOCAMION,TRASLADODEMATERIALES</t>
  </si>
  <si>
    <t>BONO MENSUAL DE PRODUCTIVIDAD, FONDO DE AHORRO, SEGURO DE VIDA ENTRE OTRAS, PRESTACIONES DE LEY</t>
  </si>
  <si>
    <t>CHOFER VENDEDOR A DETALLE</t>
  </si>
  <si>
    <t>COMERCIOS,MANEJODEUNIDAD3½CONPRODUCTOABORDO,VENTADIRECTAANEGOCIOS</t>
  </si>
  <si>
    <t>SEGURO DE GASTOS MÉDICOS, TRANSPORTE AL PUNTO DE TRABAJO, PRESTACIONES SUPERIORES</t>
  </si>
  <si>
    <t>ATENCIÓNALCLIENTE,COBRARLAMERCANCÍA</t>
  </si>
  <si>
    <t xml:space="preserve">BONO DE EMPLEADO , DESCUENTO BONO DE DESPENSA , PRESTACIONES DE LEY </t>
  </si>
  <si>
    <t>Compromiso con el aprendizaje permanente, Comunicación, Creatividad, Gestión del rendimiento, Sensibilización tecnológica, Visión</t>
  </si>
  <si>
    <t>Cargadecombustibleaunidades</t>
  </si>
  <si>
    <t xml:space="preserve">CHOFER INSTALADOR </t>
  </si>
  <si>
    <t>Manejoencarreteraeinstalacióndematerialpublicitario</t>
  </si>
  <si>
    <t>REALIZARLASACTIVIDADESDEMANTENIMIENTOMENORPROGRAMADASYEMERGENTESQUELESEANENCOMENDADASPARAMANTENERLAAUTOPISTAENÓPTIMASCONDICIONES.</t>
  </si>
  <si>
    <t>CONSULTAGENERAL,CONSULTADECONTROLDEPESO,EXPEDIENTEELECTRONICO,BITACORADECONSULTORIO</t>
  </si>
  <si>
    <t>SUELDO MAS 3 BONOS DE PRODUCTIVIDAD , PRESTACIONES DE LEY , VALES DE DESPENSA</t>
  </si>
  <si>
    <t>ATENNCIONACLIENTES</t>
  </si>
  <si>
    <t>SUPERVISOR DE OBRA EN CAMPO</t>
  </si>
  <si>
    <t>VERIFICARAQUESESEREALICENENCAMPOLASACTIVIDADESASIGANADAS</t>
  </si>
  <si>
    <t>PRESTACIONES SUPERIORES A LAS DE LA LEY , BONOS , PRESTACIONES DE LEY</t>
  </si>
  <si>
    <t>Capacitación de los demás, Compromiso con el aprendizaje permanente, Comunicación, Construir la confianza, Gestión del rendimiento, Planeación y organización, Responsabilidad, Trabajo en equipo, Visión</t>
  </si>
  <si>
    <t>TRANSPORTE (DEPENDIENDO  LA RUTA ), PRESTACIONES DE LEY, SERVICIO DE COMEDOR</t>
  </si>
  <si>
    <t>BRINDARUNSERVICIOALCLIENTE</t>
  </si>
  <si>
    <t>SEGURO DE VIDA, PRESTACIONES DE LEY, PROPINA SEMANAL, SEGURO DENTAL</t>
  </si>
  <si>
    <t xml:space="preserve">FONDO DE AHORRO, , PRESTACIONES DE LEY , BONOS DE EMPLEADO , VALES DE DESPENSA </t>
  </si>
  <si>
    <t>ASESOR DE VENTAS PH ACOXPA</t>
  </si>
  <si>
    <t>VALES DE DEPENSA A LOS 3 MESES, BONO DE METAS, CAPACITACION CONSTANTE, PAGO DE COMISIONES, ADELANTOS DE NÓMINA, PAGO DE TIEMPO EXTRA, 1000 DE BONO DE PASAJE, DESCUENTO DE MARCA, PRÉSTAMOS, PRESTACIONES DE LEY</t>
  </si>
  <si>
    <t>VENDEDOR PREVENTISTA</t>
  </si>
  <si>
    <t>PREVENTAENAUTODEACEITECOMESTIBLEMANTECAVEGETALENCDMXYEDO.DEMÉXICO</t>
  </si>
  <si>
    <t>PRESTACIONES DE LEY, OPERACION DE LA LINEA ESPECIFICA DE PRODUCCION EN CONJUNTO CON SU EQUIPO DE AYUDANTES GENERALES, FONDO DE AHORRO, VALES DE DESPENSA</t>
  </si>
  <si>
    <t>BONO POR PUNTUALIDAD, BONO POR PRODUCTIVIDAD, FONDO DE AHORRO, VALES DE DESPENSA, PRESTACIONES DE LEY, AGUINALDO 28 DIAS, AYUDAS ANUALES EN VALES DE DESPENSA, BICILETA, PREMIO ANUAL DE ASISTENCIA PERFECTA, ETC</t>
  </si>
  <si>
    <t>ASESOR TÉCNICO BILINGÜE</t>
  </si>
  <si>
    <t>ATENCIONAUSUARIOS</t>
  </si>
  <si>
    <t>VERIFICARQUEELEQUIPODEPEAJEENTODOSLOSCARRILESFUNCIONEDEMANERAÓPTIMAPARABRINDARUNBUENSERVICIO,SUPERVISARELCAMBIODETURNOOPORTUNOENEQUIPODECOBRODEPEAJECIERREYAPERTURA,REVISARTRANSACCIONESDELTURNOANTERIOR,CONOBJETIVODECOORDINARYSUPERVISARLASACTIVIDADESQUESELLEVANACABOENELÁREADEOPERACIÓN,ASÍCOMOMONITOREARLASCONDICIONESDELAINFRAESTRUCTURADELACARRETERAPARAASEGURARUNSERVICIODECALIDADALOSUSUARIOS.</t>
  </si>
  <si>
    <t>Manejoycontroldelosprogramasqueserequieran</t>
  </si>
  <si>
    <t>CAMARÍSTA</t>
  </si>
  <si>
    <t>Cambiodeblancos,Limpiezadehabitaciones,Realizacióndeactividadesfísicas</t>
  </si>
  <si>
    <t>Prestaciones superiores a la ley, Traslado a Nuevo Vallarta, Prestaciones de ley</t>
  </si>
  <si>
    <t>ASESOR DE VENTAS PH POLANCO</t>
  </si>
  <si>
    <t>DESCUENTO DE MARCA, PRESTACIONES DE LEY, BONO DE METAS, VALES DE DEPENSA A LOS 3 MESES, CAPACITACION CONSTANTE, ADELANTOS DE NÓMINA, PAGO DE COMISIONES, PRÉSTAMOS, PAGO DE TIEMPO EXTRA</t>
  </si>
  <si>
    <t>ASESOR DE VENTAS TOREO</t>
  </si>
  <si>
    <t>PAGO DE COMISIONES, VALES DE DEPENSA A LOS 3 MESES, PRESTACIONES DE LEY, BONO DE METAS, ADELANTOS DE NÓMINA, PRÉSTAMOS, PAGO DE TIEMPO EXTRA, DESCUENTO DE MARCA, CAPACITACION CONSTANTE</t>
  </si>
  <si>
    <t>UNIFORME, BONO POR METAS, PRESTAC IONES  DE LEY</t>
  </si>
  <si>
    <t>Compromiso con el aprendizaje permanente, Comunicación, Orientación al cliente, Sensibilización tecnológica, Visión</t>
  </si>
  <si>
    <t>ATENCIONACLIENTESCOBRO</t>
  </si>
  <si>
    <t>PROCESADOR DE ALIMENTOS</t>
  </si>
  <si>
    <t>Alimentarydescargarmáquinas,Verificarproductosyempaques</t>
  </si>
  <si>
    <t>Construir la confianza, Gestión del rendimiento, (logro de objetivos), Responsabilidad, Toma de decisiones/valoraciones, Visión</t>
  </si>
  <si>
    <t>SABERMANEJARCARROESTÁNDAR</t>
  </si>
  <si>
    <t>PRESTACIONES DE LEY, VACACIONES</t>
  </si>
  <si>
    <t>ASESOR DE VENTAS LIVERPOOL STA FE</t>
  </si>
  <si>
    <t>PRÉSTAMOS, PAGO DE COMISIONES, ADELANTOS DE NÓMINA, DESCUENTO DE MARCA, VALES DE DEPENSA A LOS 3 MESES, BONO DE METAS, PRESTACIONES DE LEY, PAGO DE TIEMPO EXTRA, CAPACITACION CONSTANTE</t>
  </si>
  <si>
    <t>GUARDIA DE SEGURIDAD EN PANZACOLA</t>
  </si>
  <si>
    <t>BRINDARUNSERVICIOALCLIENTEVÍATELEFÓNICA</t>
  </si>
  <si>
    <t>PRESTACIONES DE LEY, PROPINA SEMANAL, SEGURO DE VIDA, SEGURO DENTAL</t>
  </si>
  <si>
    <t>Cargaydescargadehuevo,llenadodehuevolíquido,acomododehuevolíquidoencuartofríoymanejodecamioneta.</t>
  </si>
  <si>
    <t>Prestaciones de ley, vales de despensa $285.00</t>
  </si>
  <si>
    <t>ASESOR DE VENTAS LIVERPOOL DELTA</t>
  </si>
  <si>
    <t>CAPACITACION CONSTANTE, ADELANTOS DE NÓMINA, PAGO DE COMISIONES, PRÉSTAMOS, DESCUENTO DE MARCA, BONO DE METAS, VALES DE DEPENSA A LOS 3 MESES, PRESTACIONES DE LEY, PAGO DE TIEMPO EXTRA</t>
  </si>
  <si>
    <t>APOYOENOTRASÁREASDELACOCINA,ATENCIONCLIENTES,CONTROLYORGANIZACIONDEMESEROS</t>
  </si>
  <si>
    <t>LIMPIEZAYLAVADODEAREASINIDICADAS.</t>
  </si>
  <si>
    <t>DE LEY, TRANSPORTE Y UNIFORME</t>
  </si>
  <si>
    <t>AUDITORIASINTERNAS,CONTROLDEENTRADASYSALIDAS,MANEJODEPERSONAL,SUPERVISIONDEALMACEN</t>
  </si>
  <si>
    <t>ASESOR DE VENTAS LIVERPOOL COAPA</t>
  </si>
  <si>
    <t>PAGO DE TIEMPO EXTRA, VALES DE DEPENSA A LOS 3 MESES, PRÉSTAMOS, PAGO DE COMISIONES, PRESTACIONES DE LEY, ADELANTOS DE NÓMINA, DESCUENTO DE MARCA, CAPACITACION CONSTANTE, BONO DE METAS</t>
  </si>
  <si>
    <t xml:space="preserve">PROMOTOR DE VENTA DE CAMPO </t>
  </si>
  <si>
    <t>CIERREDEVENTAS,VENTASGENERALESYTELEFÓNICAS</t>
  </si>
  <si>
    <t>BONO DE ASISTENCIA , PRESTACIONES DE LEY , BONO POR PUNTUALIDAD</t>
  </si>
  <si>
    <t>LlenadodeBitácora,Realizarrondines,Reportarincidenciasyprevencióndepérdidas,Revisaryregistraralpersonal(cacheopersonalydepertenencias,entradasysalidas),Revisióndeunidadespesadasyvehículosligeros</t>
  </si>
  <si>
    <t>Uniforme sin costo, Bono productividad, Capacitación, Prestaciones de Ley, Transporte</t>
  </si>
  <si>
    <t>ASESOR DE VENTAS LIVERPOOL INSURGENTES</t>
  </si>
  <si>
    <t>CAPACITACION CONSTANTE, VALES DE DEPENSA A LOS 3 MESES, PRESTACIONES DE LEY, PRÉSTAMOS, PAGO DE TIEMPO EXTRA, DESCUENTO DE MARCA, BONO DE METAS, PAGO DE COMISIONES, ADELANTOS DE NÓMINA</t>
  </si>
  <si>
    <t xml:space="preserve">EJECUTIVO TELEFÓNICO DE COBRANZA BANCARIA </t>
  </si>
  <si>
    <t>realizarllamadasdecobranzaasícomoconveniosdepago.</t>
  </si>
  <si>
    <t>MANTENERYADICIONARCLIENTESALACARTERAASIGNADA,CREANDORELACIONALESDELARGOPLAZO.,MANTENERYADICIONARCLIENTESALACARTERAASIGNADA.PARACRECERLACONCALIDADYCOBRARINTERESES.</t>
  </si>
  <si>
    <t>SEGURO DE GASTOS MÉDICOS MAYORES, BONO DE PRODUCTIVIDAD , MOTOCICLETA SE LLEVA A SU CASA Y DESCUENTOS EN ELEKTRA, PRESTAMO PERSONAL (SUJETO A ANTIGÜEDAD), VALES DE GASOLINA</t>
  </si>
  <si>
    <t>ATENCIONACLIENTES,COBRODEMERCANCIAS,MANEJODEEFECTIVOYTERMINALESBANCARIAS</t>
  </si>
  <si>
    <t>Aplicarprotocolosdehigiene,Elaboracióndepanfrancés,Limpiezadeláreadetrabajo.</t>
  </si>
  <si>
    <t>ASESOR DE VENTAS PLAZA CIMACO</t>
  </si>
  <si>
    <t>DESCUENTO DE MARCA, PRÉSTAMOS, PRESTACIONES DE LEY, CAPACITACION CONSTANTE, ADELANTOS DE NÓMINA, BONO DE METAS, PAGO DE COMISIONES, PAGO DE TIEMPO EXTRA, VALES DE DEPENSA A LOS 3 MESES</t>
  </si>
  <si>
    <t>STEWARD/LAVALOZA</t>
  </si>
  <si>
    <t xml:space="preserve">SEGURO SOCIAL, SERVICIO DE TRANSPORTE, SERVICIO DE COMEDOR, APOYO DE VIVIENDA , BONO DE PRODUCTIVIDAD , PRESTACIONES DE LEY </t>
  </si>
  <si>
    <t>Pararesguardo,vigilanciadeinstalacionesdegranjasacuícolas</t>
  </si>
  <si>
    <t>Se brinda alimentación diaria. viáticos, más prestaciones de ley.</t>
  </si>
  <si>
    <t>ALMACIUSTA</t>
  </si>
  <si>
    <t>PROMOTOR DE VENTAS DE CAMPO (CUAUTLA)</t>
  </si>
  <si>
    <t>CIERREDEVENTA,MANEJODEOBJECIONES,VENTASGENERALESYTELEFÓNICAS</t>
  </si>
  <si>
    <t xml:space="preserve">BONO DE PUNTUALIDAD, BONO DE ASISTENCIA , PRESTACIONES DE LEY </t>
  </si>
  <si>
    <t>Realizarllamadasderecordatoriodepagoaclientes</t>
  </si>
  <si>
    <t>MOVIMIENTODECOCHESDELOSHUÉSPEDESENDISTINTOSESTACIONAMIENTOSDELDESARROLLO</t>
  </si>
  <si>
    <t>PRESTACIONES SUPERIORES A LAS DE LEY , TRASLADO A NUEVO VALLARTA</t>
  </si>
  <si>
    <t>RESGUARDOYVIGILANCIA</t>
  </si>
  <si>
    <t>Apoyoencocinadecomedorindustrialyactividadesengeneraldeacuerdoalanecesidades,limpiezageneral,lavartrastesyatenciónalcomensal.</t>
  </si>
  <si>
    <t>Prestaciones de ley, comedor sin costo, uniforme y transporte.</t>
  </si>
  <si>
    <t>manejodeTORNO,FRESADOR</t>
  </si>
  <si>
    <t xml:space="preserve"> servicio de comedor, transporte, prestaciones de ley</t>
  </si>
  <si>
    <t xml:space="preserve">EMPELADO DE RECIBO </t>
  </si>
  <si>
    <t>ACOMODODEMERCANCIA,ETIQUETADODEPRODUCTO,LIMPIEZAAREADETRABAJO</t>
  </si>
  <si>
    <t xml:space="preserve">EMPLEADO DE CARNES </t>
  </si>
  <si>
    <t>ETIQUETADODEPRODUCTO</t>
  </si>
  <si>
    <t>Almacenarproductoseinsumosqueserequieran</t>
  </si>
  <si>
    <t>EJECUTIVO PRYME</t>
  </si>
  <si>
    <t>MANEJODEOBJECIONES,VENTASGENERALESYTELEFONICAS</t>
  </si>
  <si>
    <t xml:space="preserve">PRESTACIONES DE LEY, BONO DE PUNTUALIDAD, BONO DE ASISTENCIA </t>
  </si>
  <si>
    <t xml:space="preserve">OERADORES DE PRODUCCIÓN </t>
  </si>
  <si>
    <t>MANTENIMIENTODEUNIDADESENEXCELENTESCONDICIONES,SOLICITARREFACCIONES</t>
  </si>
  <si>
    <t>HACERINVENTARIOS,LIMPIEZA</t>
  </si>
  <si>
    <t>ABASTECERMAQUINASDEINYECCIONYAPRENDERAHACERZAPATO</t>
  </si>
  <si>
    <t>Ventasengeneral</t>
  </si>
  <si>
    <t>Construir la confianza, Gestión del rendimiento, Liderazgo, Sensibilización tecnológica, Trabajo en equipo</t>
  </si>
  <si>
    <t>ALMACENARINSUMOSCORRECTAMENTE,APOYOENLAPREPARACIÓNDEALIMENTOS,PREPARACIONESPREVIASALAELABORACIÓNDEALIMENTOS,COMOESLIMPIEZAYDESINFECCIÓNDEPRODUCTOS</t>
  </si>
  <si>
    <t>PRESTACIONES DE LEY, PRESTACIONES SUPERIORES A LA LEY</t>
  </si>
  <si>
    <t>RECEPCIÓNDEHUÉSPEDESALLLEGARANUESTROHOTEL,TRATOALCLIENTE,FACILITARLESALOSHUÉSPEDESACTIVIDADESPARADESAYUNOS,COMIDASCENASYDIVERSASACTIVIDADESDEPORTIVAS</t>
  </si>
  <si>
    <t>Fondo de ahorro, Servicio de comedor, Vales de despensa, Prestaciones de ley</t>
  </si>
  <si>
    <t>Apoyarenmaniobrasdeascenso,descenso,reubicaciónytraslado,ManiobrascongrúaHIABde8-12Toneladasconcargadetodotipodeequipoymateriales,Trasladodematerialyequipoencarreterasfederales</t>
  </si>
  <si>
    <t>LIMPIEZAEHIGIENEDELASDIFERENTESAREASDELAEMPRESA</t>
  </si>
  <si>
    <t>Establecernegociacionesycerrarventas,LABORDEVENTA,LEVANTARPEDIDOS</t>
  </si>
  <si>
    <t>UNIFORMES GRATUITOS, FONDO DE AHORRO, SEGURO DE VIDA, PRESTACIONES DE LEY, VALES DE DESPENSA</t>
  </si>
  <si>
    <t>Bono de asistencia., Bono de puntualidad., Prestaciones de Ley.</t>
  </si>
  <si>
    <t>CAPTURADEINFORMACIÓN,PAGOS,ORDENARDOCUMENTACIÓN,YFACTURACIÓN</t>
  </si>
  <si>
    <t>Acomodoyordendemercancíaybodega.,Atenciónpersonalizadaacliente,Lograrexperienciaspositivasconclientesenelprocesodeventayservicio</t>
  </si>
  <si>
    <t>Uniformes, Prestaciones de ley , Vales de despensa, Fondo de ahorro , Becas</t>
  </si>
  <si>
    <t>Cosecharproductosagrícolas,prepararproductosparalaventa</t>
  </si>
  <si>
    <t>Compromiso con el aprendizaje permanente, Construir la confianza, Gestión del rendimiento, (logro de objetivos), Responsabilidad, Toma de decisiones/valoraciones, Visión</t>
  </si>
  <si>
    <t>Cobrodeproductos</t>
  </si>
  <si>
    <t>Construir la confianza, Gestión del rendimiento, Orientación al cliente, Trabajo en equipo</t>
  </si>
  <si>
    <t>VALES DE DESPENSA, PRESTACIONES DE LEY, BONOS POR DESEMPEÑO, FONDO DE AHORRO, CAJA DE AHORRO, SERVICIO DE TRANSPORTE</t>
  </si>
  <si>
    <t>RECEPCIONISTA/CAPTURISTA</t>
  </si>
  <si>
    <t>CONTARCONCARTILLAMILITARLIBERADA,SABERMANEJAR</t>
  </si>
  <si>
    <t>Capacitación de los demás, Compromiso con el aprendizaje permanente, Comunicación, Construir la confianza, Creatividad, Gestión del rendimiento, Responsabilidad, Sensibilización tecnológica</t>
  </si>
  <si>
    <t>ACOMODODEMERCANCIA,MATERIALES,IDENTICARYENTREGARMATERIAL</t>
  </si>
  <si>
    <t xml:space="preserve">ANIMADORA </t>
  </si>
  <si>
    <t>REALIZARACTIVIDADESRECREATIVASDENTRODELASINSTALACIONES</t>
  </si>
  <si>
    <t>Servicio de comedor, Bono por productividad, Vales de despensa, Bono por puntualidad, Prestaciones de ley, Fondo de ahorro</t>
  </si>
  <si>
    <t>Construir la confianza, Creatividad, Liderazgo, Toma de decisiones/valoraciones</t>
  </si>
  <si>
    <t>embolsar,etiquetarysepararmaterial.5.Clasificarelmaterialdelíneadeproducción.,2.RealizararranqueyParodemaquinas.,3.RealizarRecepcióndematerialyAcomodoytraspasodematerial.</t>
  </si>
  <si>
    <t>ATENCIONYSERVICIOACOLABORADORES,HUESPEDES,PROVEEDORESYPERSONASEXTERNAS.,MANEJODESISTEMASDECOMPUTO</t>
  </si>
  <si>
    <t>PRESTACIONES DE LEY, FONDO DE AHORRO, TRASLADO A NUEVO VALLARTA, CAJA DE AHORRO, SERVICIO DE TRANSPORTE, VALES DE DESPENSA</t>
  </si>
  <si>
    <t>Amasadodeharina,Aplicarlastécnicasdedivisión,boleado,reposo,formado,entablado,fermentación,Cuidado,limpiezaymantenimientodelasmaquinasdepanaderia,Cuidado,limpieza,ymantenimientodelosutensiliosdetrabajo,Elaboraciónycoccióndelaspiezasdepan,Greñadoadecuadoacadatipodemasaydelproductoaelaborar,Prepararrellenosydecorarlospasteles,Solicitarelproductofaltante,Supervisióndelpersonalasucargo</t>
  </si>
  <si>
    <t>RESGUARDO,VIGILANCIA</t>
  </si>
  <si>
    <t>FACTURACION,VREDITOYCOBRANZA.</t>
  </si>
  <si>
    <t>SABERUTLIZARREBANADORADEJAMONES</t>
  </si>
  <si>
    <t>fondo de ahorro, vales de despensa, seguro de gastos médicos mayores, bono por productividad, prestaciones de ley</t>
  </si>
  <si>
    <t>SUPERVISIONYCONTROLDEAREAS,CONTROLYSEGUIMIENTODELAOPERATIVIDADDEAPERTURAS,CIERRES,ATENCIONDEALARMASYEMERGENCIASENPLAZACOMERCIAL</t>
  </si>
  <si>
    <t>Operarycontrolarlamaquinariaparaellavado,lalimpiezaensecoyelsecadodelaropa,incluidoagregarquímicosylimpiarlosfiltrosdepelusa.</t>
  </si>
  <si>
    <t>TODASLASCORRESPONDIENTESALASDELSOLDADOR</t>
  </si>
  <si>
    <t>Capacitación de los demás, Compromiso con el aprendizaje permanente, Construir la confianza, Creatividad, Trabajo en equipo</t>
  </si>
  <si>
    <t>AUXILIAR ADMINSTRATIVO</t>
  </si>
  <si>
    <t>ELABORARREPORTES,DARSEGUIMIENTO</t>
  </si>
  <si>
    <t>Capacitación de los demás, Compromiso con el aprendizaje permanente, Comunicación, Creatividad, Responsabilidad, Toma de decisiones/valoraciones</t>
  </si>
  <si>
    <t>APOYARENLALINEADEPRODUCCION</t>
  </si>
  <si>
    <t>FONDO DE AHORRO Y TRANSPORTE, VALES DE DESPENSA Y SEGURO DE VIDA</t>
  </si>
  <si>
    <t>Capacitación de los demás, Compromiso con el aprendizaje permanente, Comunicación, Orientación al cliente, Trabajo en equipo</t>
  </si>
  <si>
    <t>HACERBITÁCORAS,RONDINESENTIENDA</t>
  </si>
  <si>
    <t>Capacitación de los demás, Compromiso con el aprendizaje permanente, Comunicación, Responsabilidad, Trabajo en equipo</t>
  </si>
  <si>
    <t>APOYOENDISEÑODEPEDIDOS</t>
  </si>
  <si>
    <t>OFICIAL DE REACCION</t>
  </si>
  <si>
    <t>DETECTAYPREVIENEINCIDENTES,DASEGUIMIENTOALOSEVENTOSQUEYAEXISTANENELCENTROCOMERCIALPARAEVITARDAÑOSYPERDIDAS.</t>
  </si>
  <si>
    <t>Gestión del rendimiento, Planeación y organización, Trabajo en equipo, Visión</t>
  </si>
  <si>
    <t>INSTRUCTOR DE SIMULADOR HOTELERO</t>
  </si>
  <si>
    <t>Capacitacióndepersonalenlasdiferentesáreasdeldesarrollo</t>
  </si>
  <si>
    <t>Prestaciones superiores a la ley, Prestaciones de ley</t>
  </si>
  <si>
    <t>Liderazgo, (logro de objetivos), Responsabilidad, Toma de decisiones/valoraciones, Trabajo en equipo, Visión</t>
  </si>
  <si>
    <t>ACTIVIDADESVARIADASDELÁREADEPRODUCCIÓN</t>
  </si>
  <si>
    <t>CHOFER VENDEDOR DE ALIMENTOS</t>
  </si>
  <si>
    <t>Atenciónaclientes,Controldemercancía,Cumplimientodemetasdeventa,Manejodevehículosdemotor,Ventadirectaconclientes</t>
  </si>
  <si>
    <t>Bonos internos , Prestaciones de ley</t>
  </si>
  <si>
    <t>TRANSPORTE, VALES DE DESPENSA, PRESTACIONES DE LEY, APOYO ECONOMICO PARA ALIMENTOS</t>
  </si>
  <si>
    <t>Auxiliarendespachodecrucesyviajesdecarretera</t>
  </si>
  <si>
    <t>MANEJOTOTALDELRH</t>
  </si>
  <si>
    <t>REALIZARENTREGASDEPRODUCTOANUESTROSCLIENTES,CARGAYDESCARGADECAMIÓN,ACTIVIDADESDEALMACÉN.</t>
  </si>
  <si>
    <t>CELULAR Y CARRO DE LA EMPRESA, PRESTACIONES DE LEY</t>
  </si>
  <si>
    <t xml:space="preserve">ASESOR COMERCIAL DE SEGUROS </t>
  </si>
  <si>
    <t>PROSPECCIONYSEGUIMIENTODECLIENTESNUEVOSCOTIZACIONESASESORIASCIERRESDECONTRATOSEGUIMIENTOPOSVENTAASISTENCIAALOSPUNTOSDEVENTAENINSTANCIASGUBERNAMENTALES</t>
  </si>
  <si>
    <t>Compromiso con el aprendizaje permanente, Comunicación, Liderazgo, Planeación y organización, Responsabilidad, Trabajo en equipo, Visión</t>
  </si>
  <si>
    <t>ASESOR TÉCNICO</t>
  </si>
  <si>
    <t>ATENCIÓNALCLIENTE,REALIZARELDIAGNOSTICODEBATERÍAS,CONSOLIDARLASVENTAS.</t>
  </si>
  <si>
    <t>PRESTACIONES DE LEY, CELULAR Y CARRO DE LA EMPRESA</t>
  </si>
  <si>
    <t xml:space="preserve"> AYUDANTE DE ALMACÉN</t>
  </si>
  <si>
    <t>COMPUTACIÓNBÁSICA</t>
  </si>
  <si>
    <t>DARMANTENIMIENTOPREVENTIVOYCORRECTIVOALASUNIDADES</t>
  </si>
  <si>
    <t>COMEDOR Y LAS DE LEY, VALES DE DESPENSA Y BONO MENSUAL, FONDO DE AHORRO Y TRANSPORTE</t>
  </si>
  <si>
    <t>GARROTERA</t>
  </si>
  <si>
    <t>ATENCIÓNALCLIENTEENSERVICIODEALIMENTOS.</t>
  </si>
  <si>
    <t>Crecimiento laboral, Prestaciones de Ley, Vales de despensa</t>
  </si>
  <si>
    <t>ASESOR COMERCIAL DE SEGUROS MEDIO TIEMPO</t>
  </si>
  <si>
    <t>BRINDASERVICIOYATENCIONALCLIENTE,DETECTAANOMALIASYDASEGUIMIENTODEACUERDOALPROTOCOLOESTABLECID</t>
  </si>
  <si>
    <t>ENTREGADEMATERIASLDENTROYFUERADELACIUDADACLIENTES.</t>
  </si>
  <si>
    <t>Prestaciones de Ley, Crecimiento Laboral, Bonos , Vales de Despensa</t>
  </si>
  <si>
    <t>EJECUTIVO DE PUBLICIDAD</t>
  </si>
  <si>
    <t>Cumplirconelplandeventadepublicidadasignadoatravésdelaprospección,vistas,presentacióndepropuestas,cierredeventas,cobranza,asesoríaendiseñoeimplementacióndecampañasdepublicidadparalosclientesconlafinalidaddelograrlosobjetivosestablecidos.</t>
  </si>
  <si>
    <t>Prestaciones de ley, Bono de Productividad, Bono por Puntualidad, Servicio de Cable Gratuito</t>
  </si>
  <si>
    <t xml:space="preserve">JEFE CORPORATIVO CONTABILIDAD </t>
  </si>
  <si>
    <t>Contabilidad,leyesfederalesylocales,ymanejodepersonal</t>
  </si>
  <si>
    <t>Capacitación de los demás, Construir la confianza, Gestión del rendimiento, Orientación al cliente</t>
  </si>
  <si>
    <t>INSTALACIÓNDEEQUIPOSDESEÑALIZACIÓNDEENERGÍAYTELECOMUNICACIONES</t>
  </si>
  <si>
    <t>PRESTACIONES SUPERIORES, TRANSPORTE AL PUNTO DE TRABAJO, SEGURO DE VIDA</t>
  </si>
  <si>
    <t>Compromiso con el aprendizaje permanente, Comunicación, Construir la confianza, Creatividad, Orientación al cliente, Trabajo en equipo</t>
  </si>
  <si>
    <t>REGISTRODEENTREGASYSALIDAS</t>
  </si>
  <si>
    <t>ACOMODODEPRODUCTO,LIMPIEZADELLUGARDETRABAJO</t>
  </si>
  <si>
    <t>VISITAALOSPREDIOSCONADEUDOPARAELCOBRODEESTADOSDECUENTA</t>
  </si>
  <si>
    <t>SEGURO MEDICO PARTICULAR, SEGURO DE VIDA, PRESTACIONES DE LEY</t>
  </si>
  <si>
    <t>ACOMODODEMERCANCIAENALMACEN.,CARGAYDESCARGADEMERCANCIA.,LIMPIEZADEALMACEN</t>
  </si>
  <si>
    <t>contabilidadengeneral</t>
  </si>
  <si>
    <t>DARMANTENIMIENTOPREVENTIVOYCORRECTIVO,REPARACIONDEELECTRODOMESTICOSYMAQUINASINDUSTRIALES</t>
  </si>
  <si>
    <t>FONDO DE AHORRO Y TRANSPORTE, LAS DE LEY, VALES DE DESPENSA Y BONO MENSUAL</t>
  </si>
  <si>
    <t xml:space="preserve">OPERADOR DE MAQUINAS-HERRAMIENTAS </t>
  </si>
  <si>
    <t>APLICACIÓNDE5SENÁREASDETRABAJO,CUMPLIMIENTODEPROGRAMADEPRODUCCION,PARTICIPACIÓNENGRUPOSDEMEJORASHOSHUDAN,USOYCUIDADODEEQUIPODEPROTECCIÓNPERSONALYMAQUINARIA,USOYCUIDADODEEQUIPOSDECARGA,LLENADOCORRECTODEREGISTROS,USOYCUIDADODEHERRAMIENTASMANUALES,CORTEYCONSUMIBLESADEMASDEINSTRUMENTOSDEMEDICIÓNCUANDOAPLIQUE</t>
  </si>
  <si>
    <t xml:space="preserve">PRESTACIONES , SEGURO DE VIDA , VALES DE DESPENSA, FONDO DE AHORRO , SERVICIO DE COMEDOR </t>
  </si>
  <si>
    <t>Compromiso con el aprendizaje permanente, Comunicación, Gestión del rendimiento, Liderazgo, Orientación al cliente, Sensibilización tecnológica, Trabajo en equipo</t>
  </si>
  <si>
    <t>DESPACHARENFUENTESDESODAS,PREPARARPAN</t>
  </si>
  <si>
    <t>AUDITORES DE CALIDAD</t>
  </si>
  <si>
    <t>INSPECCION</t>
  </si>
  <si>
    <t>INSTALARYDARMANTENIMIENTOAEQUIPOSDEORDEÑA</t>
  </si>
  <si>
    <t>PRESTACIONES DE LEY, COMISIONES POR VENTA</t>
  </si>
  <si>
    <t xml:space="preserve">ANALISTA AUDITORIA </t>
  </si>
  <si>
    <t>SEGUIMIENTOALASOBSERVACIONESDEAUDITORIA</t>
  </si>
  <si>
    <t>AGENTE DE VENTAS MAYOREO ABARROTES</t>
  </si>
  <si>
    <t>DESARROLLODENUEVOSCLIENTES,LEVANTARPEDIDOS,GUSTOPORLASVENTAS,MANEJODECARTERA,TRABAJOPOROBJETIVOS,TRABAJARENLACIUDADYMUNICIPIOSALEDAÑOS,</t>
  </si>
  <si>
    <t>UTILIDADES, INCENTIVO POR VENTAS, INCENTIVO POR MANEJO DE CARTERA LIMPIA, PRESTACIONES DE LEY</t>
  </si>
  <si>
    <t>PRESTACIONES DE LEY, VALES DE UTILES ESCOLARES, BONOS DE PUNTUALIDAD , FONDO DE AHORRO, BONO DE ASISTENCIA</t>
  </si>
  <si>
    <t>REALIZARELACOMODODEMATERIAPRIMAENLOSLUGARESESTABLECIDOS,REALIZARELARMADODECAJASCORRECTAMENTE,REALIZARELPIEDEMAQUINAELPRODUCTOTERMINADO,REALIZARLOSCONTROLESDEPROCESODEPRODUCTOTERMINADO,TRABAJORUTINARIOYDEMÁSACTIVIDADESINHERENTES</t>
  </si>
  <si>
    <t>PRSPECTARNUEVOSCLIENTES,VENTAS</t>
  </si>
  <si>
    <t xml:space="preserve">EJECUTIVO DE CONTACT CENTER </t>
  </si>
  <si>
    <t>ENSAMBLEDEPRODUCTOS.REQUIEREDISPONIBILIDADPARAROLARTURNOSADAQUINCEDIAS</t>
  </si>
  <si>
    <t>CHECARENTRADASYSALIDASDELPERSONAL,CLIENTEYVEHICULOSQUEINGRESANALESTABLECIMIENTO,ELABORACIONDEBITACORASYRONDINES,RESGUARDARYPROTEGERLOSBIENESINMUEBLESDELAEMPRESA</t>
  </si>
  <si>
    <t>LAS DE LEY, BONO MENSUAL Y SERVICIO DE COMEDOR</t>
  </si>
  <si>
    <t xml:space="preserve">AYUDANTE GENERAL DE MANTENIMIENTO PARA FRESNILLO </t>
  </si>
  <si>
    <t xml:space="preserve">El sueldo varía según aptitudes y experiencia . , Prestaciones de ley. </t>
  </si>
  <si>
    <t xml:space="preserve">DIRECTORA DE UNIDD </t>
  </si>
  <si>
    <t>PROMOVERELDESARROLLOINTEGRALDELOSNIÑOSYLASATISFACCIÓNDELOSUSUARIOS,CONAPEGOALANORMATIVIDAD,RESPONSABLEADMINISTRARLOSRECURSOSHUMANOSYMATERIALESYDIRIGIRELFUNCIONAMIENTODELAGUARDERÍAPARAOTORGARUNSERVICIODECALIDAD</t>
  </si>
  <si>
    <t>ADMINISTRACION,CONTABILIDAD</t>
  </si>
  <si>
    <t>TÉCNICO EN REFRIGERACIÓN Y AIRES ACONDICIONADOS PARA FRESNILLO</t>
  </si>
  <si>
    <t>ELABORARYCOLOCARLASORDENESDECOMPRA</t>
  </si>
  <si>
    <t xml:space="preserve">AUXILIAR DE CALIDAD </t>
  </si>
  <si>
    <t>MUESTREAR,ANALIZAR,DICTAMINAREIDENTIFICARMATERIAPRIMA,MATERIALDEEMPAQUEYPRODUCTOTERMINADO,PARTICIPARENAUDITORIASINTERNASYEXTERNASYLASDEMÁSQUESEÑALEELJEFEINMEDIATO,RECIBIRMATERIAPRIMAYMATERIALDEEMPAQUE,VERIFICARBIBRARÁREASDEFABRICACIÓNQUESEDECUMPLIMIENTOALOSPROCEDIMIENTOSEINSTRUCTIVOSYLLENADODEFORM</t>
  </si>
  <si>
    <t>VENTAS DE CALZADO</t>
  </si>
  <si>
    <t>ATENDERCLIENTES</t>
  </si>
  <si>
    <t>SOLDADURAMICROALAMBREYELECTRODO</t>
  </si>
  <si>
    <t>RESGUARDODEBIENESEINMUEBLES</t>
  </si>
  <si>
    <t>AGUINALDO, IMSS, PRESTACIONES DE LEY, VACACIONES</t>
  </si>
  <si>
    <t>SUPERVISORDECALIDAD</t>
  </si>
  <si>
    <t>Compromiso con el aprendizaje permanente, Construir la confianza, Gestión del rendimiento, Liderazgo, Planeación y organización, Responsabilidad</t>
  </si>
  <si>
    <t xml:space="preserve">BONO POR PRODUCTIVIDAD , PRESTACIONES DE LEY </t>
  </si>
  <si>
    <t>VIGILANCIAGENERAL,ATENCIÓNYBITÁCORADECONTROLDEACCESOS,RECORRIDOSENPATIO</t>
  </si>
  <si>
    <t>VALES DE DESPENSA, DE LEY</t>
  </si>
  <si>
    <t>EFECTUARELDESPACHODECOMBUSTIBLEALASUNIDADESDENTRODELASINSTALACIONES,SOLICITARYVERIFICARELKILOMETRAJEREGISTRADOENODÓMETRODECADAUNIDAD,VERIFICARLASCONDICIONESDELOSDISPENSARIOSYBOMBASDEDESPACHODEDIESELPARASUOPERACIÓN.</t>
  </si>
  <si>
    <t>STAFF CALIDAD</t>
  </si>
  <si>
    <t>AREADECALIDAD</t>
  </si>
  <si>
    <t>Capacitación de los demás, Compromiso con el aprendizaje permanente, Gestión del rendimiento, Liderazgo, Orientación al cliente, Planeación y organización, Responsabilidad, Visión</t>
  </si>
  <si>
    <t>ASISTIRALCOORDINADORDEPRODUCCIÓNENLASACTIVIDADESDELÁREA,ORGANIZARELFLUIDODELTRABAJOMEDIANTELAASIGNACIÓNDERESPONSABILIDADESYELCUMPLIMIENTODELASMISMAS,VERIFICARELORDENYLIMPIEZADELÁREA,VERIFICARQUESECUMPLANLASBUENASPRACTICASDEMANUFACTURAYDELSISTEMADEGESTIONDECALIDAD</t>
  </si>
  <si>
    <t>Compromiso con el aprendizaje permanente, Comunicación, Construir la confianza, Gestión del rendimiento, Liderazgo, (logro de objetivos), Orientación al cliente, Trabajo en equipo</t>
  </si>
  <si>
    <t>ONTROLARELMONTAJEYDESMONTAJEDELASLLANTAS,ASÍCOMOSUVIDAÚTILALRODAMIENTOPARACOORDINAR.</t>
  </si>
  <si>
    <t>ACOMODODEMERCANCIAS,COBRO</t>
  </si>
  <si>
    <t>BONOS Y COMISIONES</t>
  </si>
  <si>
    <t xml:space="preserve">KAM DE EXPORTACIONES </t>
  </si>
  <si>
    <t>COMUNICACIÓNCONCLIENTESYPROVEEDORES</t>
  </si>
  <si>
    <t>AYUDANTE DE CUADRILLA</t>
  </si>
  <si>
    <t>MANEJODEMERCANCIAS</t>
  </si>
  <si>
    <t>Compromiso con el aprendizaje permanente, Construir la confianza, Creatividad, Orientación al cliente, Responsabilidad, Toma de decisiones/valoraciones</t>
  </si>
  <si>
    <t>MANTENIMIENTOPREVENTIVOYCORRECTIVO,RESPONSABILIDAD,SEGUIMIENTOYPLANEACIÓN,USODEPAQUETERIAOFFICE</t>
  </si>
  <si>
    <t>RECIBIRALOSCLIENTESYDARLESINFORMACION</t>
  </si>
  <si>
    <t>PROSPECCIONDECLIENTESYSERVICIOYATENCIONACLIENTES</t>
  </si>
  <si>
    <t>MONTACARGUISTA A PIE</t>
  </si>
  <si>
    <t>apoyoenlaentregadepedidosaclientes</t>
  </si>
  <si>
    <t>COMISIONES Y BONOS QUINCENALES, TRANSPORTE, , VALES DE DESPENSA, CAJA DE AHORRO, PRESTACIONES DE LEY</t>
  </si>
  <si>
    <t>REALIZARACTIVIDADESDEVIGILANCIAMEDIANTEELCONTROLDELACCESOYSALIDADELINMUEBLECONAPEGOALANORMATIVIDAD</t>
  </si>
  <si>
    <t xml:space="preserve">COORDINADOR DE CONTABILIDAD </t>
  </si>
  <si>
    <t>REGISTRODEVENTASENMONEDANACIONALYDOLARES</t>
  </si>
  <si>
    <t>REVISARQUELOSPRODUCTOSESTENENBUENASCONDICIONESNOESNECESARIOUSARMONTACARGAS</t>
  </si>
  <si>
    <t xml:space="preserve">OFICIAL NOCTURNO </t>
  </si>
  <si>
    <t>Compromiso con el aprendizaje permanente, Comunicación, Construir la confianza, Creatividad, (logro de objetivos), Toma de decisiones/valoraciones</t>
  </si>
  <si>
    <t>ASESORES EN MESA DE REGALOS</t>
  </si>
  <si>
    <t>BONO QUINCENAL, TRANSPORTE, VALES DE DESPENSA, UNIFORME, BECAS PARA ESTUDIO, PRESTACIONES DE LEY</t>
  </si>
  <si>
    <t>ELABORACIONDELOGISTICADERUTASYDEPOSITOSBANCARIOS,REALIZARENTREGASDEMERCANCIAENOFICINASYEMPRESAS</t>
  </si>
  <si>
    <t>ESPECIALISTA PREVENCION</t>
  </si>
  <si>
    <t>RECORRIDOSENELAREA,INTEGRIDAD,FACILIDADDEPALABRA,INICIATIVA,,SEGURIDADDELINMUEBLEYDEPERSONAL,ACTITUDDESERVICIO</t>
  </si>
  <si>
    <t>2 DÍAS DE DESCANSO, TRANSPORTE, VALES DE DESPENSA, BECAS PARA ESTUDIOS, ENTRE OTRAS</t>
  </si>
  <si>
    <t>PREPARACIONDEALIMENTOS,PRODUCCIÓNDEALIMENTOSPARAELBUFETE</t>
  </si>
  <si>
    <t>UNIFORME, VALES DE DESPENSA, CAJA DE AHORRO, ENTRE OTROS</t>
  </si>
  <si>
    <t>USODEGARRETYCACHEOCONTROLDEACCESOS</t>
  </si>
  <si>
    <t>VALES, PRESTACIONES DE LEY , AHORRO</t>
  </si>
  <si>
    <t xml:space="preserve">ANÁLISIS DE ATRACCIÓN DE TALENTO </t>
  </si>
  <si>
    <t>POSTULARVACANTES</t>
  </si>
  <si>
    <t>Comunicación, Construir la confianza, Creatividad, Gestión del rendimiento, (logro de objetivos)</t>
  </si>
  <si>
    <t>CUIDARACCESOS,CUIDARESTABLECIMIENTOS,HACERCACHEOS,HACERRONDINES</t>
  </si>
  <si>
    <t>ACOMODODEMERCANCIA,RECEPCIÓNDEMERCANCÍA,</t>
  </si>
  <si>
    <t>PRESTACIONES DE LEY, TRANSPORTE, 2 DÍAS DE DESCANSO, VALES, ENTRE OTRAS</t>
  </si>
  <si>
    <t>CUBRIRLOGISTICAENLAENTREGADESUCRSALES,ENTREGAYRECEPCIONDEVALIJA</t>
  </si>
  <si>
    <t>ACOMODODELAMISMA,CARGAYDESCARGADEMERCANCIA</t>
  </si>
  <si>
    <t>PATRULLEROS Y ACOMPAÑANTES DE PATRULLEROS</t>
  </si>
  <si>
    <t>MANEJARUNAUNIDAD,TRASLADARALOSELEMENTOSASUSSERVICIOS</t>
  </si>
  <si>
    <t>CHOFER DE FLOTA MEDIANA</t>
  </si>
  <si>
    <t>MANEJODEFLOTA,REPARTODEMATERIALACLIENTES</t>
  </si>
  <si>
    <t>PRESTACIONES DE LEY, TRANSPORTE Y SERVICIO DE COMEDOR</t>
  </si>
  <si>
    <t>CONTROLDEACCESOS,ELABORACIÓNDEBITÁCORAS,REALIZARRECORRIDOS</t>
  </si>
  <si>
    <t>SUPERVISIONDEPERSONAL</t>
  </si>
  <si>
    <t>Llenadodebitácoras,Resguardodelárea,Rondines</t>
  </si>
  <si>
    <t>PRESTACIONES DE LEY, UNIFORMES, CAPACITACION, BONO CUMPLEAÑERO , ESTABILIDAD Y BUEN AMBIENTE LABORAL</t>
  </si>
  <si>
    <t>ESTIBAR</t>
  </si>
  <si>
    <t>VALES, PRESTACIONES DE LEY, VALES DE UTILES ESCOLARES, FONDO DE AHORRO, BONO DE PUNTUALIDAD, BONO DE ASISTENCIA</t>
  </si>
  <si>
    <t>ATENCIONACLIENTES,MENEJODEMERCANCIAENALMACENES</t>
  </si>
  <si>
    <t>ENSAMBLARBANDASINDUSTRIALES</t>
  </si>
  <si>
    <t>CONTROL,SUPERVISION</t>
  </si>
  <si>
    <t>Viajedetransportedecarga,denuevolaredoapueblaLICENCIAVIGENTEFEDERAL</t>
  </si>
  <si>
    <t>SEGURO DE VIDA -SEGURO DE GASTOS MÉDICOS MENORES -DESCANSOS PROGRAMADOS - ENFOQUE A LA FAMILIA -AYUDA DE TTRANSPORTE -BONO VARIABLE</t>
  </si>
  <si>
    <t>MANTENIMIENTOGENERALPREVENTIVOYCORRECTIVO.</t>
  </si>
  <si>
    <t>HORAS EXTRAS, PRESTACIONES DE LEY, SEGURO SOCIAL</t>
  </si>
  <si>
    <t>APOYARENTAREASGENERALES,INSTALACIÓNDETODOSLOSPRODUCTOS,MANEJARVEHÍCULOYTRASLADARPRODUCTOSDEPERSIANAPOLIS</t>
  </si>
  <si>
    <t>ATENCIONACLIENTES,CARGAYDESCARGA</t>
  </si>
  <si>
    <t>RECLUTADOR PACHUCA DE SOTO, HGO.</t>
  </si>
  <si>
    <t>MANEJARUNIDADESDEOCHOTONELADASCONDUALPARAELTRANSPORTEESCOLARYPERSONAL</t>
  </si>
  <si>
    <t>VIGILANCIACONTINUARONDINES</t>
  </si>
  <si>
    <t>REALIZARTRABAJOSDECARPINTERIADELAREADEPRODUCCIÓN</t>
  </si>
  <si>
    <t>Capacitación de los demás, Compromiso con el aprendizaje permanente, Construir la confianza, Responsabilidad, Sensibilización tecnológica, Toma de decisiones/valoraciones</t>
  </si>
  <si>
    <t>VIGILANCIACONTINUARONDINESVACANTE</t>
  </si>
  <si>
    <t>ENSAMBLEYPRODUCCIONDEPIEZAS</t>
  </si>
  <si>
    <t>PRESTACIONES DE LEY, BONO DE ASISTENCIA, VALES PARA UTILES ESCOLARES, FONDO DE AHORRO, VALES, BONO DE PUNTUALIDAD</t>
  </si>
  <si>
    <t>PREELABORARALIMENTOSYAYUDARACOCINAR</t>
  </si>
  <si>
    <t>TRANSPORTE, COMEDOR, UNIFORME, 1 DIA DE DESCANSO POR CUMPLEAÑOS, PROPINAS</t>
  </si>
  <si>
    <t>TÉCNICOS DE MANTENIMIENTO INDUSTRIAL</t>
  </si>
  <si>
    <t>PREVENIRROBOS,REGISTRODEBITACORAS</t>
  </si>
  <si>
    <t>BONO CUMPLEAÑERO, UNIFORMES, PRESTACIONES DE LEY, SERVICIO DE COMEDOR</t>
  </si>
  <si>
    <t>ATENCIONACLIENTESCARGARCHAROLAACOMODARMESA</t>
  </si>
  <si>
    <t>ATENCIÓNAOPERADORESDETRACTOCAMIONES,CAPTURADEINFORMACION,MONITOREODEEQUIPO</t>
  </si>
  <si>
    <t>ACTIVIDADESCONTABLESYFINANCIERAS</t>
  </si>
  <si>
    <t>PRESTACIONES DE LEY, PAGOS SEMANALES, UNIFORME Y EQUIPO DE PROTECCIÓN PERSONAL</t>
  </si>
  <si>
    <t>Limpiezadeoficinas,</t>
  </si>
  <si>
    <t>AHORRO</t>
  </si>
  <si>
    <t>ATENCIÓNACLIENTESENMESAS,LIMPIARLUGARDETRABAJO,LIMPIEZADELOZA</t>
  </si>
  <si>
    <t>CARGAYDESCARGADEMUEBLES,ENTREGADEMERCANCÍA,REPARACIÓNMENORDEMUEBLES</t>
  </si>
  <si>
    <t>REPARTOADOMICILIODECOMIDA</t>
  </si>
  <si>
    <t>FUNCIONES BASICAS DE ALBAÑILERIA</t>
  </si>
  <si>
    <t>Bandereo.,Limpiezaenáreadeconstrucción.,Manejodeherramientasbásicas.</t>
  </si>
  <si>
    <t>Seguro de gastos médicos mayores., Utilidades y vacaciones., Prestaciones de Ley, Seguro de vida., Bono por puntualidad y asistencia.</t>
  </si>
  <si>
    <t>REALIZARREPARTODEMATERIALYCOMPRAS.</t>
  </si>
  <si>
    <t>Creatividad, Planeación y organización, Responsabilidad, Sensibilización tecnológica, Toma de decisiones/valoraciones</t>
  </si>
  <si>
    <t>OPERACIÓNDECORTEMEDIANTEMÁQUINASMANUALESPARAELPROCESODEPRODUCCIÓN</t>
  </si>
  <si>
    <t xml:space="preserve"> FONDO DE AHORRO, COMEDOR, OFRECEMOS PRESTACIONES SUPERIORES A LAS DE LA LEY, SEGURO DE VIDA, PREMIO DE PUNTUALIDAD Y ASISTENCIA/CADA SEMANA, TRANSPORTE	</t>
  </si>
  <si>
    <t>AYUDANTES GENERALES (PRODUCCIÓN Y ALMACENES)</t>
  </si>
  <si>
    <t>VENDEDOR DE EQUIPO DE CÓMPUTO Y/O ELECTRÓNICA</t>
  </si>
  <si>
    <t>APOYARLASDEMÁSÁREASQUELOREQUIERAN,BRINDARDETIEMPOCOMPLETOEXCELENTESERVICIOALCLIENTE,CONOCERYEXPLORARLACONEXIÓN,OPERACIÓNYCOMPATIBILIDADESDELOSEQUIPOSYAPARATOSVENDIDOSENLATIENDAPARAINFORMARALCLIENTE,CUIDARSUPRESENTACIÓNYASPECTOPERSONALANTELOSCLIENTESINCLUYENDOLENGUAJEVERBALYCORPORAL,MANTENERLOSARTÍCULOS,MUEBLESYPASILLOSLIMPIOSASÍCOMOHACERELARMADODECABECERAS,ALASEISLASCOLOCANDOTAMBIÉNELEQUIPONUEVOS,MANTENERSURTIDOAL100%PISODEVENTAS,RESPETARLOSHORARIOSASIGNADOSPARAELUSODELAESCALERAENPISODEVENTA</t>
  </si>
  <si>
    <t>DESCUENTOS CON EMPRESAS FILIALES, FONDO DE AHORRO, SEGURO DE GASTOS MÉDICOS MAYORES, LOCALIZACIÓN DE ARTÍCULOS, INCENTIVOS DE FELICITACIÓN  POR SEVICIO AL CLIENTE, EMPLEADO DEL MES, EXÁMEN TRIMESTRAL, VALES DE DESPENSA, PRESTACIONES DE LEY</t>
  </si>
  <si>
    <t>Capacitación de los demás, Compromiso con el aprendizaje permanente, Construir la confianza, Creatividad, Gestión del rendimiento, Liderazgo, Planeación y organización, Sensibilización tecnológica, Visión</t>
  </si>
  <si>
    <t>ANALIZARYDESARROLLARNUEVASAPLICACIONES</t>
  </si>
  <si>
    <t>Construir la confianza, Creatividad, Gestión del rendimiento, (logro de objetivos), Planeación y organización, Sensibilización tecnológica</t>
  </si>
  <si>
    <t>Cargarydescargarelproducto,Empacarelproducto</t>
  </si>
  <si>
    <t>GERENTE NACIONAL RETAIL- AUTOSERVICIO</t>
  </si>
  <si>
    <t>VENTASLOGRODEVENTA</t>
  </si>
  <si>
    <t>Compromiso con el aprendizaje permanente, Creatividad, Gestión del rendimiento, Responsabilidad, Sensibilización tecnológica, Toma de decisiones/valoraciones</t>
  </si>
  <si>
    <t>ATENDERATODOSYCADAUNODELOSEVENTOS,ASICOMODARELSEGUIMIENTO.,BUENTRATOALCLIENTE,TRABAJOSOBREPRESIÓN,DISPONIBILIDADDEHORARIO,MANEJODECOMPUTADORAYTELEFONÍADIGITAL</t>
  </si>
  <si>
    <t xml:space="preserve">INICIALMENTE CONTRATO DE CAPACITACIÓN, PERIODO DE PRUEBA , PRESTACIONES DE LEY </t>
  </si>
  <si>
    <t>ENSAMBLEDEPRENDASDEVESTIR</t>
  </si>
  <si>
    <t>CUBRIRCOMOMÍNIMOLAMAYORÍADELASTÉCNICASDELTRABAJOREQUERIDASENELÁREA,GARANTIZARLASANIDADDELASINSTALACIONES,REALIZARLALIMPIEZAYDESINFECCIÓNDELASINSTALACIONESDENTROYFUERADELOSINMUEBLESPROPIEDADDELAINSTITUCIÓN</t>
  </si>
  <si>
    <t>PRESTACIONES DE LEY, VALES DE DESPENSA, BONO DE ASISTENCIA, BONO DE PUNTUALIDAD, SEGURO DE GASTOS MÉDICOS MAYORES</t>
  </si>
  <si>
    <t>ENCARGADO/A DE ÁREA COMERCIALIZACIÓN</t>
  </si>
  <si>
    <t>MANEJODEINVENTARIOS,ELABORACIÓNDEREPORTESCONTABLESYFACTURACIÓN,TRATOCONPROVEEDORESYCLIENTES,TRÁMITESANTEGOBIERNO,CONOCIMIENTODETRÁMITESADUANALES.</t>
  </si>
  <si>
    <t>FONDO DE AHORRO, DE LEY</t>
  </si>
  <si>
    <t>CONTRIBUIRALACONSERVACIÓN,PROTECCIÓNYRESGUARDODELOSBIENESMUEBLESEINMUEBLESDELHOSPITAL.,MINIMIZARRIESGOSDENTROYFUERADELAINSTITUCIÓNQUEPONGANENPELIGROLAINTEGRIDADFÍSICADELOSPACIENTES,VISITANTESYCOLABORADORES.</t>
  </si>
  <si>
    <t>PRESTACIONES DE LEY, BONO DE PUNTUALIDAD, BONO DE ASISTENCIA, VALES DE DESPENSA, SEGURO DE GASTOS MÉDICOS MAYORES</t>
  </si>
  <si>
    <t>ENCARGADO O RESPONSABLE DE PRODUCCION</t>
  </si>
  <si>
    <t>DIRIGIRYCONTROLARELDEPARTAMENTODEPRODUCCIÓN</t>
  </si>
  <si>
    <t>Capacitación de los demás, Responsabilidad, Sensibilización tecnológica, Toma de decisiones/valoraciones</t>
  </si>
  <si>
    <t>LIMPIARAREASDESIGNADAS</t>
  </si>
  <si>
    <t>OPERADOR DE EMPAQUE</t>
  </si>
  <si>
    <t>EMPAQUEDEPRODUCTOTERMINADO,LIMPIEZAYACOMODODELÁREA</t>
  </si>
  <si>
    <t>VALES DE DESPENSA DE 950 AL MES SUJETO A PUNTUALIDAD Y ASISTENCIA, TRANSPORTE SALIDA DEL TURNO 2 Y ENTRADA DEL TURNO 3 DE LAS 11 PM</t>
  </si>
  <si>
    <t>MANTENIMIENTOENTIENDASDEAUTOSERVICIO</t>
  </si>
  <si>
    <t>ASISTENTE DE SUCURSAL</t>
  </si>
  <si>
    <t>Acomodoylimpiezadeláreadetrabajo,Atenciónaclientes,Labordeventa,Manejodecaja</t>
  </si>
  <si>
    <t>Uniformes, Capacitación, Prestaciones de ley</t>
  </si>
  <si>
    <t>ELECTROMCÁNICO</t>
  </si>
  <si>
    <t>MANTENIMIENTOPREDICTIVO,PREVENTIVOYCORRECTIVODEEQUIPOINDUSTRIAL.</t>
  </si>
  <si>
    <t>VALES DE DESPENSA DE 950, TRANSPORTE SALIDA DEL TURNO 2 Y ENTRADA DEL TURNO 3 DE LAS 11 PM, DE LEY</t>
  </si>
  <si>
    <t>CREACIONDEMATERIALPOP,DISEÑARMATERIALESDIGITALES,GENERACIONDECONCEPTOSCREATIVOSDECAMPAÑA,IMPRESIONDEMATERIALESYPRODUCCIONDEMATERIALES</t>
  </si>
  <si>
    <t>Construir la confianza, Gestión del rendimiento, Responsabilidad, Sensibilización tecnológica, Trabajo en equipo</t>
  </si>
  <si>
    <t xml:space="preserve">JEFE DE MARKETING </t>
  </si>
  <si>
    <t>JefedeMarketing</t>
  </si>
  <si>
    <t>RECOLECCIONDEMATERIALES.MANEJODEVEHÍCULOSROLLOFF.</t>
  </si>
  <si>
    <t>DE LEY, CAJA DE AHORRO- FONDO DE AHORRO- 30 DIAS DE AGUINALDO- BONOS DE NO INCAPACIDAD</t>
  </si>
  <si>
    <t>LIMPIEZADELABORATORIOYOFICINAS.</t>
  </si>
  <si>
    <t>BECARIO JURIDICO</t>
  </si>
  <si>
    <t>APOYOAESCRITOSLEGALESYOFICIOS</t>
  </si>
  <si>
    <t>SALVAGUARDARYVIGILARELEDIFICIOYSUSALREDEDORES</t>
  </si>
  <si>
    <t>cuidarlacalidaddelaproduccion,vigilarelfuncionamientodelamaquina</t>
  </si>
  <si>
    <t>DARBUENSERVICIODELASVENTAS,MANEJODEEFECTIVOYLINEAELECTRONICABANCARIA</t>
  </si>
  <si>
    <t>BONO POR VENTAS, DESPENSA, LAS DE LEY, FONDO DE AHORRO, CAJA DE AHORRO</t>
  </si>
  <si>
    <t xml:space="preserve">JEFE ECOMMERS Y MARKETING DIGITAL </t>
  </si>
  <si>
    <t>JefeEcommersyMarketingDigital</t>
  </si>
  <si>
    <t xml:space="preserve">SUPERVISO DE MANTENIMIENTO </t>
  </si>
  <si>
    <t>SupervisodeMantenimiento</t>
  </si>
  <si>
    <t>NUTRICOCH</t>
  </si>
  <si>
    <t>VENTASYATENCIÓNACLIENTES,ADMINISTRACIÓNDEINVENTARIOS,GESTIÓNDECOMERCIALYOPERATIVA,ADMINISTRATIVAYGESTIÓNDETALENTO</t>
  </si>
  <si>
    <t>VALES DE DESPENSA, COMISIONES POR RESULTADOS, DE LEY</t>
  </si>
  <si>
    <t>EjecutivodeCuenta</t>
  </si>
  <si>
    <t xml:space="preserve">AUXILIAR DE TESORERÍA </t>
  </si>
  <si>
    <t>AuxiliardeTesorería</t>
  </si>
  <si>
    <t>Actividadesdelasdiferentesáreasfueradelaempresa,Conducirvehículosutilitarios,Entregas</t>
  </si>
  <si>
    <t>San Agustín Yatareni</t>
  </si>
  <si>
    <t>Prestaciones de Ley, Servicio de comedor dentro de la empresa, Fondo de Ahorro</t>
  </si>
  <si>
    <t xml:space="preserve">GUARDIA  DE  SEGURIDAD </t>
  </si>
  <si>
    <t>CONTEOS,identificaryresponderacrímenes,incendios,emergenciasmédicasyruidos,VIGILARENTRADASYSALIDAS</t>
  </si>
  <si>
    <t>VALES DE DESPENSA, SUPERIORES ALAS DE LEY , Prestaciones de ley</t>
  </si>
  <si>
    <t>Comunicación, Gestión del rendimiento, Liderazgo, Orientación al cliente, Planeación y organización, Sensibilización tecnológica, Trabajo en equipo</t>
  </si>
  <si>
    <t>Actividadesrelacionadasaláreademantenimiento,Cambiaryparcharllantas,RevisióndeNivelesdevida</t>
  </si>
  <si>
    <t>Prestaciones de ley, Prestamos personales, Bonos de antiguedad</t>
  </si>
  <si>
    <t>Darlimpiezaalasáreasexternasdeoficina,comosonalosbañosdeoperadores,Limpiezaacasetas,Limpiezadeáreasdecomedordemantenimiento,Limpiezadeáreasdediéselycontenedor</t>
  </si>
  <si>
    <t>Prestaciones  de ley, Bonos de antiguedad, Prestamos personales</t>
  </si>
  <si>
    <t>PROMOTOR DE AUTOSERVICIOS ACAPULCO</t>
  </si>
  <si>
    <t>LEVANTARPEDIDOS,VENTAS</t>
  </si>
  <si>
    <t>PRETACIONES DE LEY, BONO POR VENTAS</t>
  </si>
  <si>
    <t>AGENTES DE VENTA</t>
  </si>
  <si>
    <t>TRATODIRECTOCONCLIENTES,VENTAS</t>
  </si>
  <si>
    <t>PRESTACIONES DE LEY, BONO SIN TOPE</t>
  </si>
  <si>
    <t>ACUDIRADOMICILIOSCONSERVICIODEMANTENIMEINTO,VENTASDESERVICIOSDEMANTENIMIENTO</t>
  </si>
  <si>
    <t>BONO SIN TOPE, PRESTACIONES DE LEY</t>
  </si>
  <si>
    <t>DESPACHADOR DE ENVIOS</t>
  </si>
  <si>
    <t>ATENCIÓNACLIENTESENMOSTRADOR,RECIBIRPAQUETERIA</t>
  </si>
  <si>
    <t>PRESTACIONES DE LEY, SUELDO BRUTO  MAS COMISIONES</t>
  </si>
  <si>
    <t>ASPIRADOYLIMPIEZADEASIENTOSYPISOS,LAVADODEAUTOBUSPORINTERIORYEXTERIOR</t>
  </si>
  <si>
    <t>EQUIPAJERO</t>
  </si>
  <si>
    <t>GUARDADEEQUIPAJE,ABORDARELEQUIPAJEALAUNIDADDEAUTOBUS,TRATOCONCLIENTES</t>
  </si>
  <si>
    <t>MECÁNICO DE AUTOBUSES</t>
  </si>
  <si>
    <t>CAMBIODEACEITEYCAMBIODEBANDASENMANTENIMIENTODEMOTOR,MANTENIMIENTOPREVENTIVOYCORRECTIVODEMOTORESDIESEL,MECÁNICAGENERAL,</t>
  </si>
  <si>
    <t>Acarreodearreglosfloralesylimpieza</t>
  </si>
  <si>
    <t>ASESOR DE VIAJES</t>
  </si>
  <si>
    <t>EMPLEADO DE PESCADERÍA</t>
  </si>
  <si>
    <t>Acondicionarymanipularelpescadofresco,escamado,fileteado,Acomodoencharolasparalaventa,Atenciónyservicioalcliente,Etiquetadodelproducto,Exposicióndelproductoparalaventa,Pesadodelproducto</t>
  </si>
  <si>
    <t>ELBORACIONDEDIFERENTESPLATILLOS</t>
  </si>
  <si>
    <t xml:space="preserve">AUXILIAR DE PISO RECIBO </t>
  </si>
  <si>
    <t>ACOMODOYSURTIDODEMERCANCÍA</t>
  </si>
  <si>
    <t xml:space="preserve">PRESTACIONES DE LEY, SERVICIO DE COMEDOR , POSIBILIDAD DE PROMOCIÓN , CAPACITACIÓN Y ENTRENAMIENTO , POSIBILIDAD DE PLANTA , VALES DE DESPENSA , BONO POR PRODUCTIVIDAD </t>
  </si>
  <si>
    <t>APOYODEMESEROSERVIRALIMENTOSYBEBIDAS</t>
  </si>
  <si>
    <t>MANTENIMIENTOAUTOMOTRIZ,REPARACIONES</t>
  </si>
  <si>
    <t>LIMPIEZADEAREASPUBLICAS</t>
  </si>
  <si>
    <t>EMPLEADO DE TORTILLERIA</t>
  </si>
  <si>
    <t>Etiquetarelproducto,Exhibirelproducto,Limpiezadeláreadetrabajo,Manejarlamaquinaparahacertortillas,Pesartortillas,Servicioyatenciónalcliente</t>
  </si>
  <si>
    <t>ATENCIÓNACLIENTES,COBRO</t>
  </si>
  <si>
    <t>POSIBILIDAD DE PROMOCIÓN, VALES DE DESPENSA , SERVICIO DE COMEDOR , CAPACITACIÓN Y ENTRENAMIENTO, POSIBILIDAD DE PLANTA , PRESTACIONES DE LEY , BONO POR PRODUCTIVIDAD</t>
  </si>
  <si>
    <t>ELABORACIONDEALIMENTOSYBEBIDAS</t>
  </si>
  <si>
    <t>EXPERIENCIAENINVENTARIOS</t>
  </si>
  <si>
    <t>EXPERIENCIAENFACTURACION</t>
  </si>
  <si>
    <t>VENDEDOR FARMACÉUTICO</t>
  </si>
  <si>
    <t>Acomododemercancía,Atenciónyservicioalcliente,Disponerdemedicamentosybrindarinformaciónsobrelosmismos,Ventadelproducto</t>
  </si>
  <si>
    <t>ARREGLODECAMASYASEODEBAÑOS,ASEOYLIMPIEZADEHABITACIONES</t>
  </si>
  <si>
    <t>SUELDO BASE MÁS BONO, PRESTACIONES DE LEY</t>
  </si>
  <si>
    <t>ENCARGADO DE IMPUESTOS</t>
  </si>
  <si>
    <t>COMUNICACIÓNDIRECTACONLOSCLIENTESDELAFIRMA,GENERACIÓNDEPAPELESDETRABAJODEPAGODEIMPUESTOSDEFINITIVOSYPROVISIONALES,ANÁLISISDELAINFORMACIÓNCONTABLEYFISCALPARADETERMINACIÓNDEIMPUESTOS.</t>
  </si>
  <si>
    <t>FONDO DE AHORRO, GASTOS MÉDICOS, PRESTACIONES DE LEY</t>
  </si>
  <si>
    <t>ASIGNACIÓNDEHABITACIONES,RECEPCIÓNDEHUESPEDES</t>
  </si>
  <si>
    <t>PRESTACIONES DE LEY, SERVICIO DE COMEDOR, BONO MENSUAL</t>
  </si>
  <si>
    <t>FONDO DE AHORRO, PRESTACIONES DE LEY, GASTOS MÉDICOS</t>
  </si>
  <si>
    <t>ARMADODEPUERTAS</t>
  </si>
  <si>
    <t>MANEJODEPC,VENTADIRECTAENMOSTRADOR</t>
  </si>
  <si>
    <t>GESTOR DE COBRANZA DE MOSTRADOR</t>
  </si>
  <si>
    <t>GESTORDECOBRANZADEMOSTRADOR</t>
  </si>
  <si>
    <t xml:space="preserve">JORNALERO AGRÍCOLA (ONESIME 1 T) </t>
  </si>
  <si>
    <t>Losproductosagrícolasparaelenvíodepaquetesoprocesamiento.,Mantenerlosinventariosdemateriales,equiposoproductos.,Mantenerregistrosdeoperaciones.,Operarsistemasderiego.,Ordenarlasilviculturaomateriasprimasagrícolas.,Plantancultivanycosechanmanualmente,vegetales,frutas,nueces,especialidadesdehorticulturayotrosproductoscultivadosenelcampo.,Sustareaspuedenincluirararelsueloyaplicarfertilizantes;trasplantar,desmalezar,ralearopodarplantasycultivos;aplicarpesticidasolimpiar,evaluar,clasificar,empacarycargarlosproductoscosechados.Puedenconstruirguíasdesoporteparaloscultivos,repararcercosyestructurasdelagranjaoparticipardeactividadesderiego.,Usanherramientasmanuales,comoporejemplo,palas,azadasdesplantadoras,compresores,ganchosdepoda,tijerasdepodarycuchillos.</t>
  </si>
  <si>
    <t>EJECUTARLASACTIVIDADESASIGNADAS,COLABORARENLAEJECUCIÓNDETRABAJO,ENTREOTR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t>
  </si>
  <si>
    <t>GASTOS MÉDICOS , FONDO DE AHORRO, PRESTACIONES DE LEY</t>
  </si>
  <si>
    <t>LIMPIEZADESUTRABAJODEAREA,LLEVARBITACORASDEACTIVIDADES.,VERIFICARENTRADASYSALIDADDEMATERIAL</t>
  </si>
  <si>
    <t>CAJA DE AHORRO, UNIFORME, PRESTACIONES DE LEY, VALES DE DESPENSA</t>
  </si>
  <si>
    <t>REPARACIONDEEQUIPOSDEBOMBEOYMOTORESELECTRICOS.</t>
  </si>
  <si>
    <t>OPERADOR DE BOBINADORA</t>
  </si>
  <si>
    <t>OPERARDISTINTOSTIPOSDEMAQUINADECOSTURAPARAENSAMBLEDECONTENEDORESINDUSTRIALES</t>
  </si>
  <si>
    <t>ALTASYBAJAS,NOMINAS</t>
  </si>
  <si>
    <t>Prepararpedidos</t>
  </si>
  <si>
    <t>PRESTACIONES DE LEY, SUELDO BASE MÁS BONO</t>
  </si>
  <si>
    <t>EJCUTIVO MICRONEGOCIOS</t>
  </si>
  <si>
    <t>ACLARACIÓNDEDUDAS,CIERREDEVENTAS,SEGUIMIENTOAPROSPECTOS,VISITASANEGOCIOS</t>
  </si>
  <si>
    <t xml:space="preserve"> SEGURO DE VIDA, BONOS, PRESTACIONES DE LEY, APOYO DE TRANSPORTE MENSUAL, COMISIONES</t>
  </si>
  <si>
    <t>MANEJOCAMIONETA3YMEDIATONELADAS,CARGAYDESCARGAPESADA,MANEJODEEFECTIVO</t>
  </si>
  <si>
    <t>CARGAYDESCARGAPESADA</t>
  </si>
  <si>
    <t xml:space="preserve">SUPERVISOR DE RUTA </t>
  </si>
  <si>
    <t>SEGUIMIENTOAOPERADORES</t>
  </si>
  <si>
    <t>COBRO,ATENCIÓNACLIENTES</t>
  </si>
  <si>
    <t>SELECCIÓNDEINSUMOS,ENVASADO,LIMPIEZADEUTENSILIOS,ENTREOTROS.</t>
  </si>
  <si>
    <t>Auxiliarenprepararalimentos,limpiaráreadetrabajo,lavadodeutensiliosdecocina,preparadodesalsas,guacamole,frijoles,cochinitapibil.</t>
  </si>
  <si>
    <t>Tendrá prestaciones de ley, seguro social.</t>
  </si>
  <si>
    <t>ACOMODODEMATERIAL,CARGAYDESCARGADEMATERIAL,DISTRIBUCIÓN,INVENTARIOS,PEPS</t>
  </si>
  <si>
    <t>MANTENERLIMPIAELAREADETRABAJO</t>
  </si>
  <si>
    <t>PRESTACIONES DE LEY, VALES DE DESPENSA, APOYO DE ÚTILES ESCOLARES, BONO DE PUNTUALIDAD Y ASISTENCIA, , BECAS ESCOLARES, TRANSPORTE NOCTURNO</t>
  </si>
  <si>
    <t>Prepararpedidodelosclientes</t>
  </si>
  <si>
    <t xml:space="preserve">BECAS ESCOLARES, TRANSPORTE NOCTURNO, PRESTACIONES DE LEY, VALES DE DESPENSA, APOYO DE ÚTILES ESCOLARES, BONO DE PUNTUALIDAD Y ASISTENCIA, </t>
  </si>
  <si>
    <t>ATENCIONYVISITASACLIENTES,MANEJODEEFECTIVO,MANEJODEPC,QUECONOZCALACIUDAD,MANEJOYLICENCIA,VENTADEMOBILIARIOPARAOFICINA,HOGARYESCOLAR</t>
  </si>
  <si>
    <t>CHÓFER DE REPARTO Y RECOLECCIÓN</t>
  </si>
  <si>
    <t>SEENCARGADEREALIZARLASACTIVIDADESDERECOLECCIÓNDEMATERIASPRIMASYENTREGASESPECIALESQUESEDESIGNANENCONJUNTOCONELENCARGADODECADAÁREAQUEASÍLOREQUIERAYENCARGARSEDELAREVISIÓNDELVEHÍCULO</t>
  </si>
  <si>
    <t>VALES DE DESPENSA, APOYO DE ÚTILES ESCOLARES, BONO DE PUNTUALIDAD Y ASISTENCIA, , BECAS ESCOLARES, TRANSPORTE NOCTURNO, PRESTACIONES DE LEY</t>
  </si>
  <si>
    <t>Gestiondedocumentos,Realizaroatenderllamadastelefónicasygestiondecorreos</t>
  </si>
  <si>
    <t>Prestaciones de ley, Bonos por desempeño, Pago semanal</t>
  </si>
  <si>
    <t>Prepararelpedidodelosclintes</t>
  </si>
  <si>
    <t>REALIZARCORTE,ARMADOYSOLDAR,REALIZARMÁSACTIVIDADESDISPONIBLES</t>
  </si>
  <si>
    <t xml:space="preserve">PRESTACIONES DE LEY, COMPENSACIÓN, AYUDA ESCOLAR VACACIONES AGUINALDO, REGALOS PARA TODOS EN DÍAS FESTIVOS </t>
  </si>
  <si>
    <t>CONDUCTOR DE CAMIONES DE TRANSPORTE (ONESIME 1 T)</t>
  </si>
  <si>
    <t>Mantenimientodiarioyrevisióndelvehículoparaasegurarunbuentransporte.,Ocuparsedelfletetransportado,incluyendosifueranecesaria,lapreparacióndeladocumentaciónparalaaduanayotradocumentaciónreferenteapermisos,etc.…,Organizaryprepararlareparaciónengarajesespecializados,Realizarmantenimientopreventivoalcamiónyreparacionesmenores,Realizarpequeñasreparaciones.,Recibirytransmitirinformación,pormediodeunradiodebandacivil,alcoordinadordetráficodelaempresaencasodeaccidentes,averíasodesperfectosdelvehículoasucargo.,Registrarenunabitácoralainformaciónsobreeltipodecarga,distanciasrecorridas,elconsumodecombustibleyotrainformaciónrelacionada.,Registrartodoincidenteconcernientealvehículo,losviajesrealizados,elconsumodegasolina.,Supervisarorealizarlasoperacionesdecargaydescargaymanipulacióndemercancías,Transportarlasmercancíasporcarretera.,Verificarlascondicionesmecánicasydelequipo,antes-durante-después,delviajeparaasegurareltransportedelacargaydescarga,conformealanormatividadestablecida.,Verificarlasmaniobrasdecargaydescargay,ensucaso,participanenlamanipulacióndelacarga.</t>
  </si>
  <si>
    <t>Construir la confianza, Gestión del rendimiento, Planeación y organización, Sensibilización tecnológica, Toma de decisiones/valoraciones, Trabajo en equipo</t>
  </si>
  <si>
    <t xml:space="preserve">VALES DE DESPENSA. CAJA Y FONDO DE AHORRO,, PRESTACIONES DE LEY , SGMM. BECA DE ESTUDIOS, DESCUENTOS DE LA FIRMA </t>
  </si>
  <si>
    <t>Auxiliarenrecepciónyacomododemercancíaenestantes,limpiezadelárea.</t>
  </si>
  <si>
    <t>FIRMASDECONTRATO,CAPACITACIÓN,CONTRATACIÓN,RECLUTAMIENTODEPERSONAL,RECLUTAMIENTOENCAMPOYPORDIFERENTESMEDIOS</t>
  </si>
  <si>
    <t>PRESTACIONES DE LEY, BONOS POR RECLUTAMIENTO</t>
  </si>
  <si>
    <t>PONERPISO,PEGARBLOC,LOSAYACABADOS,ESTARDISPONIBLEPARAREALIZARMASACTIVIDADES</t>
  </si>
  <si>
    <t>Paraatenderalcliente,filetearyocortarcarnederes,puercoypollo.</t>
  </si>
  <si>
    <t>VALES DE DESPENSA, UNIFORMES, FONDO DE AHORRO Y CAPACITACIÓN, Prestaciones de ley</t>
  </si>
  <si>
    <t xml:space="preserve">VALES DE DESPENSA, FONDO DE AHORRO, PREATACIONES DE LEY , SGMM. </t>
  </si>
  <si>
    <t>ACONDICIONADOYDEMÁSACTIVIDADESNECESARIAS,APLICACIÓNDENOM059ENLAFABRICACIÓNDEPRODUCTO,BUENASPRACTICASDEDOCUMENTACIÓN,BUENASPRACTICASDEFABRICACIÓN,CONTARCONDISPONIBILIDADDEROLARTURNO</t>
  </si>
  <si>
    <t>Convenio Centro de Espectáculos, Prestaciones de ley, Vales de despensa, Descuentos venta a empleado, Bono por productividad</t>
  </si>
  <si>
    <t>CONOCIMIENTOSENMANTENIMIENTODELAINDUSTRIA</t>
  </si>
  <si>
    <t>COMPENSACIÓN, AYUDA ESCOLAR VACACIONES AGUINALDO, REGALOS PARA TODOS EN DÍAS FESTIVOS , PRESTACIONES DE LEY</t>
  </si>
  <si>
    <t>EMPACARPAN</t>
  </si>
  <si>
    <t>SesolicitaChoferSepelistaensectorBarrancos,pararealizarfuncionescomo:Brindaratencióndecalidad,acudiradomicilios,llenadodeformatos,elaboracióndeexpedientesymanejodeautomóvil.</t>
  </si>
  <si>
    <t xml:space="preserve">Prestaciones de ley y superiores, Capacitación </t>
  </si>
  <si>
    <t>ADMINISTRACIÓNDEPERSONAL,CAPACITACIÓNALPERSONALDENUEVOINGRESO,ELABORACIÓNDENÓMINAS,RECLUTAMIENTOYSELECCIÓNDEPERSONAL</t>
  </si>
  <si>
    <t>HORARIO DE COMIDA, PRESTACIONES DE LEY, CAPACITACIÓN CONSTANTE</t>
  </si>
  <si>
    <t>Capacitación de los demás, Comunicación, Construir la confianza, Gestión del rendimiento, (logro de objetivos), Planeación y organización, Responsabilidad</t>
  </si>
  <si>
    <t>VALES DE DESPENSA. SGMM. , FONDO DE AHORRO, PRESTACIONES DE LEY</t>
  </si>
  <si>
    <t>Hornear,Preparamasaparapizza,Prepararalimentos</t>
  </si>
  <si>
    <t>Vacaciones, Aguinaldo, Seguridad social, Prestaciones de ley</t>
  </si>
  <si>
    <t>Paraatenciónalcliente,surtir,exhibiryacomodarmercancía.</t>
  </si>
  <si>
    <t>AYUDANTE DE CAMARA FRIA</t>
  </si>
  <si>
    <t>Prepararpedidosparalosclientes</t>
  </si>
  <si>
    <t>Paraatenciónalcliente,cobroycortedecaja.</t>
  </si>
  <si>
    <t>Cerrarventa.,Prospectarclientes.,Realizarvisitasdomiciliarias.</t>
  </si>
  <si>
    <t>Comisiones atractivas de venta.</t>
  </si>
  <si>
    <t>Comunicación, Liderazgo, Planeación y organización, Responsabilidad, Visión</t>
  </si>
  <si>
    <t>VENTAS EN AUTOVENTA</t>
  </si>
  <si>
    <t>Prospeccióndeclientes.,Seguimientodepedidos,Ventadealimentoparamascotasenlastiendasdeabarrotes.</t>
  </si>
  <si>
    <t>Orientación al cliente, Planeación y organización, Visión</t>
  </si>
  <si>
    <t>FABRICARENMAQUINARECTAOVER,DOBLEAGUJA,PLAYERAS,CASACAS,PANTALONES,MANDILES,CAMISAS,ETC</t>
  </si>
  <si>
    <t>AYUDA DE COMEDOR Y DESPENSA, Prestaciones de ley, UTILIDADES</t>
  </si>
  <si>
    <t>EJERCERELAPOYOALASPERSONASPRIVADASDELALIBERTAD</t>
  </si>
  <si>
    <t>CHOFER VENDEDOR DE GAS DOMESTICO</t>
  </si>
  <si>
    <t>ATENCIÓNACLIENTES,INSTALACIONDETANQUESDEGAS,MANEJODECAMIÓNDE3.5TONELADAS,REALIZARLALABORDEVENTADEGASLP</t>
  </si>
  <si>
    <t>PRESTACIONES DE LEY, UNIFORMES, HORARIO DE COMIDA, EXCELENTES COMISIONES POR VENTA</t>
  </si>
  <si>
    <t>ELABORACIÓNDEPAGOSAPROVEEDORESENLASFECHASPREVIAMENTEDEFINIDAS;DESCARGAYENVIÓDECOMPROBANTESDELOSPAGOSREALIZADOS;CONTABILIZARLOSPAGOSREALIZADOS.,REALIZARLAPROGRAMACIÓNDEPAGOAPROVEEDORESENLASFECHASPREVIAMENTEDEFINIDAS;SEGUIMIENTODEFACTURASVENCIDASDEPROVEEDORESYANALIZARSUSMOTIVOS,REVISIÓNYANÁLISISDEFACTURASDEPROVEEDORES,DETERMINANDOSUAPROBACIÓNORECHAZO</t>
  </si>
  <si>
    <t>BONO DE PUNTUALIDAD, PRESTACIONES DE LEY, FONDO DE AHORRO, TARJETAS DE DESPENSA</t>
  </si>
  <si>
    <t>TECNICO EN MANTENIMIENTO DE PANELES SOLARES</t>
  </si>
  <si>
    <t>MANTENIMIENTOPREVENTIVOYCORRECTIVO,"CorrientealternaydirectaLecturaeinterpretacióndeplanoseléctricosProgramacióndecontroladoreseléctricosInstalacioneseléctricasenbajaymediatensiónConocimientoenInversores"</t>
  </si>
  <si>
    <t>MANTENIMIENTO PREVENTIVO Y CORRECTIVO</t>
  </si>
  <si>
    <t>Alimentarmáquinasdeinyecciónyaprenderamanejarmáquinadecalzado,Ayudaryaprenderahacerzapato,botas,tenis</t>
  </si>
  <si>
    <t>Prestaciones de ley, BONO DE PRODUCTIVIDAD, VALES DE COMIDA, IMSS, INFONAVIT, VACACIONES, PRIMA VACACIONAL, DESCANSO DE DIAS OFICIALES, FESTIVOS</t>
  </si>
  <si>
    <t>ATENCIÓNACLIENTE,FACTURACIÓN,MANEJODECAJACHICA,SEGUIMIENTODECOBRANZA,VENTAS</t>
  </si>
  <si>
    <t>Construir la confianza, Creatividad, Gestión del rendimiento, Liderazgo, Orientación al cliente, Planeación y organización, Sensibilización tecnológica, Visión</t>
  </si>
  <si>
    <t>COBRANZADIARIA,INVENTARIODIARIO,VENTADEPAN</t>
  </si>
  <si>
    <t>DESARROLLADOR JAVA</t>
  </si>
  <si>
    <t>ExperienciaeneltrabajoconmarcoscomoSpring,Fuerteconocimientodelosprincipiosdeprogramaciónorientadaaobjetos,Java,Web,tecnologíasAPI,proyectosdeDesarrollo</t>
  </si>
  <si>
    <t>PRESTACIONES DE LEY, FONDO DE AHORRA, VALES DE DESPENSA, SEGURO DE VIDA</t>
  </si>
  <si>
    <t>Comunicación, Construir la confianza, Creatividad, Gestión del rendimiento, Orientación al cliente, Planeación y organización</t>
  </si>
  <si>
    <t>TECNICO INSTALADOR DE PANELES SOLARES</t>
  </si>
  <si>
    <t>"CorrientealternaydirectaLecturaeinterpretacióndeplanoseléctricosProgramacióndecontroladoreseléctricosInstalacioneseléctricasenbajaymediatensiónSoldadura(deseable)InstalacióndesistemasfotovoltaicosConocimientoenInversores"</t>
  </si>
  <si>
    <t>Contar con licencia de manejo vigente y disponibilidad para viajar, Prestaciones de Ley</t>
  </si>
  <si>
    <t>CAPACITACION CONSTANTE Y VALES DE DESPENSA, PRESTACIONES DE LEY, SEGURO DE VIDA, UNIFORMES GRATUITOS, FONDO Y CAJA DE AHORRO, CONTRATACION DIRECTA COTIZANDO AL 100%, APOYO EN GASTOS ESCOLARES Y FUNERARIOS</t>
  </si>
  <si>
    <t>ACOMODOCORRECTODECAMIONES</t>
  </si>
  <si>
    <t>ASESOR DE ATENCIÓN A CLIENTES</t>
  </si>
  <si>
    <t>ATENCIÓNACLIENTESVÍATELEFÓNICA.</t>
  </si>
  <si>
    <t>PRESTACIONES DE LEY, POINTS</t>
  </si>
  <si>
    <t>arqueodeproducto,facturación</t>
  </si>
  <si>
    <t>prestaciones de ley, uniforme completo</t>
  </si>
  <si>
    <t>Actividadesadministrativas,Conteodemercancía,Realizarrondines,Servicioalcliente</t>
  </si>
  <si>
    <t>Incentivos por recuperación de mercancía, Vales de despensa y alimentación, Prestaciones de ley</t>
  </si>
  <si>
    <t>ACOMODODEMATERIAL,APOYOENCARGAYDESCARGADEMATERIAL</t>
  </si>
  <si>
    <t>PERSONAL DE COSTURA</t>
  </si>
  <si>
    <t>CONFECCIONARLOSDIFERENTESPRODUCTOSQUESEREALIZANENLAEMPRESACOMOLOSONSABANAS,COBERTORES,COLCHAS,COJINES,EXPERIENCIAENMANEJODEMÁQUINADECOSERRECTAYOVER</t>
  </si>
  <si>
    <t>caja de ahorro, Prestaciones de ley, apoyo transporte, descuentos en mercancia, prestamos de empresa sin interes</t>
  </si>
  <si>
    <t>COLOCACIÓNDEPRODUCTOS.</t>
  </si>
  <si>
    <t>POINTS, PRESTACIONES DE LEY</t>
  </si>
  <si>
    <t xml:space="preserve">MAYORDOMO </t>
  </si>
  <si>
    <t>Conocerlasituacióndiariadedisponibilidaddehabitaciones,llegadas,eventosyactividades,listadeVIP´s,tarifarioeinformaciónadicionalquenecesiteconocerparaofrecerunserviciopersonalizado.</t>
  </si>
  <si>
    <t>VENDEDORA CHOFER</t>
  </si>
  <si>
    <t>inventarios,registrodeventa</t>
  </si>
  <si>
    <t>bono de puntualidad, de produccion, vales de despensa, mcaja de ahorro., prestaciones de ley, uniforme completo,seguro de vida y gastos medicos mayores.</t>
  </si>
  <si>
    <t>Liderazgo, Sensibilización tecnológica, Toma de decisiones/valoraciones</t>
  </si>
  <si>
    <t>ATENCIÓNACLIENTESYPROVEEDORES,CONTROLDEGASTOS,MANEJODEEFECTIVO</t>
  </si>
  <si>
    <t>Capacitación de los demás, Compromiso con el aprendizaje permanente, Construir la confianza, Creatividad, Orientación al cliente, Planeación y organización, Sensibilización tecnológica</t>
  </si>
  <si>
    <t>CUMPLIRCONLASVISITASDIARIASALCLIENTE,OFRECERELPRODUCTOYPROMOCIONES</t>
  </si>
  <si>
    <t xml:space="preserve">SUELDO BASE MAS COMISIONES Y PRESTACIONES SUPERIORES A LAS DE LEY , COMISIONES , VALES DE DESPENSA </t>
  </si>
  <si>
    <t>Capacitación de los demás, Compromiso con el aprendizaje permanente, Construir la confianza, Creatividad, Gestión del rendimiento, Liderazgo, (logro de objetivos), Planeación y organización, Responsabilidad, Toma de decisiones/valoraciones, Trabajo en equipo</t>
  </si>
  <si>
    <t>Conocimientoencorteyconfecciónenprendasengeneral,manejodemáquinasindustriales(rectayover),Procederalaconfeccióndemoldes,marcado,cortadoyarmadodelaspiezas</t>
  </si>
  <si>
    <t>Cargar,descargarmaterial,</t>
  </si>
  <si>
    <t>Vales de despensa de $ 640.00 mensual, Prestaciones de ley</t>
  </si>
  <si>
    <t>Capacitación de los demás, Compromiso con el aprendizaje permanente, Construir la confianza, Gestión del rendimiento, Sensibilización tecnológica, Toma de decisiones/valoraciones</t>
  </si>
  <si>
    <t>ATENCIÓNACLIENTES.</t>
  </si>
  <si>
    <t>Apoyoenlaelaboracionyempaquedecoyotas,limpiezadelárea</t>
  </si>
  <si>
    <t>uniformes, seguro de vida, Prestaciones de ley, Vales de despensa</t>
  </si>
  <si>
    <t>cuidadodelaunidaddereparto,Prospectarclientes,Vender,Visitaaclientes</t>
  </si>
  <si>
    <t>Apoyo para gastos funerarios, Uniformes, Bono por puntualidad, Prestaciones de Ley, Financiamiento de útiles escolares, Caja de ahorro</t>
  </si>
  <si>
    <t>ACTUALIZACIÓNPERMANENTEYUSOADECUADODELAINFORMACIÓNBÁSICADEAPOYOPARALAVENTA,CONOCERYUTILIZARLOSMATERIALESDEAPOYOPARALAVENTACOMOSONBOLETINESDECAMPAÑA,MANUALDECONDUCTOR,EXPONERBENEFICIOSQUEELCLIENTEOBTENGAELPRODUCTOATRAVÉSDELOSNUEVOSPRODUCTOSYDELAOFERTACOMERCIALDECREDINISSAN,OFRECERYEJECUTARPRUEBASDEMANEJOEMOCIONALADECUADAALASCARACTERÍSTICASDECADACLIENTE,PARTICIPACIÓNACTIVAENEVENTOSDECAPACITACIÓNNISSANEINTERNASRESPECTOAPRODUCTOSYHABILIDADESCOMERCIALES,REALIZARUNAINTERVENCIÓNOACERCAMIENTOEFECTIVOCONLOSCLIENTES,IDENTIFICANDONECESIDADES,REALIZARVENTASHONESTASEINTEGRALESALCLIENTEDEPRODUCTOS,SERVICIOS,REFACCIONES,PLANESCOMERCIALES,INVENTARIOS,PROMOCIONES,SEGUIMIENTOESTRECHOALANECESIDADDELCLIENTE,DIRIGIENDOALCIERREDELAVENTA,SEGUIMIENTOTELEFÓNICODESATISFACCIÓNDELPRODUCTO</t>
  </si>
  <si>
    <t xml:space="preserve">PRESTACIONES DE LEY, PRIMA VACACIONAL, AGUINALDO, SEGURO, VACACIONES </t>
  </si>
  <si>
    <t>TESTER QA  AUTOMATIZADOR</t>
  </si>
  <si>
    <t>MANEJODEHERRAMIENTASDEAUTOMATIZACIÓN</t>
  </si>
  <si>
    <t>CREICIMIENTO, SERVICIO DE COMEDOR GRATIS, PRESTACIONES DE LEY</t>
  </si>
  <si>
    <t>Limpiezadeoficinas,sanitarios,yareasoperativas</t>
  </si>
  <si>
    <t>uniformes, Vales de despensa, Prestaciones de ley, seguro de vida</t>
  </si>
  <si>
    <t>SUPLENTE DE VENDEDOR</t>
  </si>
  <si>
    <t>COBRODIARIO,INVENTARIODIARIO,VENTADEPAN</t>
  </si>
  <si>
    <t>Bono por puntualidad, Prestaciones de ley, Fondo de ahorro, Servicio de comedor, Vales de despensa</t>
  </si>
  <si>
    <t xml:space="preserve">GASOLINERO </t>
  </si>
  <si>
    <t>ATENCIÓNACLIENTES,CARGARGASOLINAAVEHÍCULOS</t>
  </si>
  <si>
    <t>AUXILIAR DE AUDITORIA INTERNA</t>
  </si>
  <si>
    <t>Entradasysalidas,Revisióndealmacénycentrosdeconsumo</t>
  </si>
  <si>
    <t>Comedor, Prestaciones superiores a la ley, Vales de despensa, Caja de ahorro</t>
  </si>
  <si>
    <t>ACOMODO,ACARREOYEMPACADODEMERCANCÍA,LIMPIEZADELÁREAYHERRAMIENTASDETRABAJO,ACTIVIDADESBÁSICASYDEOFICIO,AYUDARENLASOPERACIONESDELÁREA</t>
  </si>
  <si>
    <t>PRESTACIONES DE LEY, VALES DE DESPENSA, COMEDOR, CAJA DE AHORRO, TIEMPO EXTRA</t>
  </si>
  <si>
    <t>PRIMA DOMINICAL, PRESTACIONES DE LEY</t>
  </si>
  <si>
    <t>ASESOR DE VENTAS MONTERREY</t>
  </si>
  <si>
    <t>VALES DE DEPENSA A LOS 3 MESES, PAGO DE COMISIONES, ADELANTOS DE NÓMINA, APOYO PARA PASAJES, PRÉSTAMOS, DESCUENTO DE MARCA, PRESTACIONES DE LEY, CAPACITACION CONSTANTE, PAGO DE TIEMPO EXTRA, BONO DE METAS</t>
  </si>
  <si>
    <t>ABASTECER</t>
  </si>
  <si>
    <t>PRESTACIONES DE LEY, DESCANSO DIA DE CUMPLEAÑOS + SALARIO, AYUDA DE UTILES $600</t>
  </si>
  <si>
    <t xml:space="preserve">AGENTE DE SEGUROS VIDA GNP </t>
  </si>
  <si>
    <t>HABILIDADDECOMUNICACIONORIENTADAAOBJETIVOS,HABILDADNUMERICA,GUSTOPORELTRABAHOENDEPENDENCIASDEGOBIERNO,PRESENTACIONEJECUTIVA,</t>
  </si>
  <si>
    <t xml:space="preserve">SEGURO  DE  VIDA,   FONDO  DE  AHORRO,   CONVENCIONES,  PUNTOD  PID,  AUTO  DE  FORMA  ROTATIVA,  COTIZACION AL  100%  MAS  COMISIONES,  UNIFORMES  </t>
  </si>
  <si>
    <t>ordenyacomodolasinstalaciones,1.Limpieza,2.Mantenerenoptimoestadodelimpieza,Limpiezadeoficinas,sanitariosycomedor</t>
  </si>
  <si>
    <t>Inventario,Preparacióndeplatillosespecializados</t>
  </si>
  <si>
    <t>TRANSPORTE, PRESTACIONES DE LEY, SERVICIO DE COMEDOR, VALES DE DESPENSA</t>
  </si>
  <si>
    <t>ELABORACIONDEALIMENTOS,PRINCIPALMENTEPARABUFFETS,,USODEESTUFAINDUSTRIAL,MICROONDAS</t>
  </si>
  <si>
    <t>Buenaactitudytratoconelcliente</t>
  </si>
  <si>
    <t>Comisiones, uniformes	Buscamos a alguien dinámica, gusto por las ventas</t>
  </si>
  <si>
    <t>APERTURAYCIERREDECAJA,ATENCIÓNVÍATELEFÓNICA,ELABORACIÓNDECORTEDECAJA,VENTADEBOLETOS</t>
  </si>
  <si>
    <t>PRESTACIONES DE LEY, AGUINALDO, 2 HORAS DE COMIDA, UNIFORMES</t>
  </si>
  <si>
    <t>Comunicación, Construir la confianza, Gestión del rendimiento, (logro de objetivos), Planeación y organización, Sensibilización tecnológica</t>
  </si>
  <si>
    <t>ACOMODODEMERCANCIA,ATENCIONACLIENTES,INVENTARIO,LIMPIEZADELAREADETRABAJO,SURTIRYETIQUETARPRODUCTOS</t>
  </si>
  <si>
    <t>SENIOR DE AUDITORIA DE IMPUESTOS</t>
  </si>
  <si>
    <t>GENERACIÓNDEPAPELESDETRABAJODEPAGODEIMPUESTOSDEFINITIVOSYPROVISIONALES,ANÁLISISDEINFORMACIÓNCONTABLEYFISCALDEDETERMINACIÓNDEIMPUESTOS,ARQUEOSDEFONDOSDEOPERACIONES,CONCILIACIONESBANCARIAS,REVISIÓNDEFORMULARIOSCONTABLES,ANÁLISISDECUENTASDEGASTOS,VENTAS,REVISIÓNDEPROCEDIMIENTOSUTILIZADOS,APLICACIÓNDECUESTIONARIOSDECONTROLESINTERNOS,ELABORARLOSPROGRAMASDETRABAJO,CONJUNTAMENTECONSUSSUPERIORESYSUGERIRLAMETODOLOGÍAASEGUIRENLASINTERVENCIONES.</t>
  </si>
  <si>
    <t>GASTOS MÉDICOS, FONDO DE AHORRO, PRESTACIONES DE LEY</t>
  </si>
  <si>
    <t>Fondo de ahorro, Vales de despensa, Servicio de comedor, Prestaciones de ley</t>
  </si>
  <si>
    <t>Conocertiposdeacero,Limpiezadellugardetrabajo,Manejaracero</t>
  </si>
  <si>
    <t>Prestaciones de ley, premio de puntualidad bono de productividad vales de despensa, Día adicional de cumpleaños</t>
  </si>
  <si>
    <t>SOPORTE CCTV</t>
  </si>
  <si>
    <t>Atenciónausuariosyasusincidencias,Realizarinventariosdeequiposdecomputoymantenerloactualizado,Respaldodelainformaciónausuarios,Soportetécnicopreventivoycorrectivoaequiposdecomputo</t>
  </si>
  <si>
    <t xml:space="preserve">Prestaciones de ley , Vales de despensa quincenal , Pagos semanales </t>
  </si>
  <si>
    <t>TRANSPORTE, PRESTACIONES DE LEY, VALES DE DESPENSA</t>
  </si>
  <si>
    <t>Diferentestécnicasparaaplicacióndepinturaconpistoladeaire.,Prepararpiezasparapintura,detallado,acabados,etc</t>
  </si>
  <si>
    <t>Lentes de seguridad, Prestaciones de ley, Seguro de gastos médicos mayores, Estacionamiento seguro, Bono por permanencia a los 3 meses, Uniformes, Financiamiento para óptica, dentista y apoyo escolar</t>
  </si>
  <si>
    <t>CARGAYDESCARGADECAJASTRAILER,SURTIDODEMATERIALAAREAS.EXPERIENCIACOMPROBABLE</t>
  </si>
  <si>
    <t>ESTARENTEMPERATURASALTAS</t>
  </si>
  <si>
    <t>BONO D EPRODUCTIVIDAD, AYURA DE UTILES $600, BONO D EPUNTIALIDAD, DIA DE CUMPLEAÑOS + SALARIO, PRESTACIONES DE LEY</t>
  </si>
  <si>
    <t>Coordinaciónylogísticadeeventos,Preparacióndeplatillos,Preparacióndeplatillosespecializados</t>
  </si>
  <si>
    <t>Vales de despensa, Transporte, Caja de ahorro, Comedor, Prestaciones superiores a la ley</t>
  </si>
  <si>
    <t>REGISTRARINFORMACIÓNENBITÁCORA,RESGUARDODEBIENES</t>
  </si>
  <si>
    <t>LIMPIEZADEBAÑOSYESTABLECIMIENTOSDELATIENDA</t>
  </si>
  <si>
    <t>ENFERMERA AUXILIAR</t>
  </si>
  <si>
    <t>Controldeexpedientesclínicos,Realizarcobrosdeconsultaefectivoyconterminalbancaria,Somatometría</t>
  </si>
  <si>
    <t>sueldo based, prestaciones de ley, bono de prodcutividad</t>
  </si>
  <si>
    <t>PROMOTORIA DE VENTAS</t>
  </si>
  <si>
    <t>PROMOVERUNPROYECTOCULTURAL,DARACONOCERNOSYASÍTAMBIÉNLLEVARELLABORDEVENTA</t>
  </si>
  <si>
    <t>CRECIMIENTO LABORAL, TRANSPORTE EN HORARIO LABORAL, SUELDO BASE QUINCENAL, EXCELENTE PLAN DE AGUINALDO, UTILIDADES, CAPACITACIÓN CON GOCE DE SUELDO</t>
  </si>
  <si>
    <t>Capacitación de los demás, Comunicación, Creatividad, Liderazgo, Planeación y organización, Visión</t>
  </si>
  <si>
    <t>SOLICITARINFORMACIÓNCONTABLEMENSUALALCLIENTE,REGISTRARLASOPERACIONESCONTABLESENELSISTEMAASIGNADO,DARSEGUIMIENTOAPENDIENTESCONTABLESCONELCLIENTE,ELABORARCIERREMENSUALDECADACLIENTE,ACUDIRALASCAPACITACIONESPROGRAMADAS,DARCUMPLIMIENTOALOSPROCESOSDECALIDADDELSERVICIOALCLIENTEESTABLECIDOS,CUMPLIRCONLASACTIVIDADESASIGNADASMENSUALMENTE.</t>
  </si>
  <si>
    <t>COCINERO EN RESTAURANTE</t>
  </si>
  <si>
    <t>Cocinar,Organizaciónylimpiezadecocina,Planearmenú</t>
  </si>
  <si>
    <t>ATENCIONYSERVICIOALCLIENTE,CONTROLDEINVENTARIOS,LIMPIEZADELAREADETRABAJO,MANEJODECAJAREGISTRADORA</t>
  </si>
  <si>
    <t>Prepararpedidoparaelcliente</t>
  </si>
  <si>
    <t>LlenadodeBitacoras,RegistrodeAccesos,rondinesIntramuros</t>
  </si>
  <si>
    <t>Compromiso con el aprendizaje permanente, Construir la confianza, Gestión del rendimiento, Orientación al cliente, Trabajo en equipo, Visión</t>
  </si>
  <si>
    <t xml:space="preserve">AYUDANTE MECÁNICO </t>
  </si>
  <si>
    <t>LIMPIEZAENÁREASDEOFICINA,MANTENIMIENTOVARIADO</t>
  </si>
  <si>
    <t>Construir la confianza, Creatividad, Gestión del rendimiento, Toma de decisiones/valoraciones, Trabajo en equipo</t>
  </si>
  <si>
    <t>GESTIÓNDECOBRANZA,GESTIÓNDEPAGOS</t>
  </si>
  <si>
    <t>Comunicación, Construir la confianza, Liderazgo, Responsabilidad, Sensibilización tecnológica, Visión</t>
  </si>
  <si>
    <t>VERIFICARLOSPROCESOSDEPRODUCCION</t>
  </si>
  <si>
    <t>DESCANSO DIA DE CUMPLEAÑOS + SALARIO, PRESTACIONES DE LEY, AYUDA DE UTILES $600</t>
  </si>
  <si>
    <t>MANEJODEARMA,RUTAENUNIDADBLINDADA</t>
  </si>
  <si>
    <t xml:space="preserve">930 VALES DE DESPENSA, AGUINALDO DE 37 DIAS, BONO DE PRODUCTIVIDAD, HORAS EXTRAS, CAJA DE AHORRO, FONDO DE AHORRO, PRESTACIONES DE LEY </t>
  </si>
  <si>
    <t>Creatividad, Gestión del rendimiento, Orientación al cliente, Planeación y organización, Visión</t>
  </si>
  <si>
    <t>MOVIL OPERATIVO DE APOYO</t>
  </si>
  <si>
    <t>Administrar</t>
  </si>
  <si>
    <t>TÉCNICO ELECTROMECANICO</t>
  </si>
  <si>
    <t>Instalacioneselectricas,motores,diagramas.</t>
  </si>
  <si>
    <t>VENDEDOR DE MOSTRADOR CON ATENCIÓN A CLIENTES</t>
  </si>
  <si>
    <t>BONO DE ASISTENCIA , BONO POR PUNTUALIDAD , PRESTACIONES DE LEY</t>
  </si>
  <si>
    <t>cargaydescargadeproductoencamionesycamionetas</t>
  </si>
  <si>
    <t>Prestaciones de ley, Pago semanal</t>
  </si>
  <si>
    <t>COORDINADOR DE EVENTOS INTERNOS</t>
  </si>
  <si>
    <t>Coordinaciónylogísticadeeventos,Serviciodebanquetes</t>
  </si>
  <si>
    <t>Vales de despensa, Fondo de ahorros, Prestaciones superiores de ley, Comedor, Transporte</t>
  </si>
  <si>
    <t>ENCARGADO DE NOMINAS</t>
  </si>
  <si>
    <t>PRESTACIONES DE LEY, GASTOS MÉDICOS, FONDO DE AHORRO</t>
  </si>
  <si>
    <t>CAPTURADEPOLIZASDEDIARIOYEGRESOS,CONCILIACIONESBANCARIAS,ETC</t>
  </si>
  <si>
    <t>Capacitación de los demás, Comunicación, Construir la confianza, Creatividad, Gestión del rendimiento, Orientación al cliente, Planeación y organización, Responsabilidad, Trabajo en equipo, Visión</t>
  </si>
  <si>
    <t xml:space="preserve">SUAJADOR </t>
  </si>
  <si>
    <t>EXPERIENCIAMINIMAUNAÑO,RESPONSABILIDAD.</t>
  </si>
  <si>
    <t>PRESTACIONES DE LEY, TRANSPORTE.</t>
  </si>
  <si>
    <t>Cobrodemercancía,Responder,filtrarytransferirllamadasotomarmensajes</t>
  </si>
  <si>
    <t>ManejodeCapacity,Manejodetrailersencilloyfull</t>
  </si>
  <si>
    <t xml:space="preserve">Prestaciones de ley , Pagos semanales, Vales de despensa quincenal </t>
  </si>
  <si>
    <t>ACOMODOYSURTIDODEMERCANCIA,REALIZARCORTESDECARNE</t>
  </si>
  <si>
    <t>CAPACITACIÓN Y/ O ENTRENAMIENTO , POSIBILIDAD DE PROMOCIÓN , BONO  POR PRODUCTIVIDAD, POSIBILIDAD DE PLANTA , VALES DE DESPENSA</t>
  </si>
  <si>
    <t>ACOMODODEMERCANCIA,ATENCIONACLIENTES,GESTIONDEINVENTARIOS,LIMPIEZADELAREADETRABAJO,REPARTODEPRODUCTOSADOMICILIO</t>
  </si>
  <si>
    <t>PRODUCCIONMATERIAPRIMAENMANUFACTURA</t>
  </si>
  <si>
    <t>VALES, PRESTACIONES DE LEY , FONDO AHORRO, BONOS</t>
  </si>
  <si>
    <t xml:space="preserve">AYUDANT GENERAL </t>
  </si>
  <si>
    <t>trabajoenequipo,proactivo,disponibilidadlaboral</t>
  </si>
  <si>
    <t>TRANSPORTE SALIDA (2DO TURNO), FONDO DE AHORRO, INCREMENTO DE SALARIO, VALES DE DESPENSA, CONVENIO CON OPTOMETRISTA, ODÓNTOLOGO Y PAPELERÍA, CAJA DE AHORRO, SERVICIO DE COMEDOR</t>
  </si>
  <si>
    <t>Apoyoenaseodeáreacomunes,Aseoengeneraldeoficinas,Limpiezaensanitarios</t>
  </si>
  <si>
    <t>Prestaciones de ley y superiores, Venta Interna de productos, Descuentos en establecimientos de comida, Vales, Seguro de Vida. Accidentes, Transporte, Días de descanso adicionales a los de ley</t>
  </si>
  <si>
    <t>INSPECCIONENLOSPROCESOSDEPRODUCCIONLIBERACIONDEMATERIAPRIMAYVERIFICACIONDEBUENASPRACTICASMANUFACTURA</t>
  </si>
  <si>
    <t>ALMACENISTA 3 TURNOS</t>
  </si>
  <si>
    <t>LIMPIEZAENELAREADEOFICINAS,COMOLOSON:BAÑOS,COMEDORES,OFICINAS.</t>
  </si>
  <si>
    <t xml:space="preserve">SEGURO DE GASTOS MEDICOS MAYORES, VALES DE DESPENSA, FONDO DE AHORRO, PREMIOS DE ASISTENCIA Y PUNTUALIDAD, BONOS DE PRODUCTIVIDAD </t>
  </si>
  <si>
    <t>TÉCNICO EN MANTENIMIENTO GENERAL</t>
  </si>
  <si>
    <t>Asegurarsedequelosequiposutilizadosenlasindustriasmanufacturerasydeprocesamientofuncionancorrectamenteydemaneraeficiente.Diagnosticanyreparanaverías.,Mantenerlasinstalacionesenníveloptimoenfocadoaofrecerunaexcelenteimagenhacianuestrosclientes,asícomoatenderlasreparacionesquesepresentendurantesujornadalaboral,Operarlosequiposeléctricos,digitales,neumáticosy/ohidráulicos.Monitorearelfuncionamientoydesempeñocorrectodelasmaquinarias.</t>
  </si>
  <si>
    <t xml:space="preserve">VENDEDOR DE BEBIDAS EN MOTOCICLETA </t>
  </si>
  <si>
    <t>Acomododemercancíaenpuntosdeventa,Preventadeproductoenrutadecliente</t>
  </si>
  <si>
    <t>ACTIVIDADESENGENERALQUEREQUIERALAOPERACIÓN</t>
  </si>
  <si>
    <t>PRESTACIONES DE LEY, FONDO DE AHORRO 10%, PRIMA VACACIONAL DEL 70%, PREMIO DE PUNTUALIDAD</t>
  </si>
  <si>
    <t>ALTARESPONSABILIDAD,TRABAJOENEQUIPO,PROACTIVO</t>
  </si>
  <si>
    <t>VALES DE DESPENSA, CONVENIO CON ODONTOLOGO, OPTOMETRISTA Y PAPELERIA, FONDO DE AHORRO, BONOS POR VIAJES, SERVICIO DE COMEDOR, CAJA DE AHORRO</t>
  </si>
  <si>
    <t xml:space="preserve">PREMIO DE PUNTUALIDAD, PRESTACIONES DE LEY, VALES DE DESPENSA, PREMIO DE PUNTUALIDAD, FONDO DE AHORRO., VALES DE DESPENSA </t>
  </si>
  <si>
    <t>GERENTE DE RELACION VENTAS Y SERVICIOS</t>
  </si>
  <si>
    <t>Reclutamiento,Recorridoporlaciudad,Ventaycobranza</t>
  </si>
  <si>
    <t>Vale de gasolina y despensa, Seguro de gastos medicos, Fondo de ahorro</t>
  </si>
  <si>
    <t xml:space="preserve">ASISTENTE DE NOMBRAMIENTOS </t>
  </si>
  <si>
    <t>Categorías,habilidadesdelpersonalsindicalizadoydiálogosconlosdelegados,Dardealta,bajasymodificacionesdelpersonalsindicalizado</t>
  </si>
  <si>
    <t>Prestaciones de ley , Pagos semanales , Vales de despensa quincenal</t>
  </si>
  <si>
    <t>OFERTARPRODUCTOS</t>
  </si>
  <si>
    <t>CARRETERAS,CARRETERAS.,CONOCIMIENTODERUTASYVÍAS,MANEJODEGASTOS</t>
  </si>
  <si>
    <t xml:space="preserve">SEGURO DE VIDA, PRESTACIONES DE LEY, BONO POR PERMANENCIA </t>
  </si>
  <si>
    <t>OPERADOR DE MÁQUINA DOBLADORA</t>
  </si>
  <si>
    <t>REALIZARCORTES</t>
  </si>
  <si>
    <t>PRESTACIONES DE LEY, FONDO DE AHORRO 10%, PREMIO DE PUNTUALIDAD, PRIMA VACACIONAL DEL 70%</t>
  </si>
  <si>
    <t>Comunicación, Construir la confianza, Creatividad, Gestión del rendimiento, Planeación y organización, Responsabilidad</t>
  </si>
  <si>
    <t>CARGAYDESCARGADEMERCANCIA(CONPATINYDIABLITO),ENTREGADEMERCANCIA,EMPLAYEDEMERCANCIA,</t>
  </si>
  <si>
    <t>PRESTACIONES DE LEY, CAJA Y FONDO DE AHORRO, VALES DE DESPENSA</t>
  </si>
  <si>
    <t>BUSCARINFORMACIONYOTROSRECURSOS,GESTIONARCOBRANZATELEFONICA,NEGOCIARCONDEUDORES,REPORTARSUPRODUCTIVIDAD</t>
  </si>
  <si>
    <t xml:space="preserve">SOLDADOR PLACA BASE </t>
  </si>
  <si>
    <t>CALIDADDELASOLDADURAYTIEMPOSDEPROCESODELPLANDEPRODUCCIONPROGRAMADOS</t>
  </si>
  <si>
    <t>VALES DE DESPENSA, APOYO EN TRANSPORTE, PRESTACIONES DE LEY</t>
  </si>
  <si>
    <t>Desarrolodeclientes,seguimiento,presenciaenexpo</t>
  </si>
  <si>
    <t>Prestaciones de ley mas comisiones</t>
  </si>
  <si>
    <t>Comunicación, Liderazgo, Orientación al cliente, Planeación y organización, Responsabilidad, Sensibilización tecnológica</t>
  </si>
  <si>
    <t>EJECTIVO DE VENTAS</t>
  </si>
  <si>
    <t>VENTASDETELEFONIAAT&amp;T</t>
  </si>
  <si>
    <t>Comunicación, Construir la confianza, Gestión del rendimiento, Orientación al cliente, Planeación y organización, Responsabilidad, Toma de decisiones/valoraciones, Trabajo en equipo, Visión</t>
  </si>
  <si>
    <t>SUPERVISARYMANTENERLIMPIOSYENEXCELENTESCONDICIONESLASHABITACIONESDELHOTEL</t>
  </si>
  <si>
    <t>Fondo de ahorro, Servicio de comedor, Bono por puntualidad, Vales de despensa, Prestaciones de ley</t>
  </si>
  <si>
    <t>MANTENIMIENTODEMAQUINASYHERRAMIENTAS</t>
  </si>
  <si>
    <t>TRANSPORTEDEPERSONAL</t>
  </si>
  <si>
    <t>AGUNALDO, VACACIONES, PRIMA VACACIONAL, SEGURO</t>
  </si>
  <si>
    <t>COBRANZA,FINANCIAMIENTOYSEGUIMIENTOENCARTERADECLIENTES</t>
  </si>
  <si>
    <t>MANEJODEAUTOESTANDAR</t>
  </si>
  <si>
    <t xml:space="preserve">PRESTACIONES DE LEY, SEGURO DE VIDA, BONO POR PERMANENCIA </t>
  </si>
  <si>
    <t xml:space="preserve">SOLDADOR FINAL </t>
  </si>
  <si>
    <t>CALIDADDESOLDADURA</t>
  </si>
  <si>
    <t>CAPACITACIONESINSITU,COORDINARTRABAJOENEQUIPO,METRICASDEVENTA,REALIZARREPORTES</t>
  </si>
  <si>
    <t xml:space="preserve">OPERADOR DE VOLTEO </t>
  </si>
  <si>
    <t>PRESTACIONES DE LEY, PROPINAS, APOYO DE TRANSPORTE, COMIDA POR UNA SEMANA</t>
  </si>
  <si>
    <t>PRESTACIONES DE LEY, PROPINAS Y APOYO DE TRANSPORTE, COMIDA POR UNA SEMANA</t>
  </si>
  <si>
    <t>Apoyoenaplicacióndepruebasantidopingyalcoholímetro,Apoyoenlosrondines,CortedeDieselyentregarloencontabilidad,RealizarcortedeDieselyentregarloacontabilidad</t>
  </si>
  <si>
    <t>VALES DE DESPENSA, CAJA Y FONDO DE AHORRO, PRESTACIONES DE LEY</t>
  </si>
  <si>
    <t>ATENCIÓNVÍATELEFÓNICA,ELABORARCOTIZACIONES,ELABORARFACTURAS,SEGUIMIENTOAVENTAS</t>
  </si>
  <si>
    <t>Cargar,subirobajarcontenedores</t>
  </si>
  <si>
    <t>Fondo Ahorro, Caja Ahorro, Vales despensa mensual, Seguro contra accidentes, 30 días Aguinaldo, PTU, Préstamos personales, Prestaciones de Ley</t>
  </si>
  <si>
    <t>SUPERIVISOR DE SEGURIDAD VIAL</t>
  </si>
  <si>
    <t>SUPERVISARACHOFERES,RESPONSABLEDELREGLAMENTOINTERNODELAEMPRESA,ASICOMOELDETRANSITO,TRABAJODECAMPO.</t>
  </si>
  <si>
    <t>ATENCIONYSERVICIOALCLIENTE,COBRO,LIMPIEZA,TRABAJOPOROBJETIVOS</t>
  </si>
  <si>
    <t>PRESTACIONES DE LEY, BONO MENSUAL Y TRISMESTRAL, DIA DE CUMPLEAÑOS CON GOCE</t>
  </si>
  <si>
    <t>EMPACADOR DE MOLDES</t>
  </si>
  <si>
    <t>BONO DE PUNTUALIDAD, BONO POR RODUCTIVIDAD, PRESTACIONE DE LEY</t>
  </si>
  <si>
    <t xml:space="preserve">CHOFER DE GRUA DE PLATAFORMA </t>
  </si>
  <si>
    <t>CARGADESCARGADEEQUIPOSDEMONTACARGAS,LLEVARLOSAOTRASEMPRESAS</t>
  </si>
  <si>
    <t xml:space="preserve">30 DIAS DE AGUINALDO, FONDO DE AHORRO, BONO DE PUNTUALIDAD Y ASISTENCIA, SEGURO DE VIDA Y GASTOS FUNERARIOS, DIAS ASUETOS EXTRA DE LEY Y BONO POR NACIMIENTO DE HIJOS Y FALLECIMIENTO DE FAMILIAR DIRECTO  </t>
  </si>
  <si>
    <t>APOYOGENERAL</t>
  </si>
  <si>
    <t>*Permanecereneláreaasignadapreviamenteporelencargadoenturno,*Revisareláreaasignadaalentrarasuturno</t>
  </si>
  <si>
    <t>RECLUTAMIENTOENREDES</t>
  </si>
  <si>
    <t>Compromiso con el aprendizaje permanente, Gestión del rendimiento, Liderazgo, Planeación y organización, Responsabilidad, Sensibilización tecnológica, Trabajo en equipo, Visión</t>
  </si>
  <si>
    <t>OFRECERTARJETAS</t>
  </si>
  <si>
    <t>PRESTACIONES D ELEY, BONO DE PRODUCTIVIDAD</t>
  </si>
  <si>
    <t xml:space="preserve">TECNICO CONTROL DE PLAGAS </t>
  </si>
  <si>
    <t>APLICACIONDEINSECTICIDAS,CONTROLDEPLAGAS</t>
  </si>
  <si>
    <t>Capacitación de los demás, Compromiso con el aprendizaje permanente, Comunicación, Creatividad, Liderazgo</t>
  </si>
  <si>
    <t>Comedor subsidiado, Caja de ahorro y prestamos de la misma,., Prestaciones de Ley</t>
  </si>
  <si>
    <t>PINTOR DE ESTRUCTURAS METÁLICAS</t>
  </si>
  <si>
    <t>PINTARESTRUCTURASMETÁLICAS</t>
  </si>
  <si>
    <t xml:space="preserve">COMIDA POR UNA SEMANA, APOYO DE TRANSPORTE, PRESTACIONES DE LEY </t>
  </si>
  <si>
    <t>CONTROLDEACCESOSYRESGUARDODEBIENES,SEGURIDAD</t>
  </si>
  <si>
    <t>Aplicarcuidadosdehigieneysaludalrebaño,Gestióndelrebaño</t>
  </si>
  <si>
    <t xml:space="preserve">GUARDIA OPERATIVO AZCAPOTZALCO </t>
  </si>
  <si>
    <t>CONTROLDEACCESOS,CACHEO,VIGILANCIA,RONDINES,CONTROLDEACCESOSVEHICULARESCOMOPEATONEALES</t>
  </si>
  <si>
    <t>SUPERVISOR DE INVENTARIOS</t>
  </si>
  <si>
    <t>VERIFICARELALMACÉNEINVENTARIOS</t>
  </si>
  <si>
    <t>ANALISISDEBASEDEDATOSCONORIENTACIONAPRODUCTIVIDAD,MANEJOESTRATEGICODEINFORMACION</t>
  </si>
  <si>
    <t>PRESTACIONES DE LEY, COMIDA POR UNA SEMANA, PROPINAS, APOYO DE TRANSPORTE</t>
  </si>
  <si>
    <t>Capacitación de los demás, Liderazgo, (logro de objetivos)</t>
  </si>
  <si>
    <t>GUARDIA DE SEGURIAD</t>
  </si>
  <si>
    <t>CONTROLARLOSACCESOSDEPERSONAL,SALVAGUARDARLASÁREASYBIENESDELPREDIO.</t>
  </si>
  <si>
    <t>ADMINISTRACIÓNDEARCHIVO,RECEPCIÓN</t>
  </si>
  <si>
    <t>INFONAVIT , IMSS</t>
  </si>
  <si>
    <t xml:space="preserve">RESURTIDOR </t>
  </si>
  <si>
    <t>ALMACENARMERCANCIAENLOSRACKSEIDENTIFICARLAS,SEPARARMERCANCIA</t>
  </si>
  <si>
    <t>ARMARELCORRUGADOYEMPACARLASBOLSASQUECORRESPONDANALEMPAQUESECUNDARIO,CERRARETIQUETARELCORRUGADO,LIMPIEZAYSANITIZACIONDESUAREA,VERIFICARQUEELMATERIALDEEMPAQUENOCONTENGADEFECTO</t>
  </si>
  <si>
    <t>MANEJODEPROMOCIONES,COBROS,CORTEDECAJA,REALIZARREPORTESDEVENTAS,REVISIONDEDOCUMENTOS,</t>
  </si>
  <si>
    <t>CAJA DE AHORRO, SEGURO DE VIDA, PRESTACIONES DE LEY, UNIFORME, CAPACITACIÓN</t>
  </si>
  <si>
    <t xml:space="preserve">ANALISTA PROGRAMADOR </t>
  </si>
  <si>
    <t>Angular4+,Laravel5+,SLQServer,Ejecutarpruebasydesplieguesdelosrequerimientosimplementados,Elaborarcapacitacionesymanualesparausuariosfinales</t>
  </si>
  <si>
    <t xml:space="preserve">Vales de despensa quincenales , Prestaciones de ley , Pagos semanales </t>
  </si>
  <si>
    <t>FABRICARAPARATOSORTOPEDICOS,REPARARAPARATOSORTOPEDICOS</t>
  </si>
  <si>
    <t>ENSAMBLEDEAUTOCOMPONENTES,LIBERARPRODUCTOYMAQUINARIAANTESDELARRANQUEDELAPRODUCCION,REPORTARPROBLEMASDECALIDADYSEGURIDAD</t>
  </si>
  <si>
    <t xml:space="preserve">SUPERIORES A LAS DE LEY, CRECIMIENTO POR CATEGORÍA </t>
  </si>
  <si>
    <t xml:space="preserve">GUARDIA OPERATIVO </t>
  </si>
  <si>
    <t>HOSPITALES,PLAZAS,OFICINA,LIMPIEZAGENERALAREASCOMUNES</t>
  </si>
  <si>
    <t xml:space="preserve">TECNICO ESPECIALISTA </t>
  </si>
  <si>
    <t>AUTOMATIZADOCONTROLELECTRICOAVANZADOPROGRAMACIONPLC</t>
  </si>
  <si>
    <t xml:space="preserve">FONDO DE AHORRO, COMEDOR, PRESTACIONES DE LEY , TRANSPORTE, VALES DE DESPENSA </t>
  </si>
  <si>
    <t>TRASLADODEMERCANCIA</t>
  </si>
  <si>
    <t>EMPLEADO DE PÍSO</t>
  </si>
  <si>
    <t>Apoyoenlarealizacióndeprocesos,Atenciónalcliente,Cargaydescargadematerial,Limpiezadeláreaengeneral.</t>
  </si>
  <si>
    <t>ConducciónyOperacióndeautobúsarticuladodetransportepúblicodepasajeros.</t>
  </si>
  <si>
    <t>ACOMODODEMERCANCÍA,ATENCIÓNACLIENTES,DISTRIBUCIÓNDEPRODUCTOSALASTIENDASCONCONVENIO,LAVADODEGARRAFONES,LIMPIEZADELÁREADETRABAJO,LLENADODEPRODUCTOS</t>
  </si>
  <si>
    <t>2 HORAS DE COMIDA, BUEN AMBIENTE DE TRABAJO, PRESTACIONES DE LEY</t>
  </si>
  <si>
    <t>CHOFER,GESTORDECOBRANZA</t>
  </si>
  <si>
    <t>MANEJODEHERRAMIENTAS,TECNICOENAIREACONDICIONADO</t>
  </si>
  <si>
    <t xml:space="preserve">INFONAVIT </t>
  </si>
  <si>
    <t>SURTIDOR DE MATERIALES</t>
  </si>
  <si>
    <t>SURTIDORDEMATERIALES</t>
  </si>
  <si>
    <t xml:space="preserve">PRESTACIONES DE LEY, CAJA DE AHORRO, SEGURO DE VIDA, UNIFORME, CRECIMIENTO Y CAPACITACION </t>
  </si>
  <si>
    <t>CAPTURISTA EVENTUAL</t>
  </si>
  <si>
    <t>ACOMODODEARCHIVOSYEXPEDIENTES,ACTUALIZARCONTROLDECAPTACIÓNDELAINFORMACIÓN,GENERACIÓNDEREPORTESENEXCELEIMPRESOS,REGISTROYVALIDACIÓNDEDATOSENSOFTWARE</t>
  </si>
  <si>
    <t>APOYOENAREADEPRODUCCION</t>
  </si>
  <si>
    <t>PRESTACIONES DE LEY, Vales de despensa, Fondo de ahorro, Bono por puntualidad y asistencia, Bonos de productividad, Seguro de vida, Apoyo Escolar</t>
  </si>
  <si>
    <t>Atenciónaclientes,Cortedecaja,Promoverproducto</t>
  </si>
  <si>
    <t>Apoyo de lentes, Capacitación</t>
  </si>
  <si>
    <t>EMPACARYPRODUCIREMBUTIDOS,ENTREGADEPRODUCTOS</t>
  </si>
  <si>
    <t>MONTADOR DE MOLDES, MÁQUINA DE SOPLADO</t>
  </si>
  <si>
    <t>Realizarcambiodemolde</t>
  </si>
  <si>
    <t>VIGILANCIADETIENDADEPARTAMENTAL</t>
  </si>
  <si>
    <t>Vales de despensa, Fondo de ahorro, Bono por puntualidad y asistencia, Bonos de productividad, Seguro de vida, Apoyo Escolar, PRESTACIONES DE LEY</t>
  </si>
  <si>
    <t>Desarrollodeconceptosdecreatividadgráficaparacorporativoysucursales,Diseñodecampañasy/opromocionesparasudifusiónendiferentesmediosparacorporativoyplanteles,Enviódeformatos,promocionalesodiseñosaimpresión,cotizacionesybúsquedadeproveedores,RealizacióndeideasypropuestassegúnseaelpromocionalaElaboracióndelonasyexterioresparaplanteles</t>
  </si>
  <si>
    <t xml:space="preserve">GUARDIA OPERATIVO CUAUHTEMOC </t>
  </si>
  <si>
    <t>ACOMODODEMERCANCIA,CONTROLDEENTRADAYSALIDADEMERCANCIA,LIMPIEZA</t>
  </si>
  <si>
    <t>ATENCIÓNACLIENTES,CAPTURADEINFORMACIÓNDECLIENTES,ELABORACIÓNDEREPORTESDIARIOS</t>
  </si>
  <si>
    <t>Prestaciones de ley, Seguro de gastos médicos</t>
  </si>
  <si>
    <t xml:space="preserve">SALCHICHONERIA Y LACTEOS </t>
  </si>
  <si>
    <t>ATENCIONALCLIENTE,COBRO,LIMPIEZADELAREA</t>
  </si>
  <si>
    <t xml:space="preserve">CAJA DE AHORRO, SEGURO DE VIDA, PRESTACIONES DE LEY, UNIFORME,CRECIMIENTO Y CAPACITACION  </t>
  </si>
  <si>
    <t>ACOMODOYSURTIDODEMERCANCIA,ATENCIÓNACLIENTES</t>
  </si>
  <si>
    <t>PRESTACIONES DE LEY, POSIBILIDAD DE PLANTA , POSIBILIDAD DE PROMOCIÓN , CAPACITACIÓN Y ENTRENAMIENTO, BONO DE PRODUCTIVIDAD, VALES DE DESPENSA</t>
  </si>
  <si>
    <t>Análisisderequerimientos,Construcciónycodificacióndesoftware,Diseñoderequerimientos,Pruebasydocumentacióndecomponentesconstruidos,Soporteoperativo</t>
  </si>
  <si>
    <t>"ConocimientoenprocesamientodemuestrasConocimientoenlaNormaISO9001-2015InterpretacionderesultadosdepurebasmanualesyautomatizadoConocimientodepruebasdelaboratorioManejodeexcelycorreoelectronico"</t>
  </si>
  <si>
    <t>Caja de ahorro</t>
  </si>
  <si>
    <t>CONTROLDEACCESOS,LLENADODEBITACORAYRONDINES</t>
  </si>
  <si>
    <t xml:space="preserve">UNIFORMES SIN COSTO </t>
  </si>
  <si>
    <t>ENTREGADEMERCANCIA,MANEJODECAMIONETADE3.5TONELADAS</t>
  </si>
  <si>
    <t xml:space="preserve">ASESOR DE CRÉDITOS FINANCIEROS </t>
  </si>
  <si>
    <t>EXPERIENCIAENLAINDUSTRIAOENTRABAJOSDELACONTRUCCION</t>
  </si>
  <si>
    <t xml:space="preserve">UNIFORMES SIN COSTO, PRESTACIONES DE LEY </t>
  </si>
  <si>
    <t>COMPLETARRUTAS,VENTAS</t>
  </si>
  <si>
    <t>PRESTACIONES DE LEY, BONOS POR VENTAS</t>
  </si>
  <si>
    <t>PROMOTOR BANCO</t>
  </si>
  <si>
    <t>Vales de Despensa, Prestaciones de Ley., Bonos por eficiencia.</t>
  </si>
  <si>
    <t xml:space="preserve">AUDITOR DE CARTERA </t>
  </si>
  <si>
    <t>Apoyocuandoserequieramoveralgúnobjeto,Barrerbaños,pasillos,escaleras,Lavarbaños,Limpiarcristalesdeaulas,Limpiezaenaulas,Trapearaulas,pasillos</t>
  </si>
  <si>
    <t>MANEJARENALMACÉNLASMATERIASPRIMAS,MANEJODEALMACÉN,PRODUCTOTERMINADO,REALIZACIONDEEMBARQUES,OPERARCIONDEMONTACARGAS,REGISTROSFIFOSPRIMERASENTRADASPRIMERASSALIDAS</t>
  </si>
  <si>
    <t>AGUINALDO ADICIONAL, SEGURO DE VIDA, PRESTACIONES DE LEY , VALES DE DESPENSA, FONDO DE AHORRO</t>
  </si>
  <si>
    <t>DESARMARCOMPONENTESPARAREVISION,INSPECCIONYDIAGNOSTICOSREPARACIONDEMONTACARGAS,MANTENERORDENYLIMPIEZADELTALLER,MANTENIMIENTOPREVENTIVOYCORRECTIVO,MONTAJEYDESMONTAJE</t>
  </si>
  <si>
    <t>COMEDOR SUBSIDIADO Y LAS DE LEY, VALES DE DESPENSA Y FONDO DE AHORRO, SEGURO DE VIDA Y BONO DE ASSIETENCIA Y PUNTUALIDAD</t>
  </si>
  <si>
    <t>Pulir,etiquetar,emplayar,manejodegruasviajeras,limpiezadearea,acomododematerial</t>
  </si>
  <si>
    <t>Fondo de ahorro, Bono por puntualidad y asistencia, Apoyo Escolar, Utilidades, Ayuda por Defunción, Ayuda por Matrimonio, Dia extra por cumpleaños, Prestamos, Ayuda por Nacimiento, PRESTACIONES DE LEY</t>
  </si>
  <si>
    <t>EXPERIENCIAENELMANEJODEMONTACARGAS,INVENTARIOS,MANEJODEHOMBREPIE</t>
  </si>
  <si>
    <t xml:space="preserve">SERVICIO DE COMEDOR , UNIFORME SIN COSTO , PRESTACIONES DE LEY , TRANSPORTE , VALES DE DESPENSA , BONO POR PRODUCTIVIDAD </t>
  </si>
  <si>
    <t xml:space="preserve">OBRERO DE FÁBRICA </t>
  </si>
  <si>
    <t>Apoyoalequipodeproducción,Ayudarenelmovimientodeproductosomateriales,Cargarydescargarcamiones,Empaquetaryprepararpedidos,Instalarcajones,Instalarherrajes,Leerhojasdecorte,Lijarlamadera,Montarpiezasdemadera,Operarvariasherramientasdecorte-recortadora,sierraradial,ensambladora,encoladora,cepilladora/cepilladorade2caras,Realizarcortes,Utilizardiversasherramientas(clavadora,atornilladora,sierra,lijadora,lijadoradecantos,taladro,recortadora,etc.)</t>
  </si>
  <si>
    <t xml:space="preserve">Fondo de Ahorro , Seguro de Gastos Médicos , Prestaciones de Ley </t>
  </si>
  <si>
    <t>AUXILIAR DE HOJALATERIA Y PINTURA</t>
  </si>
  <si>
    <t>APLICARELPRAIMERENELPANEL,APOYARALHOJALATEROMIENTRASESTEEFECTUALAREPARACION,ARMARLASPIEZASREPARADAS,DESARMARBAJOLASUPERVISIONDELHOJALATEROLASPIEZASDAÑADAS,EMPAPELARALREDEDORDELPANEL,LIMPIARELPANELCONELORBITAL,MANTENERLIMPIAYORDENADALAHERRAMIENTAYELAREADETRABAJO,PREPARARLAPARTEDAÑADA,PULIRELPANELTRABAJADO,RECIBIRDELAREADEHOJALATERIALAUNIDADPARAVERIFICARELACABADODELPANEL,RECICLARELTINER,SECAR,LIJARYDESENGRASARELPANEL,TURNARELVEHICULOAPINTURA</t>
  </si>
  <si>
    <t>Encargadodelarealizaciónyllenadodebitácorasdecalidadymanejodealimentos,checklist,inventariosdiarios,PEPS.,Llevaracabolosprocesosoperativosdemaneraapegadalosmanualesdelaempresa.,LLevarelbuenmanejodelasucursalconsusprocesosyprocedimientos.,Reclutamientoymanejodepersonal</t>
  </si>
  <si>
    <t>ENSAMBLEYMANUFACTURADECOMPONENTESELECTRÓNICOS.,ESTARENLINEADEPRODUCCIÓNBAJOSUPERVISIÓN.,MANEJAREQUIPODEPRECISIÓN.,SOLDADURAYDEMANTENIMIENTO.</t>
  </si>
  <si>
    <t xml:space="preserve">SERVICIO DE COMEDOR, PRESTACIONES DE LEY, VALES DE DESPENSA, FONDO DE AHORRO </t>
  </si>
  <si>
    <t>ConocimientoencodigoGyM</t>
  </si>
  <si>
    <t>PERSONAL PARA ASEO</t>
  </si>
  <si>
    <t>Limpiezadebañosydarmantenimientodelimpiezaalaestación.</t>
  </si>
  <si>
    <t>Prestaciones de ley, Vales de despensa.</t>
  </si>
  <si>
    <t xml:space="preserve">SERVICIO DE COMEDOR , PRESTACIONES DE LEY , BONO POR PRODUCTIVIDAD , TRANSPORTE GRATUITO , UNIFORME SIN COSTO , VALES DE DESPENSA </t>
  </si>
  <si>
    <t>SOLDADURA/Esaplicacióndesoldadurademicroalambreacontenedoresyestructurasmetálicas.</t>
  </si>
  <si>
    <t>DESCUENTOS EN TIENDA, POSIBILIDAD DE PLANTA , PRESTACIONES DE LEY , VALES DE DESPENSA</t>
  </si>
  <si>
    <t>ELABORACIONDEREPORTES,REALIZAACTIVIDADESDEFACTURACIONYORDENESDEVENTA,SEGUIMIENTOAFACTURASYELABORACIONDEORDENESDECOMPRA</t>
  </si>
  <si>
    <t>LAS DE LEY, FONDO DE AHORRO Y BONOS DE PUNTALIDAD Y ASISTENCIA, VALES DE DESPENSA Y COMEDOR SUBSIDIADO</t>
  </si>
  <si>
    <t>RETIRARYTRANSPORTARLOSCOMPONENTESDELAREADERECIVOALOSRACKSCONELFINDEGARANTIZARELFLUJOCONTINUODEACUERDOALASAREASCORRESPONDIENTES,SURTIRYTRANSPORTARLOSCOMPONENTESEMPAQUESRETORNABLESYDESECHABLESPARALASRUTASDEABASTECIMIENTOCONELFINDEEVITARPAROSENLINEADEPRODUCCION</t>
  </si>
  <si>
    <t>DEMOSTRACIONESDELPRODUCTOYCOTIZACIONES,LABORDECONVENCIMIENTOYASESORIANEGOCIACIONYCIERREDEVENTA,PROSPECCIONYVISITASACLIENTES,REGISTROSACLIENTESENCRMYENTREGAS</t>
  </si>
  <si>
    <t>SEGURO DE VIDA Y COMEDOR SUBSIDIADO, VALES DE DESPENSA Y FONDO DE AHORRO, BONO DE ASISTENCIA Y PUNTUALIDAD, LAS DE LEY, REPARTO DE UTILIDADES</t>
  </si>
  <si>
    <t>Encargadodelarealizaciónyllenadodebitácorasdecalidadymanejodealimentos,checklist,inventariosdiarios,PEPS.,Llevaracabolosprocesosoperativosdemaneraapegadalosmanualesdelaempresa.,LLevarelbuenmanejodelasucursalconsusprocesosyprocedimientos.</t>
  </si>
  <si>
    <t>Apoyaeneltrasladodeequipodeoficina,FABRICACIONYENSAMBLEYEMPAQUEDEHERRAMIENTASYMAQUINARIA,TRABAJOENPLANTADEPRODUCCION</t>
  </si>
  <si>
    <t>TRABAJO DE LUNES A VIERNES , EXCELENTE HORARIO DE TRABAJO DE 8:00 AM A 5:15 PM, PRESTACIONES SUPERIORES A LAS DE LEY (MAS DÍAS DE DESCANSO Y OTROS BENEFICIOS COMO VALES DE DESPENSA), Prestaciones de ley</t>
  </si>
  <si>
    <t>PRESTACIONES DE LEY , BONO DE PRODUCTIVIDAD, HORAS EXTRAS, CAJA DE AHORRO, FONDO DE AHORRO, 930 VALES DE DESPENSA, AGUINALDO DE 37 DIAS</t>
  </si>
  <si>
    <t>PRESTACIONES DE LEY, COMEDOR, PREMIO DE ASISTENCIA Y PUNTUALIDAD, AYUDA DE TRANSPORTE, UNIFORME</t>
  </si>
  <si>
    <t xml:space="preserve"> OPCIONES DE DESARROLLO, BONO VARIABLE POR PRODUCTIVIDAD, CAJA DE AHORRO, PRESTACIONES DE LEY  </t>
  </si>
  <si>
    <t xml:space="preserve">ASESOR Y VENTAS </t>
  </si>
  <si>
    <t>Compromiso con el aprendizaje permanente, Responsabilidad, Sensibilización tecnológica, Trabajo en equipo, Visión</t>
  </si>
  <si>
    <t xml:space="preserve">AUXILIAR DE COMPRAS -CHOFER </t>
  </si>
  <si>
    <t>ALMACEN,MANEJODESTANDAR</t>
  </si>
  <si>
    <t>Compromiso con el aprendizaje permanente, Construir la confianza, Gestión del rendimiento, Planeación y organización, Sensibilización tecnológica, Trabajo en equipo, Visión</t>
  </si>
  <si>
    <t>REALIZARLALIMPIEZADELASÁREASAREQUERIR,RETIRARLABASURA,TRAPEAR,BARRER,ETC.</t>
  </si>
  <si>
    <t>LAS DE LEY.</t>
  </si>
  <si>
    <t>CUIDADODELAUNIDAD,TRANSPORTARPERSONALENTIEMPO</t>
  </si>
  <si>
    <t>PRESTACIONES DE LEY, VALES DE COMIDA, VALES DE DESPENSA, BONO POR PRODUCTIVIDAD, SEGURO DE GASTOS MEDICOS MAYORES, BONO POR PUNTUALIDAD</t>
  </si>
  <si>
    <t>PREMIO DE PUNTUALIDAD Y ASISTENCIA, PRESTACIONES DE LEY, TRANSPORTE, COMEDOR, UNIFORMES</t>
  </si>
  <si>
    <t>Fabricacióndediferentespiezas</t>
  </si>
  <si>
    <t>DESARROLLO Y ESTABILIDAD, HORARIOS FLEXIBLES, CUARTO DE DESCANSO Y RECREACION, PRETACIONES DE LEY, BECAS EDUCATIVAS, FUNCIONES ESPECIALES PARA EMPLEADOS, DESARROLLO Y CAPACITACION VIRTUAL CONTINUA</t>
  </si>
  <si>
    <t>RECLUTAMIENTOMASIVOS,REVISARCARTERA,PARTICIPARENEVENTOSYFERIASDEEMPLEO</t>
  </si>
  <si>
    <t>Capacitación de los demás, Compromiso con el aprendizaje permanente, Liderazgo, Orientación al cliente, Planeación y organización, Responsabilidad, Trabajo en equipo</t>
  </si>
  <si>
    <t>CONTABILIDADGENERAL,REALIZACIÓNDEDEVOLUCIONESDELIVA,REALIZACIÓNDECONCILIACIONESDECUENTAS,TRAMITESADMINISTRATIVOSANTEELSAT,REVISIONDEREQUISITOSDEDEDUSIBILIDAD</t>
  </si>
  <si>
    <t>VALES DE DESPENSA, FONDO DE AHORRO, AGUINALDO ADICIONAL, SEGURO DE VIDA, PRESTACIONES DE LEY</t>
  </si>
  <si>
    <t xml:space="preserve">COLABORADOR GENERAL </t>
  </si>
  <si>
    <t>Abastecerlabarracadaqueseanecesario,Apoyararealizarlaproduccióndiariadeacuerdoaeldíacorrespondientealasemanaanteriordelahojadeconsumos.,Prepararypicar,Usarlabásculaparapesarlosgramajescorrectosdeproteínasyvegetales</t>
  </si>
  <si>
    <t>930 VALES DE DESPENSA, AGUINALDO DE 37 DIAS, BONO DE PRODUCTIVIDAD, PRESTACIONES DE LEY , HORAS EXTRAS, CAJA DE AHORRO, FONDO DE AHORRO</t>
  </si>
  <si>
    <t>Comunicación, Gestión del rendimiento, Orientación al cliente, Planeación y organización, Trabajo en equipo, Visión</t>
  </si>
  <si>
    <t>ASIGNARFUNCIONES,ENTREGASDESERVICIOENTIEMPOYFORMA,ORGANIZACIÓNYMANEJODEPERSONAL</t>
  </si>
  <si>
    <t xml:space="preserve">UNIFORMES, BONO DE ASISTENCIA , PRESTACIONES DE LEY , TRANSPORTE, SERVICIO DE COMEDOR , VALES DE DESPENSA </t>
  </si>
  <si>
    <t>Mantenimientodecartera,Ofrecerproductosdemanerapresencialyenmediosdigitales,Realizacióndereportesdeactividad,Realizarreportesdeactividades,Seguimientoaclientesmediantellamadas</t>
  </si>
  <si>
    <t>TECNICO EN REPARACIÓN Y MTTO DE EQ. DE COMPUTO</t>
  </si>
  <si>
    <t>INSTALACIÓNDEANTENASSATELITALES,INSTALACIÓNDEREDES,REPARACIÓNYMANTENIMIENTODEEQUIPOSDECÓMPUTO,SOPORTETÉCNICO.</t>
  </si>
  <si>
    <t>Acomododematerial,inventarios,conteoscíclicos,recibirproveedores.</t>
  </si>
  <si>
    <t>ELABORACIONDEPANYTORTILLAS,EMPAQIETADODEPRODUCTO</t>
  </si>
  <si>
    <t>AYUDANTE ELÉCTRICO</t>
  </si>
  <si>
    <t>CUMPLIRCONLOSLINEAMIENTOSDESEGURIDAD,REALIZARTAREASASIGNADASPORSUJEFEINMEDIATO,CONOCIMIENTOENINSTALACIONESELÉCTRICAS,CONEXIONES,CABLEADOEINSTALACIÓNDECANALIZACIONESDEMEDIAYBAJATENSIÓN.</t>
  </si>
  <si>
    <t>DARRONDINES,VIGILARLASINSTALACIONES</t>
  </si>
  <si>
    <t xml:space="preserve">VENDEDOR DE PISO PESCADOS </t>
  </si>
  <si>
    <t>ACOMODOYSURTIDODEMERCANCÍA,ATENCIÓNACLIENTES</t>
  </si>
  <si>
    <t>POSIBILIDAD DE PROMOCIÓN, POSIBILIDAD DE PLANTA , CAPACITACIÓN Y ENTRENAMIENTO, VALES DE DESPENSA, PRESTACIONES DE LEY , BONO POR PRODUCTIVIDAD</t>
  </si>
  <si>
    <t>OPERADOR DE LASER</t>
  </si>
  <si>
    <t>Tenerexperienciacomooperarioenramoautormotriz</t>
  </si>
  <si>
    <t>CARGAYDESCARGA,ELABORACIONDEREPORTES</t>
  </si>
  <si>
    <t>AGENTE DE VENTAS CORPORATIVAS</t>
  </si>
  <si>
    <t>Prospeccióndeclientesdetipoempresarialesencampo(hoteles,restaurantes,centroscomerciales,cines,plazas,escuelas)</t>
  </si>
  <si>
    <t>Prestaciones de ley , Comisiones , Bonos , Apoyo de gasolina $2,000 mensuales</t>
  </si>
  <si>
    <t>POLESA</t>
  </si>
  <si>
    <t>PROMOTOR EN PISO DE VENTAS</t>
  </si>
  <si>
    <t>PROMOTORENPISODEVENTAS</t>
  </si>
  <si>
    <t>Capacitación de los demás, Compromiso con el aprendizaje permanente, Construir la confianza, Liderazgo, Orientación al cliente, Planeación y organización, Responsabilidad, Sensibilización tecnológica</t>
  </si>
  <si>
    <t>ASESORDEVENTAS</t>
  </si>
  <si>
    <t>Ajusteyprogramaciónapiedemaquina,sacarceros,avellanado.</t>
  </si>
  <si>
    <t>PRESTACIONES DE LEY, Fondo de ahorro, Bono por puntualidad y asistencia, Apoyo Escolar, Utilidades, Ayuda por Defunción, Ayuda por Matrimonio, Dia extra por cumpleaños, Prestamos, Ayuda por Nacimiento</t>
  </si>
  <si>
    <t>DESARROLLADORDEMERCADO</t>
  </si>
  <si>
    <t>Controldeinventariodehardware,Formateodeequiposdecomputo,Respaldosdeinformación,Solucióndeproblemasausuarios</t>
  </si>
  <si>
    <t>Cuidarpequeñosabetos,Prepararlosproductosparalaventa</t>
  </si>
  <si>
    <t>Bonos, Prestaciones de Ley, Alojamiento Gratuito</t>
  </si>
  <si>
    <t>REALIZARPRENDASDEVESTIR(PLAYERAS)</t>
  </si>
  <si>
    <t xml:space="preserve">Prestaciones Superiores a la Ley </t>
  </si>
  <si>
    <t xml:space="preserve">TECNICO ELECTRO HIDRAULICO </t>
  </si>
  <si>
    <t>MANTENIMIENTOAUNIDADESHIDRAULICASREPARACIONDEPISTONESPCLCONTROLELECTRICO</t>
  </si>
  <si>
    <t>CAJA DE AHORRO, PRESTACIONES DE LEY , COMEDOR, TRANSPORTE</t>
  </si>
  <si>
    <t>FABRICACIÓNDELOCKERSYGABINETESMETALICOS</t>
  </si>
  <si>
    <t>MANTENIMIENTODEELECTRICIDAD</t>
  </si>
  <si>
    <t xml:space="preserve">TECNICO LABORATORISTA </t>
  </si>
  <si>
    <t>TOMAYANALISISDEMUESTRA,TOMADEMEDICIONESYRECEPCIONDEQUIMICOS.</t>
  </si>
  <si>
    <t xml:space="preserve">MESERO-VENDEDOR </t>
  </si>
  <si>
    <t>ACOMODODEMESASYSILLAS.VENTADEENTRADASYPOSTRES,LIMPIEZADEPLAQUE.ATENCIONALCOMENSAL</t>
  </si>
  <si>
    <t>DENDEDOR DE MOSTRADOR</t>
  </si>
  <si>
    <t xml:space="preserve">PRESTACIONES DE LEY , SERVICIO DE COMEDOR </t>
  </si>
  <si>
    <t>CHECARENTRADASYSALIDASDELPERSONAL,MANEJODEARMA</t>
  </si>
  <si>
    <t xml:space="preserve">930 VALES DE DESPENSA, AGUINALDO DE 37 DIAS, BONO DE PRODUCTIVIDAD, PRESTACIONES DE LEY , HORAS EXTRAS, CAJA DE AHORRO, FONDO DE AHORRO </t>
  </si>
  <si>
    <t xml:space="preserve">AYUDANTE GENERAL LUBRICADOR </t>
  </si>
  <si>
    <t>LUBRICACIONYLAVADODEPIEZASAUTOMOTRICES,LIMPIEZADEBOMBASYTUBERIASYREVISIONDEACEITESYMAQUINAS.</t>
  </si>
  <si>
    <t>MANEJODECARGAYDESCARGADEPRODUCTO</t>
  </si>
  <si>
    <t>BONO DE PRODUCTIVIDAD, PRESTACIONES DE LEY, VALES DE DESPENSA</t>
  </si>
  <si>
    <t>AGENTE DE TELEMARKETING</t>
  </si>
  <si>
    <t>Prospeccióndeclientesdetipoempresarialesvíatelefónica(hoteles,restaurantes,centroscomerciales,cines,plazas,escuelas)</t>
  </si>
  <si>
    <t>Prestaciones de ley , Apoyo del 50% del mantenimiento preventivo del auto, Comisiones, Apoyo de gasolina $2,000, Bonos</t>
  </si>
  <si>
    <t>OFICIAL DE CAMPO</t>
  </si>
  <si>
    <t>COBRANZA,ELABORACIÓNDECONTRATOS,RECUPERACIÓNDECARTERA</t>
  </si>
  <si>
    <t>SEGURO DE GASTOS MEDICOS, 2 HORAS DE COMIDA, PRESTACIONES DE LEY</t>
  </si>
  <si>
    <t>MECANICODEDIESEL</t>
  </si>
  <si>
    <t>apoyoenplanta</t>
  </si>
  <si>
    <t>MANEJODEUNIDADESDE3.5Y/O5TONELADAS</t>
  </si>
  <si>
    <t>Compromiso con el aprendizaje permanente, Creatividad, Gestión del rendimiento, Responsabilidad, Toma de decisiones/valoraciones</t>
  </si>
  <si>
    <t xml:space="preserve">AUXILIAAR DE CAJERO </t>
  </si>
  <si>
    <t>LIMPIEZADEAREADETRABAJO,COBROCONTARGETAYEFECTIVO,ELABORACIONDEFACTURAS.,TOMADEPEDIDOSVIATELEFONICA.CORTESDECAJA.</t>
  </si>
  <si>
    <t>LIMPIEZADELOSTRANSPORTE</t>
  </si>
  <si>
    <t>SOLADOR FLUX CORE</t>
  </si>
  <si>
    <t>PRODUCCIONSOLDADURIACONMAQUINAFLUXCORECONOCERMAQUINADEARCOAIREPLASMASOPLETE</t>
  </si>
  <si>
    <t xml:space="preserve">VALES, FONDO DE AHORRO, CAJA , PRESTACIONES DE LEY </t>
  </si>
  <si>
    <t>OPERARIO DE PATIO</t>
  </si>
  <si>
    <t>Manejodeunidades,Revisióndeunidades</t>
  </si>
  <si>
    <t>HACERCONVENIOSCONLOSSOLICITANTESDECREDITO,.</t>
  </si>
  <si>
    <t>COMISIONES , PRESTACIONES DE LEY, PAGO PUNTUAL.</t>
  </si>
  <si>
    <t>AUXILIAR DE LLANTERO</t>
  </si>
  <si>
    <t>MANTENIMIENTOPARACAMBIODELLANTASPARAAUTOBUSES</t>
  </si>
  <si>
    <t>PRESTACIONES DE LEY, TRANSPORTE DE PERSONAL, VALES DE DESPNESA, COMEDOR, BONO DE PERMANENCIA DE $3000, UNIFORME Y EQUIPO DE SEGURIDAD</t>
  </si>
  <si>
    <t>3añosenadelante(Manejodecarga,tráiler,Full)</t>
  </si>
  <si>
    <t>BONO POR RENDIMIENTO DE DIESEL, SERVICIO DE COMEDOR GRATUITO , EXCELENTE  AMBIENTE LABORAL, PRESTACIONES DE LEY</t>
  </si>
  <si>
    <t>PRESTACIONES DE LEY , 930 VALES DE DESPENSA, AGUINALDO DE 37 DIAS, BONO DE  PRODUCTIVIDAD, HORAS EXTRAS, CAJA DE AHORRO, FONDO DE AHORRO</t>
  </si>
  <si>
    <t>APOYOENLASDIFERENTESÁREASDELATAQUERÍA,LIMPIEZADEAREASCOMUNES.LAVADODELOZA.RETIRODEBASURA.</t>
  </si>
  <si>
    <t>ACOMODODEMERCANCIA,SURTIDOCONELMONTACARGAS</t>
  </si>
  <si>
    <t>lavadodeunidadesdetractocamion</t>
  </si>
  <si>
    <t>presatciones de ley</t>
  </si>
  <si>
    <t>PREPARACIÓNDECOMIDAJAPONESA,LIMPIEZADELAÁREADECOCINA</t>
  </si>
  <si>
    <t>ATENCIONALCLIENTE,SUPERVISORDEPERSONAL</t>
  </si>
  <si>
    <t>PROMOTOR EN TELEFONIA</t>
  </si>
  <si>
    <t>VENTASDETELEFONIA</t>
  </si>
  <si>
    <t>COORDINADOR DE MERCADOTECNIA</t>
  </si>
  <si>
    <t>PROMOVERLAVETADEPRODUCTOSDELAEMPRESAENDIFERENTESCANALESDECOMUNICACIÓN</t>
  </si>
  <si>
    <t>TÉCNICO AUXILIAR EN MANTENIMIENTO</t>
  </si>
  <si>
    <t>PRESTACIONES DE LEY, BONOS DE ASISTENCIA Y PUNTUALIDAD, VALES DE DESPENSA</t>
  </si>
  <si>
    <t>LIMPIEZADEAREADETRABAJO.PREPARACIONDEMASA.ELABORACIONDETORTILLAS,SOPESYHUARACHES.,PROVEERALASDIFERENTESAREASDETORTILLAS</t>
  </si>
  <si>
    <t xml:space="preserve">SERVICIO DE COMEDOR  , PRESTACIONES DE LEY </t>
  </si>
  <si>
    <t>MENSAJERO AUTO</t>
  </si>
  <si>
    <t>MENSAJERIAENAUTOMOVIL</t>
  </si>
  <si>
    <t xml:space="preserve">HORAS EXTRAS, CAJA DE AHORRO, FONDO DE AHORRO , 930 VALES DE DESPENSA, AGUINALDO DE 37 DIAS, BONO DE PRODUCTIVIDAD, PRESTACIONES DE LEY </t>
  </si>
  <si>
    <t>REPARACIONESMECÁNICASDEEQUIPOS</t>
  </si>
  <si>
    <t xml:space="preserve">CHOFER CAMIONETA RAM </t>
  </si>
  <si>
    <t>Entregaydescargademercancía,controldebitácoradeentregas,devoluciones,facturasfirmadas.</t>
  </si>
  <si>
    <t xml:space="preserve">Día de Cumpleaños , Prestaciones de ley </t>
  </si>
  <si>
    <t>APILLARMADERA,CORTARMADERA,PULIRMADERA</t>
  </si>
  <si>
    <t>ARCHIVO</t>
  </si>
  <si>
    <t>SEGURO DE GASTOS MEDICOS MAYORES, PRESTACIONES DELEY</t>
  </si>
  <si>
    <t>ACOMODODEMERCANCÍA,INVENTARIOS</t>
  </si>
  <si>
    <t>BONO POR PRODUCTIVIDAD , POSIBILIDAD DE PROMOCIÓN , POSIBILIDAD DE PLANTA , CAPACITACIÓN Y ENTRENAMIENTO , VALES DE DESPENSA, PRESTACIONES DE LEY</t>
  </si>
  <si>
    <t>INGENIERO JR</t>
  </si>
  <si>
    <t>Clonacióndediscosduros,Mantenimientoaequiposdecomputo,Mantenimientoaimpresorasmultifuncionales,Vinculacióndeusuarios</t>
  </si>
  <si>
    <t>AXUILIAR DE RECURSOS HUMANOS</t>
  </si>
  <si>
    <t>APOYOCONLAPLANEACIONDEACTIVIDADESDELAREA,APOYOENELCONTROLDEINCIDENCIASDENOMINA,VACACIONESYPERMISOS,ATENDERDUDASDELPERSONAL,CONTROLDEARCHIVOSYEXPEDIENTES,CONTROLDECONTRATOSYEXPERIENCIADELPERSONAL,GESTIONARELCAPITALHUMANODELAEMPRESADESDEELRECLUTAMIENTO,SELECCIONYCONTRATACIONDELPERSONAL,GESTIONARLAASIGNACIONDEUNIFORMES,SEGUIMIENTOABASESDEDATOS</t>
  </si>
  <si>
    <t>VALES DE DESPENSA Y SEGURO DE VIDA, LAS DE LEY, BONO DE PRODUCTIVIDAD Y PUNTUALIDAD</t>
  </si>
  <si>
    <t>TAQUERO/ PASTORERO/ PARRILLERO</t>
  </si>
  <si>
    <t>LIMPIEZADEAREA.COCCIONDECARNESCOMOSUADEROYCABEZA.MONTAJEDETROMPO,PREPARACIONDEBURRITOS,ALAMBRES,CHAPATAS,ETC</t>
  </si>
  <si>
    <t>MENSAJERO MOTO</t>
  </si>
  <si>
    <t>MENSAJERIAENMOTOCICLETA</t>
  </si>
  <si>
    <t>PRESTACIONES DE LEY , HORAS EXTRAS, CAJA DE AHORRO, FONDO DE AHORRO , 930 VALES DE DESPENSA, AGUINALDO DE 37 DIAS, BONO DE PRODUCTIVIDAD</t>
  </si>
  <si>
    <t>AYUDANTE  DE SOLDADOR</t>
  </si>
  <si>
    <t>Apoyaralossoldadoresendiagnosticaryreparación,Apoyarenlainstalacióndemofles,Atenciónaclientes,Mantenerlimpiasuáreadetrabajo</t>
  </si>
  <si>
    <t>ATENCIÓNACLIENTES,LIMPIEZADEÁREASYPREPARACIÓNDEALIMENTOS,VENTADEPRODUCTOS</t>
  </si>
  <si>
    <t xml:space="preserve">AYUDANTE DE EQUIPAJE </t>
  </si>
  <si>
    <t>ATENCIONALOSPASAJAERO</t>
  </si>
  <si>
    <t>AYUDARENLOQUESEANECESARIO.</t>
  </si>
  <si>
    <t>BONO PUNTUAL</t>
  </si>
  <si>
    <t>DARATENCIONYSERVICIOTECNICOPARARESOLVERFALLASTECNICASDELASLINEASDEENSAMBLE,DARSEGUIMIENTOMANTENIMIENTOPREVENTIVOCONELFINDESEGURARELFUNCIONAMIENTODELAMAQUINARIAPORESTACIONDETRABAJO,REALIZAREVALUACIONDELOSEQUIPOSYPROPÚESTASDEMEJORACONTINUAAFINDEMANTENERCONTROLDENTRODELAREA</t>
  </si>
  <si>
    <t xml:space="preserve">EJECUTIVO DE DEVOLUCIONES </t>
  </si>
  <si>
    <t>ELABORACIONDEDECLARACIONINFORMATIVADEIEPSTRIMESTRALYANUAL,INTEGRATRAMITESDEDEVOLUCION</t>
  </si>
  <si>
    <t>Bono de Temporada, Prestaciones de Ley</t>
  </si>
  <si>
    <t>Compromiso con el aprendizaje permanente, Comunicación, Creatividad, Gestión del rendimiento, Responsabilidad, Trabajo en equipo</t>
  </si>
  <si>
    <t>Instalacióndemofles,Mantenerlimpiasuáreadetrabajo.</t>
  </si>
  <si>
    <t>despachargasolina</t>
  </si>
  <si>
    <t>MANTENIMIENTOGENERALDELHOSPITAL,AIRESACONDICIONADOS,COMPRESORES,PLANTADEENERGIA,ETC</t>
  </si>
  <si>
    <t>PRESTACIONES DE LEY, PRESTACIONES SUPERIORES</t>
  </si>
  <si>
    <t>ATENCIÓNACLIENTES,CAPTURADEINFORMACION,ELABORACIÓNDECOTIZACIONES</t>
  </si>
  <si>
    <t>BONO DE TIEMPO EXTRA, BONOS DE PUNTUALIDAD, PRESTACIONES DE LEY</t>
  </si>
  <si>
    <t>ENTREGADERECIBOSYPERIÓDICOALOSDOMICILIOSDELOSCLIENTE,CONVENIOSDEPAGOPORCUENTASDECARTERAVENCIDA</t>
  </si>
  <si>
    <t>AUXILIAR MULTIFUNCIONAL PERECEDEROS</t>
  </si>
  <si>
    <t>Fondo de Ahorro, Servicio de comedor, Prestaciones de Ley</t>
  </si>
  <si>
    <t>MANTENIMIENTOPREVENTIVOYCORRECTIVOCOMOESPINTURA,ALBAÑILERIAYFONTANERIA</t>
  </si>
  <si>
    <t>SEGURO DE VIDA,BONO DE PUNTUALIDAD,PRODUCTIVIDAD, VALES DE DESPENSA  Y FONDO DE AHORRO, DESPUES DE LA PLANTA UN BONO DE HASTA $1500 MENSUALES</t>
  </si>
  <si>
    <t>BOVEDABANCARIA,MANEJODEARMA</t>
  </si>
  <si>
    <t>HORAS EXTRAS, CAJA DE AHORRO, FONDO DE AHORRO , PRESTACIONES DE LEY , 930 VALES DE DESPENSA, AGUINALDO DE 37 DIAS, BONO DE PRODUCTIVIDAD</t>
  </si>
  <si>
    <t>MANEJODEDIVERSOSTIPOSDESOLDADURA,MANEJODEEQUIPODEPROTECCION,MANEJODEMAQUINAPARASOLDAR</t>
  </si>
  <si>
    <t>ATENCIONYSERVICIOALCLIENTE,COBRODEMERCANCÍAS,REFERIDOSYPRODUCTIVIDAD</t>
  </si>
  <si>
    <t>PLAN DE CARRERA, VALES DE DESPENSA, PRESTACIONES DE LEY , VENTA PARA COLABORADORES, CAJA DE AHORRO, DESCUENTOS EN TIENDA</t>
  </si>
  <si>
    <t>CONTEOSCICLICOS,ATENCIONACLIENTES,ENTRADASYSALIDASDEALMACEN,MANEJODEEQUIPODECOMPUTO,RECEPCIONDELPRODUCTO,PEDIDOS,INVENTARIOSYCAPTURADEDATOS</t>
  </si>
  <si>
    <t>SEGURO DE VIDA,BONO DE ASISTENCIA Y PUTUALIDAD DEL 10%, VALES DE DESPENSA,FONDO DE AHORRO DEL 13%,COMEDOR SUBSIDIADO,REPARTO DE UTILIDADES, BONO DEPRODUCTIVIDAD DE 3000 PESOS MENSUALES</t>
  </si>
  <si>
    <t>EmpaquetarProducto,Entarimar,etiquetar,emplayar,pesareidentificartarima.</t>
  </si>
  <si>
    <t>Bono de productividad, Servicio de Comedor, Transporte de Personal, Bono de asistencia, Prestaciones de Ley</t>
  </si>
  <si>
    <t>Actualizarregistrosdepedidos,Asegurarsequeelmaterialllegueatiempoysatisfacerlasnecesidadesdelcliente,Elaboracióndefacturas,Informarsedenuevosproveedores,Manejarcambiosdepedidos,Procesarlassolicitudesdentrodediferentesorganizacionesparamaterialesopedidosdesuministro</t>
  </si>
  <si>
    <t>Llenadodebitácoras,revisióndeaccesodepersonal</t>
  </si>
  <si>
    <t>Prestaciones de Ley, Bono de productividad, Transporte de Personal, Bono de asistencia, Servicio de Comedor</t>
  </si>
  <si>
    <t>PRESTACIONES DE LEY, CAPACITACIÓN, POSIBILIDAD DE PLANTA, POSIBILIDAD DE PROMOCIÓN</t>
  </si>
  <si>
    <t>Bono de productividad, Transporte de Personal, Servicio de Comedor, Prestaciones de Ley, Bono de asistencia</t>
  </si>
  <si>
    <t>Ayudantedechofer</t>
  </si>
  <si>
    <t>Prestaciones de Ley, Fondo Ahorro, Caja Ahorro, Vales despensa mensual, Seguro contra accidentes, 30 días Aguinaldo, PTU, Préstamos personales</t>
  </si>
  <si>
    <t>BONOS DE PUNTUALIDAD, PRESTACIONES DE LEY, BONO DE TIEMPO EXTRA</t>
  </si>
  <si>
    <t xml:space="preserve">ALMACENISTA INSTALADOR </t>
  </si>
  <si>
    <t>Instalacióndedespachadoresdejabón,papel,etc.Asícomoapoyoeneláreadealmacén,acomododemercancía,ordenenelárea,etc.</t>
  </si>
  <si>
    <t>SUPERVISOR/A DE SEGURIDAD</t>
  </si>
  <si>
    <t>SUPERVISARLASEGURIDADDELAOBRA</t>
  </si>
  <si>
    <t>MAESTRO PINTOR</t>
  </si>
  <si>
    <t>saber,trabajarbajopresicion</t>
  </si>
  <si>
    <t>Bono de productividad mensual, Prestaciones de ley</t>
  </si>
  <si>
    <t>REPARTIRYENTREGADELPRODUCTODENTRODELAZONAMETROPLITANA,SEENCARGADECARGAYDESCARGADELPRODUCTO</t>
  </si>
  <si>
    <t>LAS DE LEY, BONO DE PUNTUALIDAD Y ASISTENCIA</t>
  </si>
  <si>
    <t>Prepararpedidosparaembarques,Realizarinventarios</t>
  </si>
  <si>
    <t>ATENCIÓNACLIENTES,CLASIFICACIÓNDEPRODUCTO,ETIQUETADO,LIMPIEZA,ACOMODOYETIQUETADODEMERCANCÍA</t>
  </si>
  <si>
    <t>CAPACITACIÓN, PRESTACIONES DE LEY, SEGURO DE GASTOS MÉDICOS MAYORES, CONVENIOS DE DESCUENTOS CON OTRAS EMPRESAS, UNIFORMES</t>
  </si>
  <si>
    <t>Compromiso con el aprendizaje permanente, Construir la confianza, Creatividad, Gestión del rendimiento, Liderazgo, Sensibilización tecnológica, Visión</t>
  </si>
  <si>
    <t>ATENCIONMEDICAPARAIMPREVISTOS,AUXILIARENGUARDERIA</t>
  </si>
  <si>
    <t xml:space="preserve">CHOFER QUINTA RUEDA </t>
  </si>
  <si>
    <t>TRASLADODEMATERIALDENTRODEPLANTALICENCIALOCALBVIGENTE</t>
  </si>
  <si>
    <t>Servicio de Comedor, Bono de Productividad, Prestaciones de Ley, Transportes de Personal, Bono de Puntualidad</t>
  </si>
  <si>
    <t>AUXILIAR DE ADMISIÓN</t>
  </si>
  <si>
    <t>Difusióndeprogramaseducativos,Interpretaciónyelaboraciónestadística,Prospeccióndeclientes</t>
  </si>
  <si>
    <t>Conocimientosensistemasmecanicos,Usoyconocimientodeherramientas</t>
  </si>
  <si>
    <t>Crecimiento laboral, Entrenamiento, Prestaciones de ley</t>
  </si>
  <si>
    <t>Compromiso con el aprendizaje permanente, Construir la confianza, Orientación al cliente, Planeación y organización, Responsabilidad, Trabajo en equipo</t>
  </si>
  <si>
    <t>OPERADOR ROL OFF</t>
  </si>
  <si>
    <t>TRASLADODECHATARRADENTRODEPLANTA</t>
  </si>
  <si>
    <t>OPERADOR DE MAQUINARIAS</t>
  </si>
  <si>
    <t>manejodemaquinariaciuyenmalladoras,supervisióndepedidos.</t>
  </si>
  <si>
    <t>Compromiso con el aprendizaje permanente, Comunicación, Construir la confianza, Gestión del rendimiento, (logro de objetivos), Responsabilidad, Trabajo en equipo</t>
  </si>
  <si>
    <t>PRESTACIONES DE LEY, BONO DE PUNTUALIDAD, APOYO PARA TRANSPORTE</t>
  </si>
  <si>
    <t>Emplayar,Entarimar,Surtir</t>
  </si>
  <si>
    <t xml:space="preserve">Prestaciones superiores a la de la Ley </t>
  </si>
  <si>
    <t>CARGAYDESCARGADELPRODUCTO,REUBICACIÓNDELOSPRODUCTOS</t>
  </si>
  <si>
    <t>dependenciasensuturno,efectuarrecorridosportodasuáreadelabores.5.Controlarelaccesodepersonasointroduccióndevehículos,equiposyotrosalasinstalacionesdelaempresa.6.Reportardeinmediatoalencargadodeturnoactividadesquealterenelordendentrodelasinstalaciones.7.Controlarelcumplimientodenormasydisposicionesreglamentariasenelrecintoolugarasignadodentrodelainstitución.Inspeccionaroficinas,salas,1.Llenadodebitácoras,revisióndeaccesodepersonas,3.Permanecereneláreaasignadapreviamenteporelencargadodeturno.,4.Periódicamente</t>
  </si>
  <si>
    <t>Prestaciones de ley, seguro social, uniformes y capacitación</t>
  </si>
  <si>
    <t xml:space="preserve">COORDINADOR DE OPERACIONES </t>
  </si>
  <si>
    <t>CONTROLDEDOCUMENTOS,CHECKLIST,RENDIMIENTOSDEDIESE,FALLASELECTRICASYMECANICASENCAMIONE,MANEJODEPERSONAL</t>
  </si>
  <si>
    <t>Transportes de Personal, Servicio de Comedor, Prestaciones de Ley, Bono de Productividad, Bono de Puntualidad</t>
  </si>
  <si>
    <t>REPARACIONDEPARQUEVEHICULAR</t>
  </si>
  <si>
    <t>HORAS EXTRAS, CAJA DE AHORRO, FONDO DE AHORRO, PRESTACIONES DE LEY , 930 VALES DE DESPENSA, AGUINALDO DE 37 DIAS, BONO DE PRODUCTIVIDAD</t>
  </si>
  <si>
    <t xml:space="preserve">Bono mensual , Prestaciones de ley, Bono de productividad, Servicio de comedor , Transporte de personal </t>
  </si>
  <si>
    <t>SURTIDOR DE DESPACHO</t>
  </si>
  <si>
    <t>CARGAR,DESCARGAR</t>
  </si>
  <si>
    <t>PRESTACIONES DE LEY, OTROS BONOS</t>
  </si>
  <si>
    <t>INSPECTOR TECNICO</t>
  </si>
  <si>
    <t>dinamico</t>
  </si>
  <si>
    <t xml:space="preserve">Servicio de comedor , Prestaciones de ley, Bono mensual , Bono de productividad, Transporte de personal </t>
  </si>
  <si>
    <t>ACOMODODEMERCANCIA,COLOCACIONDEPRECIOS,SURTIDODEANAQUELES</t>
  </si>
  <si>
    <t>PRESTACIONES DE LEY , DESCUENTOS EN TIENDA, VENTA PARA COLABORADORES, VALES DE DESPENSA, CAJA DE AHORRO, PLAN DE CARRERA</t>
  </si>
  <si>
    <t xml:space="preserve">AUXILIAR DE ESTACIONAMIENTO/ ATENCIÓN AL CLIENTE. </t>
  </si>
  <si>
    <t>Accesosyzonasdeestacionamiento,apoyóalclienteycaja.,Limpiezabásicadelosequipos.</t>
  </si>
  <si>
    <t>ALTASYBAJASDELPERSONAL,CONTROLDEASISTENCIA,MANEJODEFACTURACIONDELAEMPRESA.,REALIZARRECLUTAMIENTODEPERSONAL</t>
  </si>
  <si>
    <t>Capacitación de los demás, Construir la confianza, Gestión del rendimiento, Orientación al cliente, Planeación y organización, Responsabilidad, Sensibilización tecnológica</t>
  </si>
  <si>
    <t>ATENDERCAJAS,ATENDERCLIENTES</t>
  </si>
  <si>
    <t xml:space="preserve">HORAS EXTRAS, CAJA DE AHORRO, FONDO DE AHORRO, 930 VALES DE DESPENSA, AGUINALDO DE 37 DIAS, BONO DE PRODUCTIVIDAD, PRESTACIONES DE LEY </t>
  </si>
  <si>
    <t>JARDINERIA,MANTENIMIENTODEAREASVERDES</t>
  </si>
  <si>
    <t>ELECTRICIDADYALBAÑILERIA,SERVICIOSGENERALES</t>
  </si>
  <si>
    <t>ATENCIONALCLIENTE,LLEVARELPEDIDOALCLIENTE,REALIZARELPEDIDODELCLIENTE</t>
  </si>
  <si>
    <t>VALES DE DESPENSA, PLAN DE CARRERA, CAJA DE AHORRO, PRESTACIONES DE LEY , DESCUENTOS EN TIENDA, VENTA PARA COLABORADORES</t>
  </si>
  <si>
    <t>ActividadesrelacionadasconelAlmacén</t>
  </si>
  <si>
    <t>DOTADOR DE CAJEROS AUTOMATICOS</t>
  </si>
  <si>
    <t>DOTARCAJEROSAUTOMATICOS</t>
  </si>
  <si>
    <t>PRESTACIONES DE LEY , 930 VALES DE DESPENSA, AGUINALDO DE 37 DIAS, BONO DE PRODUCTIVIDAD, HORAS EXTRAS, CAJA DE AHORRO, FONDO DE AHORRO</t>
  </si>
  <si>
    <t>Comunicación, Gestión del rendimiento, Orientación al cliente, Planeación y organización, Visión</t>
  </si>
  <si>
    <t>CONTABILIDADGENERAL,DECLARACIONDEIMPUESTOS,ELABORACIONDENOMINAS</t>
  </si>
  <si>
    <t>Construir la confianza, Orientación al cliente, Planeación y organización, Responsabilidad, Sensibilización tecnológica, Toma de decisiones/valoraciones</t>
  </si>
  <si>
    <t>COSTURADEPRENDASDEVESTIR,LAVANDERIADETELADEMEZCLILLA</t>
  </si>
  <si>
    <t>PREFECTA</t>
  </si>
  <si>
    <t>EMPACARPAN,REALIZARLIMPIEZADELDEPARTAMENTODEPANADERÍA,SURTIRPANENELDEPARTAMENTO</t>
  </si>
  <si>
    <t>PRESTACIONES DE LEY , VENTA PARA COLABORADORES, CAJA DE AHORRO, PLAN DE CARRERA, VALES DE DESPENSA, DESCUENTOS EN TIENDA</t>
  </si>
  <si>
    <t>Apoyoalmantenimientoindustrial</t>
  </si>
  <si>
    <t>Compromiso con el aprendizaje permanente, Construir la confianza, Creatividad, (logro de objetivos), Visión</t>
  </si>
  <si>
    <t>REGISTRARENTRADASYSALIDAS.,VIGILARYSUPERVISAR</t>
  </si>
  <si>
    <t>HACERARQUEOSDECAJA</t>
  </si>
  <si>
    <t>PRESTACIONES DE LEY , HORAS EXTRAS, CAJA DE AHORRO, FONDO DE AHORRO, 930 VALES DE DESPENSA, AGUINALDO DE 37 DIAS, BONO DE PRODUCTIVIDAD</t>
  </si>
  <si>
    <t>Gestión del rendimiento, Orientación al cliente, Planeación y organización, Trabajo en equipo, Visión</t>
  </si>
  <si>
    <t>Atenciónyservicioaclientes.,Efectuarunniveladecuadoenelservicio.,Realizarentregadelospedidosdeventa.</t>
  </si>
  <si>
    <t xml:space="preserve">Prestaciones de ley. , Bono de productividad y asistencia. , Seguro de vida. </t>
  </si>
  <si>
    <t xml:space="preserve">INSPECTOR DE CALIDAD TEXTIL </t>
  </si>
  <si>
    <t>INSPECCIONESDECALIDAD</t>
  </si>
  <si>
    <t xml:space="preserve">Prestaciones superiores a las de la ley </t>
  </si>
  <si>
    <t>análisisderiesgo,elaboraciónderegistros,brindarplaticasdeseguridad,equipoyherramientasdeprotecciónpersonal</t>
  </si>
  <si>
    <t>apoyo de transporte, Prestaciones de Ley, seguros social</t>
  </si>
  <si>
    <t>Construir la confianza, Gestión del rendimiento, Orientación al cliente, Planeación y organización, Visión</t>
  </si>
  <si>
    <t>Cuidadoyvigilanciaenáreaasignada</t>
  </si>
  <si>
    <t>CONTROLDEENTRADAYSALIDADEALMACENEINVENTARIOS</t>
  </si>
  <si>
    <t>AUX JURIDICO</t>
  </si>
  <si>
    <t>AUXADMINISTRATIVO</t>
  </si>
  <si>
    <t>ACESOR DE CREDITOS</t>
  </si>
  <si>
    <t>ASESORAMIENTOACLIENTES,ATENCIONACLIENTES,MANEJODEARCHIVOSDECLIENTES,METAS</t>
  </si>
  <si>
    <t xml:space="preserve">prestaciones de ley , bono por productividad </t>
  </si>
  <si>
    <t>Capacitación de los demás, Compromiso con el aprendizaje permanente, Gestión del rendimiento, Sensibilización tecnológica, Toma de decisiones/valoraciones, Visión</t>
  </si>
  <si>
    <t xml:space="preserve">AUXILIAR DE TALLER </t>
  </si>
  <si>
    <t>Apoyoenactividadesdeltaller</t>
  </si>
  <si>
    <t xml:space="preserve">AYUDANTE GENERAL DE ENSAMBLE </t>
  </si>
  <si>
    <t>Apoyoenensamble</t>
  </si>
  <si>
    <t>ATENCIÓNACOMENSALES,PREPARACIÓNDEBEBIDAS.</t>
  </si>
  <si>
    <t>Ezequiel Montes</t>
  </si>
  <si>
    <t>PRESTACIONES DE LEY, INFONAVIT, IMSS Y VACACIONES</t>
  </si>
  <si>
    <t>PREVENSION DE ACTIVOS</t>
  </si>
  <si>
    <t>CUIDADOYSEGURIDADDEACTIVOSDELAEMPRESA,MINUTARIOYCHEQUEODEPERSONAL</t>
  </si>
  <si>
    <t>AtendertododetalledeObraCivil,pintura,reparaciondecuartiaduras,plafones,reparaciondebanquetas.</t>
  </si>
  <si>
    <t xml:space="preserve">OPERADOR FORANEO </t>
  </si>
  <si>
    <t>Manejodefull</t>
  </si>
  <si>
    <t xml:space="preserve"> CHOFER DE EMBARQUES </t>
  </si>
  <si>
    <t>Entregasaclienteslocales</t>
  </si>
  <si>
    <t>ATENDERCLIENTES,VIGILANCIA</t>
  </si>
  <si>
    <t xml:space="preserve">AUDITOR DE CALIDAD TEXTIL </t>
  </si>
  <si>
    <t>Auditarlacalidadenlosprocesostextiles</t>
  </si>
  <si>
    <t>AyudaralAlbañilenatendertododetalledeObraCivil,pintura,reparaciondecuartiaduras,plafones,reparaciondebanquetas.</t>
  </si>
  <si>
    <t xml:space="preserve">JEFATURA DE CALIDAD Y MEDIO AMBIENTE </t>
  </si>
  <si>
    <t>Aplicarnormasdecalidadymedioambiente</t>
  </si>
  <si>
    <t xml:space="preserve">CAMION COMODIN </t>
  </si>
  <si>
    <t>PREPARARCOMIDAENRESTAURANTE,ATENCIÓNAPROVEEDORESDEPRODUCTOS,ACOMODODEMERCANCIA.</t>
  </si>
  <si>
    <t>PRESTACIONES DE LEY, IMSS, INFONAVIT, VACACIONES.</t>
  </si>
  <si>
    <t>MONITOREO,CAPTURA,INFORMACIÓNMONITOREOYCOMUNICACIÓNATRAVÉSDEGPS,TRANSPORTEDECARGA</t>
  </si>
  <si>
    <t>Máquinasyherramientasconvencionales,Reparacióndesistemashidraúlicos</t>
  </si>
  <si>
    <t>Prestaciones de Ley, Fondo de Ahorro</t>
  </si>
  <si>
    <t>ActividadesgeneralesdelDepartamento,Administracióndepersonal(incidencias,seguimientoacartaspatronales,guardería,faltas,dudas,aclaracionesatrabajadores,etc.).,Apoyoadministrativoalcorporativo.,Controldelockerspersonal,Elaboraciónycontroldevencimientodecontratos.,Gestióndefacturación,Inducción.,Movimientosdepersonal,altas-bajas,Reclutamientoyseleccióndepersonal(Publicarendiferentesbolsasdetrabajo,proponerternas,coberturaentiempoyforma,acostumbradaaplantillaoperativaypersonaldeconfianza).,Seguimientoaanuncios,juntasmensuales,reportesadministrativos.,Seguimientoypedidodeinventariosmensuales(papeleria,limpieza,medico,uniformes),Supervisión,controlyseguimientoapagosdeservicios(seguridad,comedor,transporte,serv,medico)</t>
  </si>
  <si>
    <t xml:space="preserve">Transporte Gratuito, Pago por catorcena. , Prestaciones superiores de ley, Servicio de comedor gratuito. </t>
  </si>
  <si>
    <t>Creatividad, Gestión del rendimiento, Liderazgo, (logro de objetivos), Sensibilización tecnológica, Toma de decisiones/valoraciones</t>
  </si>
  <si>
    <t xml:space="preserve">VALES DE DESPENSA , CAPACITACIÓN Y ENTRENAMIENTO , POSIBILIDAD DE PLANTA, BONO POR PRODUCTIVIDAD , PRESTACIONES DE LEY, POSBILIDAD DE PROMOCIÓN </t>
  </si>
  <si>
    <t>OPERADORA DE LAVANDERIA</t>
  </si>
  <si>
    <t>Lasfuncionessonelponerlaropaenlaslavadorasindustriales,pasarloalasecadora,dobladodelasprendasyempaquetarlas,</t>
  </si>
  <si>
    <t>AUXILIAR DE SERVICIOS/ LAVADOR DE AUTOS</t>
  </si>
  <si>
    <t>Entregayrecepcióndeautos,Lavadodeautos,Trasladodeautos</t>
  </si>
  <si>
    <t>Prestaciones de Ley, Comisiones, Bono de puntualidad y asistencia, Caja de ahorro</t>
  </si>
  <si>
    <t>ENGARGOLADOR</t>
  </si>
  <si>
    <t>manejarmaquinasindustrialestextiles,UNIRPIEZASDEchamarraENMAQDECUDO</t>
  </si>
  <si>
    <t>CUSTODIO EN MOTOCICLETA</t>
  </si>
  <si>
    <t>Custodiartransportedecarga,Supervisarlasrutasycorrectaejecucióndeprotocolosdeseguridad</t>
  </si>
  <si>
    <t>Soldadurayelectricidad,TAREASINHERENTESALAREA</t>
  </si>
  <si>
    <t>PRESTACIONES DE LEY, FONDO DE AHORRO, BONOS DE PUNTUALIDAD</t>
  </si>
  <si>
    <t>CAPACITACIÓN,APOYOMULTINACIONALENTIENDA,ATENCIÓNACLIENTE,COBRODEMERCANCÍAYSERVICIOS,CONVENIOSDEDESCUENTOSCONOTRASEMPRESAS,COTIZACIONES,UNIFORMES</t>
  </si>
  <si>
    <t>CONVENIOS DE DESCUENTOS CON OTRAS EMPRESAS, CAPACITACIÓN, SEGURO DE GASTOS MÉDICOS MAYORES, UNIFORMES</t>
  </si>
  <si>
    <t>Compromiso con el aprendizaje permanente, Construir la confianza, Gestión del rendimiento, Orientación al cliente, Planeación y organización, Sensibilización tecnológica, Visión</t>
  </si>
  <si>
    <t xml:space="preserve">ABARROTES </t>
  </si>
  <si>
    <t>ACOMODODEMERCANCIA,ATENCIONACLIENTE,VENTAS</t>
  </si>
  <si>
    <t>ASISTENTE DE RECLUTAMIENTO</t>
  </si>
  <si>
    <t>BUSQUEDADECANDIDATOS,REALIZARENTREVISTAS,RECLUTAMIENTOGENERAL,SEGUIMIENTOACONTRATACIONES</t>
  </si>
  <si>
    <t>Capacitación de los demás, Compromiso con el aprendizaje permanente, Gestión del rendimiento, Liderazgo, Planeación y organización, Trabajo en equipo</t>
  </si>
  <si>
    <t>REVISADO PRETINA</t>
  </si>
  <si>
    <t>COLOCACIONDEPRETINAS,DISPOCICION,RevisarPRETINAS</t>
  </si>
  <si>
    <t>REPARTODEPRODUCTOS</t>
  </si>
  <si>
    <t xml:space="preserve">PRESTACIONES DE LEY , FONDO DE AHORRO , VALES DE DESPENSA </t>
  </si>
  <si>
    <t>DEPLANOSYCROQUIS,INTERPRETACIÓN</t>
  </si>
  <si>
    <t>FONDO DE AHORRO, PRESTACIONES DE LEY, BONO DE PUNTUALIDAD</t>
  </si>
  <si>
    <t>APRENDIZ DE PANADERÍA</t>
  </si>
  <si>
    <t>APRENDERADECORARYELABORARPAN,ATENCIONYSERVICIOALCLIENTE,CARGAYDESCARGADEMERCANCIA,COLOCACIONDEPRECIOS,CONTROLDEINVENTARIOS,LIMPIEZADEÁREADETRABAJO,REVISARCADUCIDADES,TRATOCONPROMOTORESYPROVEEDORES</t>
  </si>
  <si>
    <t>CAJA DE AHORRO, PRESTACIONES DE LEY, CONTRATO DE 90 DÍAS A PRUEBA, INCREMENTO DE PRESTACIONES AL OBTENER LA PLANTA, VALES DE DESPENSA</t>
  </si>
  <si>
    <t>ASEGURARLAOPERACIÓNDELCONSULTORIODEOPTOMETRÍA</t>
  </si>
  <si>
    <t>DE LEY, VALES DE DESPENSA, COMISIONES POR RESULTADOS</t>
  </si>
  <si>
    <t>1.	CUMPLIMIENTODELPRESUPUESTOMENSUALDEVENTAS.2.	ATENCIÓNPERSONALIZADAACLIENTESYPROSPECTOS.3.	ALTADECLIENTESENELSISTEMA.4.	ACTUALIZACIÓNYCAPACITACIÓNCONSTANTEDENUEVOSPRODUCTOS.5.	SEGUIMIENTODEPOSTVENTA.6.	PROSPECCIÓNDENUEVOSCLIENTES7.	REALIZARLASACTIVIDADESADICIONALESPERTINENTESRELACIONADASCONELÁREACOMERCIAL.8.	PARTICIPARENLOSPROCESOSDECAPACITACIÓNDELAEMPRESA,TANTOIMPARTIENDOCOMORECIBIENDO.</t>
  </si>
  <si>
    <t>VALES DE DESPENSA, PRESETACIONES DE LEY</t>
  </si>
  <si>
    <t>MAQUINA SENCILLA</t>
  </si>
  <si>
    <t xml:space="preserve">CARNES </t>
  </si>
  <si>
    <t>ELABORACIONDECOMIDA,LIMPIEZA</t>
  </si>
  <si>
    <t>ATENDERACCIDENTES,VIGILARMONITORES,VIGILARPISODEVENTAS,VIGILARQUELOSASOCIADOSYPROMOTORESCUMPLANCONSUEQUIPODEPROTECCIONPERSONAL</t>
  </si>
  <si>
    <t>PRESTACIONES DE LEY, CONTRATO DE 90 DÍAS A PRUEBA, POSIBILIDAD DE PLANTA</t>
  </si>
  <si>
    <t>CONTACTARYASESORARACLIENTESCONDEUDASDE1A10DIASPARALAREGULARIZACIONDESUSPAGOS</t>
  </si>
  <si>
    <t>PRESTACIONES DE LEY, COMISIONES QUINCENALES</t>
  </si>
  <si>
    <t>Compromiso con el aprendizaje permanente, Comunicación, Construir la confianza, Creatividad, Gestión del rendimiento, Liderazgo, Orientación al cliente, Planeación y organización, Sensibilización tecnológica, Toma de decisiones/valoraciones, Trabajo en equipo</t>
  </si>
  <si>
    <t>REPARTODEMERCANCIAACLIENTES</t>
  </si>
  <si>
    <t>SABERMANEJARMOTOCICLETA</t>
  </si>
  <si>
    <t xml:space="preserve">PRESTACIONES DE LEY , FONDO DE AHORRO, VALES DE DESPENSA </t>
  </si>
  <si>
    <t>Capacitación de los demás, Compromiso con el aprendizaje permanente, Construir la confianza, Gestión del rendimiento, Liderazgo, (logro de objetivos), Planeación y organización, Responsabilidad, Sensibilización tecnológica</t>
  </si>
  <si>
    <t>ATENCIONACLIENTES,COBRODEPAGOSMENSUALES,MANEJODEEFECTIVO</t>
  </si>
  <si>
    <t>PRESTACIONES DE LEY, INCENTIVOS, BECAS DE ESTUDIO, UNIFORME</t>
  </si>
  <si>
    <t>LIMPIEZAGENERALENTODASLASÁREASDETIENDADEAUTOSERVICIO</t>
  </si>
  <si>
    <t>CONTRATO DE 90 DÍAS A PRUEBA, INCREMENTO DE PRESTACIONES AL OBTENER LA PLANTA, PRESTACIONES DE LEY</t>
  </si>
  <si>
    <t>VALES DE DESPENA DE 438 , Prestaciones de ley</t>
  </si>
  <si>
    <t>MAQUINA DOBLE</t>
  </si>
  <si>
    <t>UNIRCORTES</t>
  </si>
  <si>
    <t>Seguro de gastos médicos mayores, Prestaciones de ley</t>
  </si>
  <si>
    <t>SENSADOR</t>
  </si>
  <si>
    <t>OTROS BONOS, PRESTACIONES DE LEY</t>
  </si>
  <si>
    <t>ACOMODODEMATERIALESYSURTIDOACLIENTES</t>
  </si>
  <si>
    <t>Prestaciones de ley, CAJA DE AHORRO, Vales de despensa DE 317, COMISIÓN POR VENTA</t>
  </si>
  <si>
    <t>ATENCIONYSERVICIOALCLIENTE,COBRODEMERCANCÍA,VENTAS</t>
  </si>
  <si>
    <t>PRESTACIONES DE LEY, CONTRATO DE 90 DÍAS A PRUEBA, INCREMENTO DE PRESTACIONES AL OBTENER LA PLANTA</t>
  </si>
  <si>
    <t>INSPECCIÓNDEPRODUCTOTERMINADO,PRUEBASDEFUNCIONAMIENTO,SELECCIÓNMUESTRASDEPRODUCTOYCOMPROBACIÓNDEDIMENSIONES</t>
  </si>
  <si>
    <t>ATENCIÓNALSERVICIOALCLIENTE,LIMPIEZA</t>
  </si>
  <si>
    <t>GUARDIA DE PROTECIÓN FEDERAL</t>
  </si>
  <si>
    <t>ACTIVIDADESDESEGURIDADYPROTECCIÓNFEDERAL</t>
  </si>
  <si>
    <t>SEGURO DE GASTO MÉDICOS MAYORES, ACCESO A CRÉDITO HIPOTECARIO, SEGURO DE VIDA, ÁREA DE PROFESIONALIZACIÓN, PRESTACIONES DE LEY</t>
  </si>
  <si>
    <t>ATENCIONYSERVICIOALCLIENTE,CARGAYDESCARGADEMERCANCIA,COLOCACIÓNDEPRECIOS,CONTROLDEINVENTARIOS,LIMPIEZADEÁREADETRABAJO,SURTIDODERECETASMÉDICAS,TRATOCONPROMOTORESYPROVEEDORES</t>
  </si>
  <si>
    <t>CHOFER (EXPERIENCIA CON DUAL O CONVERTIDOR)</t>
  </si>
  <si>
    <t>CARGAYDESCARGADEPRODUCTOS,ENTREGADEMATERIALES</t>
  </si>
  <si>
    <t>AUXILIAR DE ALMACEN Y CORTE</t>
  </si>
  <si>
    <t>AYUDANTEENGENERAL,AYUDARAEMPACARLAMERCANCIAENCAJAS,DESCARGARTELAS</t>
  </si>
  <si>
    <t>EMPLADO DE PISO</t>
  </si>
  <si>
    <t>limpiarlasareas,ventasdeproductos</t>
  </si>
  <si>
    <t xml:space="preserve">reparto de utilidades, seguro social, aguinaldo </t>
  </si>
  <si>
    <t>COSTURERAS Y/O COSTUREROS</t>
  </si>
  <si>
    <t>VENDEDOR DE LÁCTEOS</t>
  </si>
  <si>
    <t>ATENCIONYSERVICIOALCLIENTE,CARGAYDESCARGADEMERCANCÍA,COLOCACIONDEPRECIOS,CONTROLDEINVENTARIOS,LIMPIEZADEÁREADETRABAJO,REVISARCADUCIDADES,TRATOCONPROMOTORESYPROVEEDORES</t>
  </si>
  <si>
    <t>AUDITOR CERTIFICADOR</t>
  </si>
  <si>
    <t>AUDITORIA</t>
  </si>
  <si>
    <t>CONOCIMIENTOSDEPROTOCOLOSDESEGURIDADYCONTROL,RESGUARDODEINSTALACIONES</t>
  </si>
  <si>
    <t xml:space="preserve">TÉCNICO MECÁNICO AUTOMOTRIZ. </t>
  </si>
  <si>
    <t>Asegurarsedeusareficientementelashorasproductivasdeltaller.,Atenderatodoselclientedeunamaneraprofesionalyamigabledeacuerdoconlaspolíticasdesatisfaccióndelclientedelaempresa,siemprehaciendobuenusodelconceptoMG.,Deberáproporcionarapoyotécnicoalarecepcionistaenturno.,Ayudarenlaplanificaciónyoptimizacióndeltiempodisponibleparatrabajar.,Enausenciadeltécnicomaestro,ayudaráamantenerlacargadetrabajoeneltaller.,Garantizarqueseterminenadecuadamentelosórdenesdetrabajo,incluyendoreportesdefalla,diagnósticoocualquierhallazgodelareparación.,Garantizarunaventadiariadehorasdisponibles.,Poyoaltécnicomaestro.</t>
  </si>
  <si>
    <t>ATENCIONYSERVICIOALCLIENTE,CARGAYDESCARGADEMERCACÍA,COLOCACIONDEPRECIOS,LIMPIEZADEÁREADETRABAJO,MANEJODEINVENTARIOS</t>
  </si>
  <si>
    <t>ATENCIÓNACOMPRASENLÍNEA,ATENCIONYSERVICIOALCLIENTE</t>
  </si>
  <si>
    <t>RECIBODEMERCANCÍA,REVISIÓNDEPERSONAL</t>
  </si>
  <si>
    <t>RECIBODEMERCANCÍA,ETIQUETADODEMERCANCÍA,ACOMODOYBAJARMERCANCÍAS</t>
  </si>
  <si>
    <t>PRESTACIONES DE LEY , 546 VALES MENSUALES</t>
  </si>
  <si>
    <t>ConocimientodeFIFO,PEPES,5"S,EntradasySalidasdematerial.</t>
  </si>
  <si>
    <t>DESCARGARYCARGAR</t>
  </si>
  <si>
    <t>PICADODEFRUTA,VERDURA,PREPARACIÓNDEALIMENTOS</t>
  </si>
  <si>
    <t>ASESOR PROFESIONAL DE SERVICIO</t>
  </si>
  <si>
    <t>DARSEGUIMIENTOALASORDENESDETRABAJOQUELECORRESPONDEN;COMUNICARSECONELCLIENTEENCASODEMODIFICACIÓNENLAFECHAPROMESADEENTREGA,DARLEACONOCERPRECIOSNOCOTIZADOSINICIALMENTEOCUALQUIEROTRAINFORMACIÓNRELACIONADACONLAORDENDETRABAJO;YPREPARARLAENTREGADELVEHÍCULOENTIEMPOYFORMA.,REALIZARELINVENTARIODELESTADOFÍSICODELAUNIDADENPRESENCIADELCLIENTE,AFINDEIDENTIFICARDAÑOSOACCESORIOSFALTANTES,PARAEVITARRECLAMACIONESPOSTERIORESDELCLIENTE,REALIZARSUGERENCIASDECOMPRASESERVICIOSOACCESORIOSFALTANTESNOSOLICITADOSPORELCLIENTE.,RECIBIRALCLIENTEQUEACUDEALDISTRIBUIDORSOLICITANDOSERVICIODEMANTENIMIENTOS,REPARACIÓNOESTÉTICAPARASUVEHÍCULO,PROPORCIONÁNDOLELAASESORÍAPROFESIONALREQUERIDAPARADETECTARSUSNECESIDADESYGENERARLAORDENDETRABAJOQUELASCUBRA.,REVISARDEMANERAGENERALLAUNIDADANTESDESERENTREGADAALCLIENTE,AFINDEASEGURARQUESEENCUENTRACONLASCONDICIONESNECESARIASPARASUENTREGA.,REVISARLASPRE-FACTURASSOBRELASÓRDENESDETRABAJOATENDIDAS,AFINDEASEGURARQUELOSCARGOSAPLICADOSSEANCORRECTOS.,ENTREGARLAUNIDADALCLIENTE,EXPLICANDOENELTRABAJOREALIZADO,CARGOSEFECTUADOS,GARANTÍADESERVICIOYCUALQUIEROTRAINFORMACIÓNRELACIONADA,AFINDECOMPLETARELSERVICIOYASEGURARLAOBTENCIÓNDELASATISFACCIÓNDELCLIENTE.</t>
  </si>
  <si>
    <t>GUSRDIA DE SEGURIDAD</t>
  </si>
  <si>
    <t>rondines,vigilar</t>
  </si>
  <si>
    <t>MANEJODEARMAS</t>
  </si>
  <si>
    <t xml:space="preserve"> CHOFER CAMIÓN</t>
  </si>
  <si>
    <t>CHÓFER REPARIDOR</t>
  </si>
  <si>
    <t>Cargarydescargarmercancíaporruta,Desempacaryarmar,Realizarlosserviciosalosclientes,Realizarlosserviciosdeentrega,Realizarórdenesdereparacióndemercancíaatiendayalosclienteseneltiempoestablecido</t>
  </si>
  <si>
    <t>VENTASCAMBACEO</t>
  </si>
  <si>
    <t>ACOMODODELPRODUCTO,LIMPIEZA,ATENCIÓNALCLIENTE</t>
  </si>
  <si>
    <t>VALES, TARJETA DE DESCUENTO, PRESTACIONES DE LEY</t>
  </si>
  <si>
    <t>RECLUTADOR SEGURIDAD PATRIMONIAL</t>
  </si>
  <si>
    <t>REALIZARTRABAJOENCAMPO</t>
  </si>
  <si>
    <t>TRANSPORTE Y COMEDOR, SALARIO BASE</t>
  </si>
  <si>
    <t>Prestaciones de ley, seguro social, uniformes, capacitación</t>
  </si>
  <si>
    <t>Comunicación, Construir la confianza, Creatividad, Gestión del rendimiento, Planeación y organización, Toma de decisiones/valoraciones</t>
  </si>
  <si>
    <t>Checarentradasysalidas,Custodiadelosservicios,Entregadereportes,Protocolosdeseguridad</t>
  </si>
  <si>
    <t>Caja de ahorro, Prestaciones de ley, Aguinaldo, Infonavit</t>
  </si>
  <si>
    <t>JEFE DE COBRANZA</t>
  </si>
  <si>
    <t>ManejodeERP,recuperacióndecartera,revisarreportedecobranza</t>
  </si>
  <si>
    <t>Capacitación de los demás, Liderazgo, Planeación y organización, Responsabilidad, Sensibilización tecnológica, Toma de decisiones/valoraciones, Trabajo en equipo</t>
  </si>
  <si>
    <t>MANEJODEINDICADORESCOMERCIALES,MANEJODEPERSONAL</t>
  </si>
  <si>
    <t>OPERADOR 5 RUEDA</t>
  </si>
  <si>
    <t>LICENCIAVIGENTEYAPTOVIGENTEMANEJODEUNIDADESPESADASAPARTIRDE5RUEDA</t>
  </si>
  <si>
    <t xml:space="preserve">MEDICO ESPECIALISTA </t>
  </si>
  <si>
    <t>MEDICOESPECIALISTA</t>
  </si>
  <si>
    <t>CONSERVACIONYACOMODO,INGRESODEMPALSISTEMADECONTROLDEINVENTARIOS,MANEJODEPATINHIDRAULICO,RECECPCIÓN,REGISTROYALMACENAMIENTODELASMP,USODEBASCULAS,USODEMONTACARGAS</t>
  </si>
  <si>
    <t>Bono por productividad, Vales de despensa, Prestaciones de ley, convenios con centro de espectáculos, Descuentos venta a empleado</t>
  </si>
  <si>
    <t>ASADOR DE POLLOS</t>
  </si>
  <si>
    <t>ASARPOLLOS</t>
  </si>
  <si>
    <t>Administraryresguardarlosartículosparaentregaralclienteentiendabrindandounaexcelenteatencióndeservicio,Atenciónyservicioalcliente,Exhibiciónyetiquetadodemercancía,Realizarinventariosdelárea,Recibiryacomodarmercancíaenlabodega</t>
  </si>
  <si>
    <t>Uniformes, Despensa en efectivo, Prestaciones superiores a la ley</t>
  </si>
  <si>
    <t>ELABORARREPORTES,TRABAJOBAJOPRESIÓN</t>
  </si>
  <si>
    <t>ATENCIONACLIENTE,COBRANZA,TRABAJOENCAMPO,VENTADELPRODUCTO</t>
  </si>
  <si>
    <t>VALES DE GASOLINA, COMISIONES, MOTOCICLETA UTILITARIA, BONO DE PUNTUALIDAD, PRESTACIONES DE LEY</t>
  </si>
  <si>
    <t>ELABORACIONORDENESDECOMPRAENCARGADADECOMPRASMANEJODEERPTRABAJOENEQUIPONEGOCIACIONSENTIDODEURGENCIA</t>
  </si>
  <si>
    <t>ATENCIONACLIENTE,TRABAJOENCAMPO,VENTADELPRODUCTO</t>
  </si>
  <si>
    <t>COMISIONES, VALES DE GASOLINA, BONO DE PUNTUALIDAD, MOTOCICLETA UTILITARIA, PRESTACIONES DE LEY</t>
  </si>
  <si>
    <t>TODOASLASACTIVIDADESDELPUESTOENUNAMINA</t>
  </si>
  <si>
    <t>Comunicación, Construir la confianza, Gestión del rendimiento, Orientación al cliente, Planeación y organización, Responsabilidad, Trabajo en equipo</t>
  </si>
  <si>
    <t>VALES DE GASOLINA, MOTOCICLETA UTILITARIA, BONO DE PUNTUALIDAD, PRESTACIONES DE LEY, COMISIONES</t>
  </si>
  <si>
    <t>COORDINADOR DE RH</t>
  </si>
  <si>
    <t>PROMOTOR VALUADOR</t>
  </si>
  <si>
    <t>seguro de gastos medicos, prestaciones de ley, BONO DE PUNTUALIDAD, Bonos, PRESTACIONES DE LEY, VALES DE GASOLINA, MOTOCICLETA UTILITARIA, COMISIONES</t>
  </si>
  <si>
    <t>FACTURACION,NOMINAS</t>
  </si>
  <si>
    <t>Compromiso con el aprendizaje permanente, Comunicación, Creatividad, Visión</t>
  </si>
  <si>
    <t>DETECTAR,ATENDERYCORREGIRFALLASELÉCTRICAS,MECÁNICAS,HIDRÁULICAS,NEUMÁTICAYDEINSTRUMENTACIÓNENLOSEQUIPOS,CALIBRACIÓNDEEQUIPOSMANÓMETROSYVÁLVULASDESEGURIDAD.</t>
  </si>
  <si>
    <t>Convenios con centro de espectáculos, Descuentos de venta a empleados, Bono por productividad, Prestaciones de ley, Vales de despensa</t>
  </si>
  <si>
    <t>Comunicación, Gestión del rendimiento, Orientación al cliente, Responsabilidad, Sensibilización tecnológica, Trabajo en equipo</t>
  </si>
  <si>
    <t>bono de puntualidad, equipo de seguridad, uniforme, apoyo en gastos funerarios, descuento en producto, prestaciones de ley, caja de ahorro</t>
  </si>
  <si>
    <t>prestaciones de ley, bono de puntualidad, equipo de seguridad, uniforme, caja de ahorro, apoyo en gastos funerarios, descuento en producto</t>
  </si>
  <si>
    <t xml:space="preserve"> GUARDIA DE SEGURIDAD</t>
  </si>
  <si>
    <t>SABERLLENARBITÁCORAS</t>
  </si>
  <si>
    <t>PREVENCIÓN DE PERDIDAS</t>
  </si>
  <si>
    <t>Controldeaccesos,recorridosentienda,deteccióndeactosycondicionesinseguras,manejodebitácoras</t>
  </si>
  <si>
    <t>incentivos por desempeño, apoyo en gastos funerarios, bono de asistencia, bono de puntualidad, descuento en productos, caja de ahorro, prestaciones de ley</t>
  </si>
  <si>
    <t>ASOCIADO DE VENTAS TIEMPO COMPLETO</t>
  </si>
  <si>
    <t>San Antonio la Isla</t>
  </si>
  <si>
    <t>CANDIDATO A ENTREVISTADOR DEL CUESTIONARIO AMPLIADO</t>
  </si>
  <si>
    <t>Realizarencuestasrecorriendomanzanasylocalidadesenáreaurbanayruralendiferenteshorariosydías</t>
  </si>
  <si>
    <t>ASOCIADO DE VENTAS MEDIO TIEMPO 4 HORAS DIARIAS</t>
  </si>
  <si>
    <t xml:space="preserve">EJECUTIVO DE ATENCIÓN TELEFÓNICA	</t>
  </si>
  <si>
    <t>Atenciónysoporte,Recordatoriodepago</t>
  </si>
  <si>
    <t>ASOCIADO DE VENTAS 3 DÍAS A LA SEMANA</t>
  </si>
  <si>
    <t xml:space="preserve">ASERSOR FINANCIERO </t>
  </si>
  <si>
    <t>AsersorFinanciero</t>
  </si>
  <si>
    <t xml:space="preserve">Comisiones, Bonos </t>
  </si>
  <si>
    <t>Trabajoencampo,ventasencampo</t>
  </si>
  <si>
    <t xml:space="preserve">CUSTOMER SERVICE </t>
  </si>
  <si>
    <t>CustomerService</t>
  </si>
  <si>
    <t>TELEFONISTAS ZONA XALAPA</t>
  </si>
  <si>
    <t>Recepción,Responderllamadas</t>
  </si>
  <si>
    <t>Atenciónalcliente,Cobrodecaja</t>
  </si>
  <si>
    <t>Atenciónalcliente,Cobroencaja</t>
  </si>
  <si>
    <t>Surtido,resurtido,acomodoytrasladodemercancía,trabajoenlasalturas.</t>
  </si>
  <si>
    <t xml:space="preserve">ANALISTA DE CUENTAS PYME </t>
  </si>
  <si>
    <t>AnalistadecuentasPYME</t>
  </si>
  <si>
    <t>VENTASYATENCIÓNACLIENTES,COBRODEMERCANCIA,MERCADEOYMANEJODEMATERIALPROMOCIONAL</t>
  </si>
  <si>
    <t>AtenciónalCliente,Cobroencajas</t>
  </si>
  <si>
    <t>Instalacióndelineas,Manejodeequipos</t>
  </si>
  <si>
    <t>ActividadesrelacionadasconAlbañiloficial</t>
  </si>
  <si>
    <t xml:space="preserve">EJECUTIVO TELEFÓNICO </t>
  </si>
  <si>
    <t>EjecutivoTelefónico</t>
  </si>
  <si>
    <t xml:space="preserve">Vales de despensa , Prestaciones superiores a ley , Bono de productividad </t>
  </si>
  <si>
    <t>SoldaduramicroalambreMIGyTIG.,Soldaduramicroalambreoargón</t>
  </si>
  <si>
    <t>Bonos de productividad, bonos de puntualidad, Prestaciones de ley, Vales de despensa</t>
  </si>
  <si>
    <t>Capacitación de los demás, Compromiso con el aprendizaje permanente, Construir la confianza, Gestión del rendimiento, Orientación al cliente, Responsabilidad, Trabajo en equipo</t>
  </si>
  <si>
    <t>Custodiadeunidadesdelcorporativo</t>
  </si>
  <si>
    <t>IMSS, Caja de ahorro, Seguro de vida, Fondo de ahorro, Vales de despensa</t>
  </si>
  <si>
    <t>LLENADODEFORMATOS,MANEJOREDBANCARIA</t>
  </si>
  <si>
    <t>Capacitación de los demás, Construir la confianza, Gestión del rendimiento, Responsabilidad, Sensibilización tecnológica, Toma de decisiones/valoraciones, Visión</t>
  </si>
  <si>
    <t>AUX. OFICINA ADMINISTRATIVA CAJAS</t>
  </si>
  <si>
    <t>CAPTURADEINFORMACIÓN,MANEJODEPROGRAMASCOMPUTACIONALES</t>
  </si>
  <si>
    <t>Realizarcorteyprensado,Realizarempaque</t>
  </si>
  <si>
    <t>Prestaciones de ley, Premios bimestrales y anuales, Bono de permanencia</t>
  </si>
  <si>
    <t>COBROMERCANCÍA,OFRECERSERVICIOSDELAEMPRESA</t>
  </si>
  <si>
    <t>TRAINEE</t>
  </si>
  <si>
    <t>ELABORARREPORTES,MANEJODEPERSONALASUCARGO</t>
  </si>
  <si>
    <t>Realizarintercambiosdechecklistenunidades.</t>
  </si>
  <si>
    <t>ASOCIADO MULTIFUCIONAL PISO VENTAS</t>
  </si>
  <si>
    <t>ETIQUETADOYCAMBIODEPRECIOS</t>
  </si>
  <si>
    <t>Actividadesdemensajería,pagos,paquetería</t>
  </si>
  <si>
    <t>VERIFICADOR CALIDAD</t>
  </si>
  <si>
    <t>LEVANTARREPORTEMANUAL,TOMAEVIDENCIAANOMALÍAS</t>
  </si>
  <si>
    <t>Y ADICIONALS, PRESTACIONES DE LEY, SALARIO BASE</t>
  </si>
  <si>
    <t>LECTURISTA</t>
  </si>
  <si>
    <t>Y ADICIONALES, SALARIO BASE , PRESTACIONES DE LEY</t>
  </si>
  <si>
    <t>Capacitación de los demás, Construir la confianza, Creatividad, Gestión del rendimiento, Responsabilidad, Sensibilización tecnológica</t>
  </si>
  <si>
    <t>COLOCARETIQUETADEPRECIOS,MERMADEPRODUCTO</t>
  </si>
  <si>
    <t>VENDEDOR DE PISO DISPONIBILIDAD</t>
  </si>
  <si>
    <t>MONITORISTA DE RASTREO SATELITAL</t>
  </si>
  <si>
    <t>LLevarunregistrodelasdesviacionesenqueincurranlasunidadesdetransporteolaslíneas,durantesuservicio</t>
  </si>
  <si>
    <t>VENDEDOR DE PISO CALIDAD</t>
  </si>
  <si>
    <t>MANTENERENORDENLEÁREADETRABAJO</t>
  </si>
  <si>
    <t>Capacitación de los demás, Construir la confianza, Gestión del rendimiento, Planeación y organización, Responsabilidad, Sensibilización tecnológica, Toma de decisiones/valoraciones</t>
  </si>
  <si>
    <t>Verificacióndelascargas</t>
  </si>
  <si>
    <t>PREPARACIONDECOMIDAFRIAYCALIENTE</t>
  </si>
  <si>
    <t>VALES Y SEGURO DE VIDA, PRESTACIONES DE LEY, VALES, SEGURO DE VIDA, CAJA Y FONDO DE AHORRO, CAJA Y FONDO DE AHORRO</t>
  </si>
  <si>
    <t>CAJERO EN TIENDA DE AUTOSERVICIO</t>
  </si>
  <si>
    <t>ARQUEOSDECAJAS,MANEJODEEFECTIVO</t>
  </si>
  <si>
    <t>VALES DE DESPENSA. FONDO DE AHORRO, CAJA DE AHORRO, SEGURO DE VIDA, UNIFORME GRATUITO, TRANSPORTE PARA TURNO NOCTURNO</t>
  </si>
  <si>
    <t>ACOMODODEMERCANCIAYLIMPIEZAENELALMACEN.,ETIQUETADODEMATERIAL,INSPECCIONDEMATERIAL,REACONDICIONAMIENTODEPRODUCTOS</t>
  </si>
  <si>
    <t>Conocimientosgeneralesderefrigeracion,Enmantenersatisfechoanuestrosclientesconlaoportunaentregadelosconservadoresenbuenestado.</t>
  </si>
  <si>
    <t>ELECTROMECANICO INDUSTRIAL</t>
  </si>
  <si>
    <t>mecánicoindustrial.conocimientodeelectricidad,mecánicaindustrial.</t>
  </si>
  <si>
    <t>MANEJODEHERRAMIENTASDETRABAJO,MANTENIMIENTOMECÁNICOTANTOPREVENTIVOCOMOCORRECTIVOALASMAQUINASINDUSTRIALESDELAEMPRESAEQUIPOSDEFALLASELECTROMECANICAS,ELECTRICAS</t>
  </si>
  <si>
    <t>VALES DE DESPENSA, FONDO DE AHORRO, UNIFORMES, CAPACITACIÓN, Prestaciones de ley</t>
  </si>
  <si>
    <t>AYUDANTEGENERALDECONDOMINIO,CASAS</t>
  </si>
  <si>
    <t>AYUDAGENERALDENTRODELASLABORESDECASA</t>
  </si>
  <si>
    <t>AYUDAGENERAL</t>
  </si>
  <si>
    <t>ACTITUDDESERVICIO</t>
  </si>
  <si>
    <t>PREPARARYCOCINARALIMENTOS</t>
  </si>
  <si>
    <t>VENDEDOR POR REDES SOCIALES</t>
  </si>
  <si>
    <t>Brindarmantenimientomecánicoaunidades,Realizarreparacionespreventivasycorrectivasenunidades</t>
  </si>
  <si>
    <t>VALES DE DESPENSA $500.00 PESOS AL MES, Prestaciones de ley, Vales de despensa, uniformes, fondo de ahorro</t>
  </si>
  <si>
    <t>ACTIVIDADESDEOFICINA,EXPEDIENTESYARCHIVOSDELAEMPRESA,MANEJODEFORMATOS</t>
  </si>
  <si>
    <t>ATENCIÓN,RECEPCIÓNALCLIENTE</t>
  </si>
  <si>
    <t>REALIZARSUCARTERADECLIENTESPORMEDIODEREDESSOCIALES.,SERVICIOSACLIENTESYGUSTOPORLASVENTAS.,TELEMARKETING,ESTARENMÓDULOSDEATENCIÓN..</t>
  </si>
  <si>
    <t xml:space="preserve">PESTACIONES DE LEY </t>
  </si>
  <si>
    <t>Compromiso con el aprendizaje permanente, Construir la confianza, Creatividad, Gestión del rendimiento, Liderazgo, Orientación al cliente, Planeación y organización, Responsabilidad, Sensibilización tecnológica</t>
  </si>
  <si>
    <t>COMEDOR SUBSIDIADO, TIEMPO EXTRA, TRASPORTE TURNO NOCTURNO , UNIFORME, PRESTACIONES DE LEY, FONDO Y CAJA DE AHORRO</t>
  </si>
  <si>
    <t>CONTROLDEINVENTAROS,ENTRADAS,MANEJODEMATERIALES,SALIDAS</t>
  </si>
  <si>
    <t>PRESTACIONES DE LEY, AUMENTO AL 6TO MES</t>
  </si>
  <si>
    <t>UNIFORME, PRESTACIONES DE LEY, COMEDOR SUBSIDIADO, TIEMPO EXTRA, FONDO Y CAJA DE AHORRO, TRANSPORTE POR LA NOCHE</t>
  </si>
  <si>
    <t>AUMENTO AL 6TO MES, PRESTACIONES DE LEY</t>
  </si>
  <si>
    <t>1.	REVISARYORGANIZARLAMERCANCÍAPARAENTREGAACLIENTESENSUDOMICILIO.2.	APOYARALCHOFERENLALOCALIZACIÓNDEDOMICILIOSDEENTREGA.3.	APOYARENLACOMUNICACIÓNCONELCLIENTEVÍATELEFÓNICAPARAREALIZARLAENTREGA.4.	CARGAYDESCARGADEPRODUCTOSDEMANERAMANUAL.5.	CONSERVARELPRODUCTOENBUENASCONDICIONESDENTRODELAUNIDADDEREPARTO:FLEJADO,AMARRE,ENLONADO,ETC.</t>
  </si>
  <si>
    <t>PRESETACIONES DE LEY</t>
  </si>
  <si>
    <t>CONOCERCALIBRESDELAMINAS,MANEJODEINSTRUMENTOSDEMEDICIÓN,MANEJODEMATRICESENCNC</t>
  </si>
  <si>
    <t>OPERADOR DE PUNZONADORA</t>
  </si>
  <si>
    <t>CONOCIMIENTOENCNCDEPUNZONADO,MANEJODEINSTRUMENTOSDEMEDICIÓN,MANEJODEMATRICESENCNC</t>
  </si>
  <si>
    <t>EXPERIENCIAENSOLDADURAMIG</t>
  </si>
  <si>
    <t>OPERADORES DE PUNZONADO</t>
  </si>
  <si>
    <t>5S,COMPROBARLOSREQUISITOSDECALIDAD,MANIPULARLAMAQUINA</t>
  </si>
  <si>
    <t>UNIFORME AL TERCER MES, TIEMPO EXTRA, FONDO Y CAJA DE AHORRO, PRESTACIONES DE LEY, TRANSPORTE POR LA NOCHE, COMEDOR SUBSIDIADO</t>
  </si>
  <si>
    <t>Capacitación de los demás, Compromiso con el aprendizaje permanente, Construir la confianza, Gestión del rendimiento, Planeación y organización, Responsabilidad, Sensibilización tecnológica, Toma de decisiones/valoraciones, Visión</t>
  </si>
  <si>
    <t>Manejodecocinayelaboracióndealimentosfríosycalientes.,Manejohigiénicodealimentos</t>
  </si>
  <si>
    <t>Compromiso con el aprendizaje permanente, Comunicación, Creatividad, Gestión del rendimiento, (logro de objetivos)</t>
  </si>
  <si>
    <t xml:space="preserve">SEGURO DE VIDA, BONO DE PUNTUALIDAD, PRESTACIONES DE LEY, BONO DE ASISTENCIA </t>
  </si>
  <si>
    <t>DISEÑOMECÁNICO</t>
  </si>
  <si>
    <t>Elaboranalimentosdecocinafríaycaliente,Preparasalsasyaderezosparalaelaboracióndeplatillos</t>
  </si>
  <si>
    <t>Compromiso con el aprendizaje permanente, Comunicación, Gestión del rendimiento, (logro de objetivos), Planeación y organización</t>
  </si>
  <si>
    <t xml:space="preserve">AUDITOR ADMINISTRATIVO </t>
  </si>
  <si>
    <t>AUDITORIAS,VALIDARREPORTES</t>
  </si>
  <si>
    <t>Compromiso con el aprendizaje permanente, Comunicación, Construir la confianza, Liderazgo, Orientación al cliente, Responsabilidad, Sensibilización tecnológica, Trabajo en equipo</t>
  </si>
  <si>
    <t>RESPONSABLE DE PEDIDOS Y DISTRIBUCION</t>
  </si>
  <si>
    <t>REALIZARLLAMADASALOSCLIENTESPARARECIBIRORDENESDEPEDIDOSYGENERARLASENNUESTRABASEDEDATOSPOSTERIRMENTEPONERCADAPEDIDOPARADARSALIDADALARUTA.</t>
  </si>
  <si>
    <t>MECÁNICO AGRÍCOLA</t>
  </si>
  <si>
    <t>MECÁNICA</t>
  </si>
  <si>
    <t>Elaboracióndepandulce,saladoypostres</t>
  </si>
  <si>
    <t>Producciónyelaboracióndegalletas,pasteles,tartasyotrosproductoshechosconharina,diseñoydecoracióndelosmismos.</t>
  </si>
  <si>
    <t>ASISTENTE EN GENERAL</t>
  </si>
  <si>
    <t xml:space="preserve">AUDITOR COMERCIAL </t>
  </si>
  <si>
    <t>FACTURACION,REPORTES</t>
  </si>
  <si>
    <t>Compromiso con el aprendizaje permanente, Construir la confianza, Liderazgo, Orientación al cliente, Responsabilidad, Sensibilización tecnológica, Trabajo en equipo</t>
  </si>
  <si>
    <t>Entregar,recibiryregistrarlosvaloresdurantecadaservicio.,Recepcióndevaloresenlasucursalyverificarquecorrespondaalosasignadosasuruta,,SalvaguardarlosvalorescontenidosenlaUnidadBlindada</t>
  </si>
  <si>
    <t>Bono por productividad, Vales de despensa, apoyo en transporte, Prestaciones de ley y superiores</t>
  </si>
  <si>
    <t xml:space="preserve">VENDEDOR DE AUTANQUE </t>
  </si>
  <si>
    <t>TRANSLADODEPIPAADIFERENTESPUNTOSDECIUDAD,VENTADEGASLP</t>
  </si>
  <si>
    <t>Gestión del rendimiento, Liderazgo, Planeación y organización, Toma de decisiones/valoraciones, Trabajo en equipo</t>
  </si>
  <si>
    <t>Elaborarcortesdecarnes</t>
  </si>
  <si>
    <t>Cargaydescargadelamercancíaalvehículoenquesetrasladará,Realizareltrasladodelosmaterialesdeacuerdoalarutapreviamenteasignada</t>
  </si>
  <si>
    <t>Unión de Tula</t>
  </si>
  <si>
    <t>CONTAREFECTIVOENBOBEDA</t>
  </si>
  <si>
    <t>Bono de asistencia y puntualidad, Prestaciones de ley y superiores</t>
  </si>
  <si>
    <t>TRASLADODEVALORES</t>
  </si>
  <si>
    <t>Controlaringresosalclub,Resguardarlaseguridad</t>
  </si>
  <si>
    <t>Servicio de comedor gratis, Bono de puntualidad y asistencia, Prestaciones superiores de ley</t>
  </si>
  <si>
    <t>Capacitación de los demás, Compromiso con el aprendizaje permanente, Comunicación, Gestión del rendimiento, Orientación al cliente, Planeación y organización, Toma de decisiones/valoraciones, Trabajo en equipo, Visión</t>
  </si>
  <si>
    <t>Aplicacióndequímicosycontroldetemperatura,Limpieza,funcionamientoymantenimientodelasalbercas</t>
  </si>
  <si>
    <t>CARGAYDESCARGA,INVENTARIOS</t>
  </si>
  <si>
    <t>Compromiso con el aprendizaje permanente, Construir la confianza, Liderazgo, Responsabilidad, Sensibilización tecnológica, Trabajo en equipo, Visión</t>
  </si>
  <si>
    <t>Bono de puntualidad y asistencia, Prestaciones de ley y superiores, Servicio de comodor gratis</t>
  </si>
  <si>
    <t>VENDEDOR DE CILINDRERA</t>
  </si>
  <si>
    <t>VENTASDEGASLP</t>
  </si>
  <si>
    <t>Capacitación de los demás, Construir la confianza, Creatividad, Gestión del rendimiento, Liderazgo, Responsabilidad, Sensibilización tecnológica, Visión</t>
  </si>
  <si>
    <t>ATENCIONALCLIENTEENCAJAS</t>
  </si>
  <si>
    <t xml:space="preserve">AYUDANTE DE MANTENIMIENTO EN UNIDADES DIÉSEL. </t>
  </si>
  <si>
    <t>Apoyoenlareparaciónymantenimientopreventivoycorrectivodeunidadesdiésel.</t>
  </si>
  <si>
    <t>DOCENTE ELECTRICIDAD Y ELECTRONICA</t>
  </si>
  <si>
    <t>LOSMODULOSAIMPARTIRSONMANTTOASISTEMASELECTRICOSINDUSTRIALESYMANTENIMIENTODECIRCUITOSDECONTROLLOGICO</t>
  </si>
  <si>
    <t>ELABORACIÓNDEESTADOSCONTABLES,FACTURACIÓN</t>
  </si>
  <si>
    <t>APOYOENAREAS,MANTENIMIENTO</t>
  </si>
  <si>
    <t>Capacitación de los demás, Compromiso con el aprendizaje permanente, Construir la confianza, Gestión del rendimiento, Liderazgo, Planeación y organización, Sensibilización tecnológica, Trabajo en equipo</t>
  </si>
  <si>
    <t>ARQUEOSDECAJA,GUSTOPORVENTAS</t>
  </si>
  <si>
    <t>Capacitación de los demás, Compromiso con el aprendizaje permanente, Construir la confianza, Gestión del rendimiento, Responsabilidad, Sensibilización tecnológica, Toma de decisiones/valoraciones</t>
  </si>
  <si>
    <t>HACERLABORDEMENSAJERÍADELHOSPITAL.,HACERPAGOSDERECIBOSYCOMPRASDESUMINISTROS.</t>
  </si>
  <si>
    <t>Limpiezaymantenimientogeneralalosjardines</t>
  </si>
  <si>
    <t>Compromiso con el aprendizaje permanente, Comunicación, Construir la confianza, (logro de objetivos)</t>
  </si>
  <si>
    <t>OFICIAL DE MAQUINADO</t>
  </si>
  <si>
    <t>CORTEDEPLACAENLATIJERAOWIDNEY,DOBLEZDEPLACAUOTROELEMENTOENLASPRENSAS,REVISARMANTENIMIENTOPREVENTIVOYCORRECTIVODEMONTACARGAS,ROSCADO,PUNZONADO,TRAZOYMARCADO,UTILIZACIONDECORTADORADEDISCONEUMATICA</t>
  </si>
  <si>
    <t>Capacitación de los demás, Compromiso con el aprendizaje permanente, Construir la confianza, Liderazgo, Planeación y organización, Responsabilidad, Toma de decisiones/valoraciones</t>
  </si>
  <si>
    <t>CHOFER DE VEHICULOS</t>
  </si>
  <si>
    <t>MANEJOYMOVIMIENTODEVEHICULOSENELPATIO</t>
  </si>
  <si>
    <t>Poda,mantenimientoyriegodelasareasverdesdelclub</t>
  </si>
  <si>
    <t>UBICACIONCAMIONESREFRIGERADOSENCAMPO</t>
  </si>
  <si>
    <t xml:space="preserve">LAVADOR  </t>
  </si>
  <si>
    <t>LAVARUNIDADESDIARIAS</t>
  </si>
  <si>
    <t>Brindanseguridadalhuéspedyempleado,Prevenirilícitos</t>
  </si>
  <si>
    <t>ACOMODODEMERCANCIA,ATENCIÓNACLIENTES.</t>
  </si>
  <si>
    <t>Actividadesdelavadodeautos</t>
  </si>
  <si>
    <t>Bono de puntualidad y asistencia, Prestaciones de ley y superiores, Servicio de comedor gratis</t>
  </si>
  <si>
    <t>ASISTENTE DE CONTABILIDAD</t>
  </si>
  <si>
    <t>MANEJODEBALANCES</t>
  </si>
  <si>
    <t>TELEFONISTA ATENCION A CLIENTES</t>
  </si>
  <si>
    <t>TOMARDATOSTELEFONICAMENTEDEREQUERIMIENTODEGRUASENGDL</t>
  </si>
  <si>
    <t>ATENCIÓNACLIENTES,FACTURACIÓN,COTIZARPRODUCTO.</t>
  </si>
  <si>
    <t>REALIZARDEPOSITOS,MENSAJERIAENGENERAL</t>
  </si>
  <si>
    <t>MANEJARESTACIONDESURTIDODEDIESEL,SURTIRAUSUARIOSQUEOCUPANDIESEL</t>
  </si>
  <si>
    <t>Llenadodebitácoras,Rondines</t>
  </si>
  <si>
    <t>Vales de despensa, Prestaciones de ley y superiores., Fondo de ahorro</t>
  </si>
  <si>
    <t>ATENCIONALPERSONALYUSUARIOS,RONDINES,BITACORAS</t>
  </si>
  <si>
    <t>ENTREGADEMERCANCIAACLIENTES,MANEJODEUNIDADES</t>
  </si>
  <si>
    <t>DISEÑO GRAFICO</t>
  </si>
  <si>
    <t>DISEÑARPUBLICIDAD</t>
  </si>
  <si>
    <t>TECNICO DE MATENIMIENTO</t>
  </si>
  <si>
    <t>ManteniemientopreventivosycorrectivosprincipalmentealasmaquinasdeInyeccion</t>
  </si>
  <si>
    <t>30 DIAS DE AGUINALDO FONDO DE AHORRO VALES DE DESPENSA BONO ANUAL POR RESULTADOS Y COMEDOR SGMM. TRANSPORTE</t>
  </si>
  <si>
    <t>LLENARFORMATOSDEVIGILANCIA,REVISARUNIDADESDECARGA</t>
  </si>
  <si>
    <t>MantenimientoprevntivoaMoldescreaciondepiezasmedianteelsolidworks.</t>
  </si>
  <si>
    <t>TOMARDATOSTELEFONICAMENTEDEREPORTESDEGRUAS</t>
  </si>
  <si>
    <t>INSPECTOR DE CALIDAD PARA MUNICIPIO DE FRESNILLO</t>
  </si>
  <si>
    <t>Elaboracióndereportes.,Realizarinspeccionesyverificaciones.,Recibimientodeclientes.</t>
  </si>
  <si>
    <t>CONTROLDEALMACÉN</t>
  </si>
  <si>
    <t>PREVENCIONDERIESGOS</t>
  </si>
  <si>
    <t>PRESTACIONES DE LEY, BONO DE PRODUCTIVIDAD, VALES DE DESPENSA</t>
  </si>
  <si>
    <t>LIMPIEZADELAREADECOCINA,LOZYCRISTALERIA</t>
  </si>
  <si>
    <t>TECNICO DE PROCESOS</t>
  </si>
  <si>
    <t>Revisarlosordenesdeproducción,asegurarlaproducción,programación,montarmoldes.</t>
  </si>
  <si>
    <t>JEFATURA DE COMPRAS</t>
  </si>
  <si>
    <t>ATENCIÓNADMINISTRATIVAPARARECEPCIÓNDEBIENES,AUTORIZACIÓNDEREQUISICIONESDECOMPRADELDEPARTAMENTO,COLOCACIÓNDEPEDIDOS,,COMPARATIVADEPRECIOS,CONDICIONESCOMERCIALESYTRÁMITESDEPAGO,CONTRATACIÓNYLOCALIZACIÓNDELOSBIENESYSERVICIOS,ELABORACION,ELABORACIONDECOTIZACIONESDEMATERIAPRIMA,MANEJOYEVALUACIÓNDEPROVEEDORESCONFIABLES(DEPREFERENCIAENACERO),MATERIALESYSERVICIOS.,ÓRDENESDECOMPRAYSERVICIOS,PLANIFICACIÓN,OPTIMIZACIÓNYAGILIDADENCOMPRA,REQUERIMIENTODEMERCANCIAS,RESPONSABLEDENEGOCIACIONESCONPROVEEDORESYDELSEGUIMIENTODELPROCESODECOMPRA</t>
  </si>
  <si>
    <t>Juan C. Bonilla</t>
  </si>
  <si>
    <t>Capacitación de los demás, Construir la confianza, Creatividad, Responsabilidad, Sensibilización tecnológica, Toma de decisiones/valoraciones</t>
  </si>
  <si>
    <t>OPERARIODEENSAMBLE</t>
  </si>
  <si>
    <t>cierredeventa,gestiondecobranza,publicidadypromociondeproducto,visitasacasasdemateriales,visitasdeobras</t>
  </si>
  <si>
    <t>seguro social, aguinaldo, vacaciones y prima vacacional, bono por ventas</t>
  </si>
  <si>
    <t>CHOFER OPERADOR DE GRUA</t>
  </si>
  <si>
    <t>MANEJOALADEFENSIVAYDEDIMENSIONESMAYORESALAS31/2TONELADAS,MANIOBRAYOPERARSERVICIOSDEREMOLQUESDEVEHICULOS</t>
  </si>
  <si>
    <t>CARTERADECLIENTES,VENTAS</t>
  </si>
  <si>
    <t>INSPECCIÓN DE PIEZAS</t>
  </si>
  <si>
    <t>INSPECCIÓN,RETRABAJOYTRASPALEODEPIEZAS</t>
  </si>
  <si>
    <t>CATEGORIA CADA 03 MESES, OPORTUNIDAD DE TRABAJAR HORAS EXTRA PAGADAS CONFORME A LEY, TRANSPORTE LOCAL, PRESTACIONES DE LEY, EQUIPO DE PROTECCIÓN, TRANSPORTE CHIAPAS A SALTILLO, HOSPEDAJE COMPARTIDO</t>
  </si>
  <si>
    <t>DEMOSTRADOR  EN AUTOSERVICIO</t>
  </si>
  <si>
    <t>ATENCIONYSERVICIOALCLIENTE,GUSTOPORELTRATOALCLIENTE,FACILIDADDEPALABRA.,REALIZARPEDIDODEDEPRODUCTOPORMEDIODEAPLICACION,ACOMODODEPRODUCTOENANAQUELES,REALIZARPROMOTORIA,DEMOSTRANDOLOSPRODUCTOSDESELLOROJO.</t>
  </si>
  <si>
    <t>Reparacionespreventivasycorrectivasdelashabitacionesdehotel</t>
  </si>
  <si>
    <t>CHÓFER DE TORTON</t>
  </si>
  <si>
    <t>MANEJODETORTON</t>
  </si>
  <si>
    <t>MECANICO MONITORISTA</t>
  </si>
  <si>
    <t>Experienciaenalineación,suspensionesyfrenosparacamionesdetransportedecargapesada(tractocamiones).</t>
  </si>
  <si>
    <t>SOLDADORES CALIFICADOS</t>
  </si>
  <si>
    <t>AJUSTESDEPIEZASASOLDAR,APLICACIÓNDESOLDADURACONARCODIRECTO.CORTEYBISELADO,APLICACIÓNDESOLDADURAMIG,ARMADODEPARTESATORNILLABLES,CORTECONOXIGAS/PLASMA</t>
  </si>
  <si>
    <t>Capacitación de los demás, Construir la confianza, Responsabilidad, Sensibilización tecnológica, Toma de decisiones/valoraciones</t>
  </si>
  <si>
    <t>APOYOENLAPREPARACIÓNDEALIMENTOSYLIMPIEZAENLACOCINA</t>
  </si>
  <si>
    <t>MECANICO DE LLANTAS</t>
  </si>
  <si>
    <t>Experienciaenllante,desenllante,alineamientoybalanceoparacamionesdetransportedecargapesada(tractocamiones).</t>
  </si>
  <si>
    <t>ATENCIONYCONTACTOCONCLIENTESYPOSIBLESCLIENTE,COORDINARALMENSAJERO,CONTROLYPAGODEMENSAJERIA,GESTIONDEFACTURASACLIENTES,FACTURAR,CAPTURADEFORMATOSENEXCEL</t>
  </si>
  <si>
    <t>CAJEROEN TIENDA</t>
  </si>
  <si>
    <t>PRESTACIONES DE LEY, PROMOCIONES, CAPACITACION</t>
  </si>
  <si>
    <t xml:space="preserve">PROGRAMADOR PARA CENTRO DE MAQUINADO </t>
  </si>
  <si>
    <t>MANEJODEMASTERCAM,MANEJODESOLIDWORKS</t>
  </si>
  <si>
    <t>Capacitación de los demás, Construir la confianza, Creatividad, Gestión del rendimiento, Responsabilidad, Sensibilización tecnológica, Trabajo en equipo, Visión</t>
  </si>
  <si>
    <t>MECANICO DE FRENOS</t>
  </si>
  <si>
    <t>ExperienciaenfrenosABSparacamionesdetransportedecargapesada,tractocamiones,torton.</t>
  </si>
  <si>
    <t xml:space="preserve">TECNICO EN MANTENIMIENTO PREVENTIVO </t>
  </si>
  <si>
    <t>INTERPRETACIONDEDIAGRAMAS,PROCESOSDESOLDADURA</t>
  </si>
  <si>
    <t>FONDO DE AHORRO, UNIFORMES, GASTOS MEDICOS MAYORES, TRANSPORTE, VALES DE DESPENSA, COMEDOR, PRESTACIONES DE LEY, PREMIOS DE PUNTUALIDAD Y ASISTENCIA, SEGURO DE VIDA</t>
  </si>
  <si>
    <t>Compromiso con el aprendizaje permanente, Construir la confianza, Creatividad, Gestión del rendimiento, (logro de objetivos), Orientación al cliente, Planeación y organización, Responsabilidad, Trabajo en equipo, Visión</t>
  </si>
  <si>
    <t>Atenciónalcliente,Manejodecaja,cobro,arqueosycortes,Realizaelcheckinycheckoutdelhuésped</t>
  </si>
  <si>
    <t>RECEPCIONISTA CUBRETURNOS</t>
  </si>
  <si>
    <t>ATENCIONAHUESPEDES,MANEJODECOMPUTADORA,RESERVACIONES</t>
  </si>
  <si>
    <t xml:space="preserve">Prestaciones de Ley , Vales de despensa , Bono de productividad </t>
  </si>
  <si>
    <t>Capacitación de los demás, Construir la confianza, Planeación y organización, Trabajo en equipo</t>
  </si>
  <si>
    <t>VENDEDOR DE AGUA</t>
  </si>
  <si>
    <t>atenciónacliente,Ventadeagua</t>
  </si>
  <si>
    <t xml:space="preserve">Prestaciones de Ley, Bonos </t>
  </si>
  <si>
    <t>IMSS, CAPACITACION, BONO PRODUCTIVO</t>
  </si>
  <si>
    <t>MONITOREODEÁREASDETRABAJO</t>
  </si>
  <si>
    <t>MANEJOYSABERRUTASFORANEAS</t>
  </si>
  <si>
    <t>TECNICO EN CONTROL DE CALIDAD</t>
  </si>
  <si>
    <t>PROCESODEMUESTREO,PRUEBASDEMATERIALES</t>
  </si>
  <si>
    <t>VALES DE DESPENSA, GASTOS MEDICOS MAYORES, FONDO DE AHORRO, PRESTACIONES DE LEY, UNIFORMES, SEGURO DE VIDA, COMEDOR, PREMIOS PUNTUALIDAD Y ASISTENCIA, TRANSPORTE</t>
  </si>
  <si>
    <t>Capacitación de los demás, Compromiso con el aprendizaje permanente, Comunicación, Construir la confianza, Gestión del rendimiento, Orientación al cliente, Sensibilización tecnológica, Visión</t>
  </si>
  <si>
    <t>Realizaunaatenciónpersonalizada,solucióndereportesyseguimiento.</t>
  </si>
  <si>
    <t>Comunicación, Liderazgo, Planeación y organización, Sensibilización tecnológica</t>
  </si>
  <si>
    <t>CoordinaciónycontroldedinámicasdejuegoenmesascomoBlackJack,Ruleta,etc.,Recepciónycontroldepagos.</t>
  </si>
  <si>
    <t>Bono de desempeño, Prestaciones de ley, Vales de despensa 10%</t>
  </si>
  <si>
    <t>Compromiso con el aprendizaje permanente, Construir la confianza, Orientación al cliente, Sensibilización tecnológica, Toma de decisiones/valoraciones</t>
  </si>
  <si>
    <t>AYUDANTE DE CHOFER ZONA COLEGIO MILITAR</t>
  </si>
  <si>
    <t>CARAGA,DESCARGADEPRODUCTOAGRANEL,EMPLAYAR,ESTIBAR,USODEPATINHIDRAULICO</t>
  </si>
  <si>
    <t>ATENCIÓNACLIENTESLLENADODEANAQUELES,LIMPIEZAENELÁREADETRABAJO,BUENAACTITUD</t>
  </si>
  <si>
    <t>FUMIGACIÓNDEÁREAS</t>
  </si>
  <si>
    <t>1.PrepararalimentosSECAPACITAENTODASLASÁREAS,2.Reportarconsumodesuministrosymateriasprimas(NO),3.Responsabledelascondicionesdehigienedetodaslasestacionesdetrabajo(SOLODESUÁREA),4.Controldeporcionesenlapreparacióndealimentos.(NO),6.Evitarmermasenelconsumodemateriasprimasysuministrosdecocina.(MUYIMPORTANTE),7.SolicituddeMateriasPrimasyConsumibles(ESOLOHACELAJEFA)</t>
  </si>
  <si>
    <t>Capacitación de los demás, Compromiso con el aprendizaje permanente, Comunicación, Gestión del rendimiento, Liderazgo, Orientación al cliente, Trabajo en equipo</t>
  </si>
  <si>
    <t>VIGILANCIAGENERAL</t>
  </si>
  <si>
    <t>ANALISISMICROBIOLOGICOSAINSUMOS,PRODUCTOSENPROCESOS,TERMINADOSYSISTEMASCRITICOS,ELABORACIONDEREPORTESREQUERIDOSPORSUAREADETRABAJO,LIBERACIONDEAREAS,EQUIPOSYPROCESOSDELAREADEPRODUCCION,MUESTREO,ANALISISYDICTAMINACIONDEINSUMOSYPRODUCTOSENPROCESO,NOM-059-SSA1-2015BUENASPRACTICASDEFABRICACIONDEMEDICAMENTOS</t>
  </si>
  <si>
    <t>PREMIO DE ASISTENCIA, PREMIO DE PUNTUALIDAD Y VALES DE DESPENSA MISMOS QUE YA ESTAN INCLUIDOS EN EL SUELDO, SERVICIO DE TRANSPORTE, PRESTACIONES DE LEY</t>
  </si>
  <si>
    <t>MONTACARGUISTA MITSUBISHI</t>
  </si>
  <si>
    <t>Carga,descargayacomododematerial,apoyoeninventarios,surtidoyempaquedemercancía.,Conocimientodeoperacióndelalmacén,OperaciondeMONTACARGASDEGAS,OperacióndemontacargasMitsubishihombresentadodehorquillaZ</t>
  </si>
  <si>
    <t>CAPTURAENSISTEMADEEQUIPOS,,ACOMODODEINVENTARIODECOMPUTO.</t>
  </si>
  <si>
    <t>MUDANZACARGAYDESCARGA</t>
  </si>
  <si>
    <t>FABRICACIÓNDEPIEZASMECANICAS</t>
  </si>
  <si>
    <t>Rutaenunidadblindada</t>
  </si>
  <si>
    <t xml:space="preserve">Vales de despensa , Prestaciones de Ley , Bono de productividad </t>
  </si>
  <si>
    <t>Bono de puntualidad, Prestaciones de Ley., Atención medica., Descansos extras de los días marcados de Ley.</t>
  </si>
  <si>
    <t>REVISIONDECAMARASDECAMARASDESEGURIDAD,RONDINESYCONTROLDEENTRADASYSALIDADEPERSONAL</t>
  </si>
  <si>
    <t>CÁLCULODEIMPUESTOSFEDERALESYESTATALES,CONCILIACIONESBANCARIAS,CONTABILIDADELECTRÓNICA,CONTROLYSEGUIMIENTODEFACTURAS,ELABORACIÓNDEESTADOSFINANCIEROS,BALANZASCONTABLES,ELABORACIÓNDEFACTURACIÓN4.0,ELABORACIÓNYENVÍODEDECLARACIONESMENSUALESESTATALES,ELABORACIÓNYENVÍODEDECLARACIONESMENSUALESYANUALESANTEELSAT,REGISTROSCONTABLES</t>
  </si>
  <si>
    <t>Capacitación de los demás, Comunicación, Construir la confianza, Creatividad, Liderazgo, Orientación al cliente, Responsabilidad, Toma de decisiones/valoraciones</t>
  </si>
  <si>
    <t>Atención medica, Bono de Puntualidad, Prestaciones de Ley, Descansos extras a los marcados por ley</t>
  </si>
  <si>
    <t>EMPACADOR DE MUDANZA</t>
  </si>
  <si>
    <t>EMPACAR,ENVOLVEREMPLAYAR</t>
  </si>
  <si>
    <t>AYUDANTE GENERAL DE ACABADO</t>
  </si>
  <si>
    <t>Acabadoconformealasinstruccionesdelsupervisor.,DESBARBARMATERIAL,DOBLEZYPEGADODEMATERIAL,EMPAQUETADO,ENFAJILLADO,ETIQUETADODEPRODUCTOS</t>
  </si>
  <si>
    <t>PRESTACIONES DE LEY, SERVICIO DE COMEDOR SUBSIDIADO</t>
  </si>
  <si>
    <t>ESPECIALISTA EN SERVICIO TECNICO</t>
  </si>
  <si>
    <t>MANEJODEMAQUINAS,ROSOLUCIONDEPROBLEMAS</t>
  </si>
  <si>
    <t>FONDO DE AHORRO, PRESTACIONES DE LEY , VALES DE DESPENSA, UNIFORMES, COMEDOR, GASTOS MEDICOS MAYORES, PREMIOS DE PUNTUALIDAD Y ASISTENCIA, TRANSPORTE, SEGURO DE VIDA</t>
  </si>
  <si>
    <t>Capacitación de los demás, Compromiso con el aprendizaje permanente, Comunicación, Construir la confianza, Creatividad, Gestión del rendimiento, Liderazgo, Planeación y organización, Responsabilidad, Sensibilización tecnológica, Visión</t>
  </si>
  <si>
    <t>CARGAYDESCARGADEMERCANCÍAS,ENTREGADEPEDIDOS,ATENCIÓNACLIENTES</t>
  </si>
  <si>
    <t>Checarentradasysalidasdelpersonal</t>
  </si>
  <si>
    <t xml:space="preserve">Prestaciones de Ley , Bono de productividad , Vales de despensa </t>
  </si>
  <si>
    <t>VENTADEGASLPENDIFERENTESPUNTOSDELACIUDADYPOBLADOSALEDAÑOS</t>
  </si>
  <si>
    <t>CUMPLIRCONMETASYOBJETIVOS,PLANEARYDIRIGIR</t>
  </si>
  <si>
    <t>ACOMODODEMATERIALDENTRODELALMACÉNCONUSODEMONTACARGAS,INVENTARIOS</t>
  </si>
  <si>
    <t>CAPITÁN</t>
  </si>
  <si>
    <t>Supervisar,verificaryapoyarenlarealizacióndelasfuncionespropiasdesucentrodeconsumo.</t>
  </si>
  <si>
    <t>CAPTURADEDATOS,RECEPCION</t>
  </si>
  <si>
    <t>Asearlasáreasasignadasasucargo,RealizarLimpiezaenGeneral(Barrer,trapear)</t>
  </si>
  <si>
    <t>OPERADOR PRENSA ROLLAND MAN 300</t>
  </si>
  <si>
    <t>Capacitaralayudanteycorregirdudasparaaprovecharalmáximolascualidades,Elaborarlaimpresiónycompararcontraeldummieautorizadoporelcliente,,Realizarelajusteypreparacióndelamáquinadeimpresión</t>
  </si>
  <si>
    <t xml:space="preserve">SUPERVISOR DE ROL DE PRODUCCION </t>
  </si>
  <si>
    <t>ADMINISTRACIONYESTANDARIZACION,MANEJODEKPIS</t>
  </si>
  <si>
    <t>SEGURO DE VIDA, UNIFORMES, VALES DE DESPENSA, PREMIOS DE PUNTUALIDAD Y ASISTENCIA, FONDO DE AHORRO , PRESTACIONES DE LEY, COMEDOR, TRANSPORTE, GASTOS MEDICOS MAYORES</t>
  </si>
  <si>
    <t>CONTEOSDEPRODUCTOYARMADO,DESCARGADEPRODUCTOENTIENDAS,ENTREGAS</t>
  </si>
  <si>
    <t>BONO DE ASISTENCIA, VALES DE DESPENSA, PAGO DE BONOS Y COMISIONES, CAJA DE AHORRO, PRESTACIONES DE LEY, FONDO DE AHORRO 13%</t>
  </si>
  <si>
    <t>Pintaredificiosyhabitacionesdelcomplejoconelpropósitodeconservarenbuenestadolasáreasdelhotelydarunabuenaimpresiónalhuésped</t>
  </si>
  <si>
    <t>SERVICIOYCUIDADOALPACIENTE</t>
  </si>
  <si>
    <t>SUAJADOR ZONA COLEGIO MILITAR</t>
  </si>
  <si>
    <t>Correrlamáquinaconvelocidadde5000porhora,Elaboracióndereportes,Hacerarreglosantesdeterminarelproceso,preparandolatabladesuajeylaplatina,Manejodematrixyplatina,OperacióndeSuajadoraYuyin,opilacontinua,automática,bobst,,Recibirlaordendetrabajo,recibirdeimpresiónodecorteelmaterialasuajar,VerificarDummiesyarmadodecajas,realizarsuajeconformeaDummies</t>
  </si>
  <si>
    <t xml:space="preserve">Vales de despensa , Bono de productividad , Prestaciones de Ley </t>
  </si>
  <si>
    <t>ESPECIALISTA EN COMUNICACION Y EVENTOS</t>
  </si>
  <si>
    <t>COMUNICACION,REDESSOCIALES</t>
  </si>
  <si>
    <t xml:space="preserve">COMEDOR, TRANSPORTE, PREMIOS DE PUNTUALIDAD Y ASISTENCIA, SEGURO DE VIDA, VALES DE DESPENSA, FONDO DE AHORRO, GASTOS MEDICOS MAYORES, UNIFORMES </t>
  </si>
  <si>
    <t>Compromiso con el aprendizaje permanente, Comunicación, Construir la confianza, Gestión del rendimiento, Orientación al cliente, Planeación y organización, Responsabilidad, Sensibilización tecnológica, Trabajo en equipo, Visión</t>
  </si>
  <si>
    <t xml:space="preserve">ASOCIADO PISO DE VENTAS </t>
  </si>
  <si>
    <t>ENÁREADEPRODUCCIÓN,OPERADORDEPRODUCCIÓN</t>
  </si>
  <si>
    <t xml:space="preserve">LAS DE LEY , SERVICIO DE TRNSPORTE, BONOS </t>
  </si>
  <si>
    <t>CAJA DE AHORRO, FONDO DE AHORRO 13%, VALES DE DESPENSA, PAGO DE TIEMPO EXTRA, PRESTACIONES DE LEY</t>
  </si>
  <si>
    <t>Seguro de vida, Ayuda para hijos, Caja de ahorro, Bono de puntualidad semanal, mensual y anual, Prestaciones de ley, Vacaciones superiores</t>
  </si>
  <si>
    <t>REALIZARACTIVIDADESDEMANTENIMIENTOPREVENTIVOYCORRECTIVODEELECTRICIDAD,PINTURAYFONTANERIA</t>
  </si>
  <si>
    <t>VALES DE DESPENSA 10% , LAS DE LEY, APOYO DE TRANSPORTE</t>
  </si>
  <si>
    <t>AUXILIAR MULTIFUNCIONAL/PISO</t>
  </si>
  <si>
    <t>ENTREGASDEMERCANCIA,RECOLECCIONDEDEVOLUCIONES,RECIBIRLIQUIDACION.</t>
  </si>
  <si>
    <t>FONDO DE AHORRO 3%, PRESTACIONES DE LEY, PRIMA VACACIONAL 60%, AGUINALDO 20 DIAS</t>
  </si>
  <si>
    <t>GASOLINADEPREFERENCIADIÉSEL,MECÁNICAGENERAL,REVISIÓNDEFRENOS,SUSPENSIÓN,SISTEMAELÉCTRICOYSOLDADURA.</t>
  </si>
  <si>
    <t xml:space="preserve">ASOCIADO DE PREVENCIÓN </t>
  </si>
  <si>
    <t>Seguro de vida contra accidentes, Prestaciones de ley, Caja de ahorro, Bono de puntualidad y asistencia</t>
  </si>
  <si>
    <t>CARGAYDESCARGADETAMBORESDEACERO</t>
  </si>
  <si>
    <t>BONOS, VALES DE DESPENSA, PRESTACIONES DE LEY, TRANSPORTE</t>
  </si>
  <si>
    <t>ActividadesAdministrativasdecobranza,Cobranza,Controlcontabledeingresoporcobranzaexitosa,Recuperacióndecarteravencida,Visitaaclientesendomicilio</t>
  </si>
  <si>
    <t>LIMPIEZADEAREADETRABAJO,REALIZARPRODUCCIONDECOMPONENTESELECTRONICOS,REVISIONDEPRODUCTO</t>
  </si>
  <si>
    <t>PRESTACIONES DE LEY, COMEDOR, BONOS, VALES DE DESPENSA, FONDO DE AHORRO, TRANSPORTE</t>
  </si>
  <si>
    <t>ADMINISTRACIÓNGENERAL,MANEJODEPERSONAL</t>
  </si>
  <si>
    <t>(logro de objetivos), Orientación al cliente, Planeación y organización, Responsabilidad, Sensibilización tecnológica, Trabajo en equipo</t>
  </si>
  <si>
    <t>RESPONSABLE DE TIENDA</t>
  </si>
  <si>
    <t>REPORTESDEVENTAEINDICADORES</t>
  </si>
  <si>
    <t>FONDE DE AHORRO, Prestaciones de ley , APOYO FINERARIO, SEGURO DE GASTOS MEDICOS, VALES DE DESPENSA</t>
  </si>
  <si>
    <t xml:space="preserve">AGUINALDO, PRIMA VACACIONAL, SEGURO DE VIDA, VACACIONES, CAJA DE AHORRO, PRESTACIONES DE LEY, VALES DE DESPENSA </t>
  </si>
  <si>
    <t>Reparacionespreventivasycorrectivasdelosairesacondicionadosyrefrigeración</t>
  </si>
  <si>
    <t>BONOS, PRESTACIONES DE LEY, VALES DE DESPENSA</t>
  </si>
  <si>
    <t>COORDINADORDEEQUIPODETRABAJOYCIERREDEVENTAS,VENTASYVENTASINTANGIBLESAFORES,SEGUROS,COBRANZA,ETC.</t>
  </si>
  <si>
    <t>Prestaciones de ley, SEGURO DE VIDA, FONDO DE AHORRO, VALES DE DESPENSA</t>
  </si>
  <si>
    <t>Compromiso con el aprendizaje permanente, Comunicación, Gestión del rendimiento, Liderazgo, Planeación y organización, Responsabilidad, Sensibilización tecnológica, Toma de decisiones/valoraciones, Visión</t>
  </si>
  <si>
    <t>COMISIONES, BONOS, PRESTACIONES DE LEY</t>
  </si>
  <si>
    <t>ALIMENTARMÁQUINAINYECTORA,INSPECCIÓNDEPIEZASDEINYECCIÓN,MANEJODEMÁQUINAINYECTORA,REBABEAR</t>
  </si>
  <si>
    <t>PRESTACIONES DE LEY, AYUDA DE LENTES, VALES DE DESPENSA, FONDO DE AHORRO, UNIFORMES, BONO SEMANAL DE PUNTUALIDAD Y ASISTENCIA</t>
  </si>
  <si>
    <t>REPARADOR</t>
  </si>
  <si>
    <t>VALIDARYVERDONDEESTANLASFALLASDELPRODUCTOPARALAEMPRESAVENHMARKPORPARQUEMONTENEGRO</t>
  </si>
  <si>
    <t>TRABAJADOR AGRÍCOLA CULTIVO Y COSECHA DE TOMATE (E-BERRY -25 T)</t>
  </si>
  <si>
    <t xml:space="preserve">EMPLEADO PARA ÁREA DE LIMPIEZA </t>
  </si>
  <si>
    <t>SUPERVISOR DE CUARTOS</t>
  </si>
  <si>
    <t>Supervisarelarregloylimpiezadelashabitacionesasícomotambiénpasillo,áreasdeservicios,escaleras.</t>
  </si>
  <si>
    <t>ATENCIÓNACLIENTES,PREPARACIÓNDEPINTURAS,ACOMODODELASPINTURASYLIMPIEZA</t>
  </si>
  <si>
    <t>bonos de productividad, uniformes de trabajo, aguinaldo</t>
  </si>
  <si>
    <t>Acomododemercancía,Descargademercancía,Inventatios,Trabajarenbajastemperaturas,Ventas</t>
  </si>
  <si>
    <t>Vales de despensa, Fondo de ahorro, Prestaciones de Ley, Apoyo funerario, Seguro de gastos médicos mayores</t>
  </si>
  <si>
    <t>ENCARGADO(A) DE EXPENDIO</t>
  </si>
  <si>
    <t>ATENCIÓNALCLIENTE,CONTROLDEINVENTARIOS,CORTESDECAJA,RECEPCIÓNDEPRODUCTO,SUPERVISARALPESONAL</t>
  </si>
  <si>
    <t xml:space="preserve">CAJA DE AHORRO , SEGURO DE VIDA , SUPERIORES A LAS DE LEY , CALES DE DESPENSA </t>
  </si>
  <si>
    <t>Capacitación de los demás, Compromiso con el aprendizaje permanente, Construir la confianza, Orientación al cliente, Sensibilización tecnológica, Trabajo en equipo</t>
  </si>
  <si>
    <t>CARGARGARRAFONESTRASLADARRESIDUOSDETABACOAELAREADERECICLADOMASCULINOPORLACUESTIONDECARGADEGARRAFONES</t>
  </si>
  <si>
    <t>APOYOENLOGÍSTICADELASUNIDADES,FACTURACIÓN,LLEVARCUENTASDEPROVEEDORES,ARCHIVO</t>
  </si>
  <si>
    <t>IMSS, INFONAVIT, VACACIONES</t>
  </si>
  <si>
    <t>AYUDANTES GENERAL</t>
  </si>
  <si>
    <t>Limpiezadeárea,acomododepiezas,surtidodematerial,apoyoaoperadordemaquina.</t>
  </si>
  <si>
    <t>Prestaciones superiores a las de la ley, vales de despensa mensual, bonos de productividad y puntualidad.</t>
  </si>
  <si>
    <t>APORYARREALIZANDODIVERSASACTIVIDADESADMINISTRATIVAS,ELABORARLARUTAASEGUIR,ENTREGARLOSCOMPROBANTESYCOPIASDETRAMITES,LLEVARDOCUMENTOSAPROVEEDORESYCLIENTES,REALIZARDEPOSITOSBANCARIOS</t>
  </si>
  <si>
    <t>apoyoalareadealmacen,recepcióndematerialparacompras,surtidodematerialparaventasatenciónamostrador</t>
  </si>
  <si>
    <t>pretaciones de ley, bono puntualidad y asistencia</t>
  </si>
  <si>
    <t>DESARROLLADOR/A DE SOFTWARE</t>
  </si>
  <si>
    <t>PROGRAMACIÓNWEB</t>
  </si>
  <si>
    <t>SERVICIO DE CAFETERÍA, PRESTACIONES SUPERIORES A LAS DE LA LEY</t>
  </si>
  <si>
    <t>Limpiezageneraldeoficinas,tiendasoestablecimientos.</t>
  </si>
  <si>
    <t>EJECUTIVO DE COBRANZA HOME OFICCE</t>
  </si>
  <si>
    <t>RECEPCIÓN,COBRO,PAGOS,REPORTESENTREOTROS.</t>
  </si>
  <si>
    <t>Rutadeunidadblindada</t>
  </si>
  <si>
    <t>CONTEODEMERCANCÍAALINICIODELAJORNADA,LLEVARBITÁCORA,VIGILARYRESGUARDARLAMERCANCÍADELATIENDA</t>
  </si>
  <si>
    <t>SEGURO DE VIDA, COMEDOR, VALES DE DESPENSA, PRESTACIONES DE LEY</t>
  </si>
  <si>
    <t>TECNICOS EN ALTURA</t>
  </si>
  <si>
    <t>AYUDANTEGENERALENESPACIOSALTOS,FUNCIONESDELIMPIEZA</t>
  </si>
  <si>
    <t>PREMIO DE ASISTENCIA, PREMIO DE PUNTUALIDAD, VALES DE DESPENSA, PRESTACIONES DE LEY</t>
  </si>
  <si>
    <t xml:space="preserve">PROMOTOR DE VENTAS DE CRÉDITO </t>
  </si>
  <si>
    <t>Cierredeventasconclientes,Promociónyventadeproductosfinancieros,Prospeccióndeclientesnuevos</t>
  </si>
  <si>
    <t>ACTIVIDADESADMINISTRATIVAS,REPARACIONCORRECTIVAYPREVENTIVADEMAQUINARIA</t>
  </si>
  <si>
    <t>PRESTACIONES SUPERIORES A LALEY</t>
  </si>
  <si>
    <t>CUSTODIAYVIGILANCIA</t>
  </si>
  <si>
    <t>COBRANZADECARTERAVENCIDA,COBRODOMICILIARIO,PROMOCION,COLOCACIONYRECUPERACIONDECREDITOS</t>
  </si>
  <si>
    <t>Tenejapa</t>
  </si>
  <si>
    <t>ASESOR LÍDER DE EQUIPO</t>
  </si>
  <si>
    <t>atencionaclientes,recuperacióndecréditosvencidos,supervisióndepersonal</t>
  </si>
  <si>
    <t>uniformes, aguinaldo, bonos y comisiones</t>
  </si>
  <si>
    <t>Capacitación de los demás, Compromiso con el aprendizaje permanente, Comunicación, Gestión del rendimiento, Liderazgo, (logro de objetivos)</t>
  </si>
  <si>
    <t>LIMPIEZA EN ESTRUCTURA</t>
  </si>
  <si>
    <t>NOTENERLEMIEDOAESTAMISMASELESDACAPACITACION</t>
  </si>
  <si>
    <t>CAJA DE AHORRO, PRESTACIONES DE LEY , PRIMA VACACIONAL</t>
  </si>
  <si>
    <t>Facturaciónensistemadelaagenciadelascuentasdegastosdepedimentos</t>
  </si>
  <si>
    <t>SUPERVISIÓNYELABORACIÓNDEINFORMESENCASOSDECIRUGÍA,ATENCIÓNMEDICAYCANALIZACIÓNAÁREASREQUIRENTESDELOSINTERNOS,GARANTIZARLAINTEGRIDADDELOSINTERNOS</t>
  </si>
  <si>
    <t>apoyoalpersonaltécnico,limpiezageneral</t>
  </si>
  <si>
    <t>Premio de puntualidad y asistencia, VALES DE DESPENSA, Prestaciones de ley</t>
  </si>
  <si>
    <t>INGENIERO DE SOFTWARE</t>
  </si>
  <si>
    <t>PROGRAMACIONORIENTADAAOBJETOS</t>
  </si>
  <si>
    <t>PRESTACIONES DE LEY, SEGURIDAD DE GASTOS MEDICOS MAYORES</t>
  </si>
  <si>
    <t>Capacitación de los demás, Compromiso con el aprendizaje permanente, Gestión del rendimiento, Liderazgo, Trabajo en equipo</t>
  </si>
  <si>
    <t>ENCUADREDECAJA,ARQUEOS,MANEJODEEFECTIVO,RECUENTODEEFECTIVO</t>
  </si>
  <si>
    <t>BONOS, VALES DE DESPENSA, FONDO DE AHORRO 10%, , SEGURO DE VIDA, CAJA DE AHORRO, PRESTACIONES DE LEY</t>
  </si>
  <si>
    <t>ELABORACIÓNDEAGUAFRESCA,ELABORACIÓNDESALSASYGUISADOS,ELABORACIÓNDETOTOPOS,PICARVERDURA</t>
  </si>
  <si>
    <t>VALES DE DESPENSA, TRANSPORTE, COMEDOR, SEGURO DE VIDA, PRESTACIONES DE LEY</t>
  </si>
  <si>
    <t>SUBIRYBAJARCONTENEDORES</t>
  </si>
  <si>
    <t>atenciónaclientes,brindarinformaciónalosclientes</t>
  </si>
  <si>
    <t>AYUDANTE GENERAL MULTIPLE</t>
  </si>
  <si>
    <t>ATENCIÓNALCLIENTE,LABORDEVENTA,MANEJODECHAROLA,TOMADEPEDIDOS</t>
  </si>
  <si>
    <t>COMEDOR SIN COSTO, BECAS, PRESTACIONES DE LEY, VALES DE DESPENSA</t>
  </si>
  <si>
    <t>Comunicación, Construir la confianza, Creatividad, Gestión del rendimiento, Responsabilidad, Sensibilización tecnológica, Visión</t>
  </si>
  <si>
    <t>CARGA,DESCARGAYACOMODODEPRODUCTO</t>
  </si>
  <si>
    <t>Atenciónaclientes,cobro,despachargas</t>
  </si>
  <si>
    <t>SUB CONTADOR</t>
  </si>
  <si>
    <t>ADEMASDELASENUNCIADASALINICIODELAPUBLICACION,CONTABILIDADGENERAL</t>
  </si>
  <si>
    <t>DEMOSTRADORAS</t>
  </si>
  <si>
    <t>APOYOENALMACENDEPRODUCTOS</t>
  </si>
  <si>
    <t>VENDEDOR-CAJERO</t>
  </si>
  <si>
    <t>ACOMODODEMERCANCÍA,ATENCIÓNACLIENTE,COBROACLIENTE,CORTEDECAJA,LABORDEVENTA,MANEJODEEFECTIVO</t>
  </si>
  <si>
    <t>SEGURO DE VIDA, VALES DE DESPENSA, PRESTACIONES DE LEY, TRANSPORTE, COMEDOR</t>
  </si>
  <si>
    <t>Comunicación, Construir la confianza, Creatividad, Gestión del rendimiento, Liderazgo, Orientación al cliente, Responsabilidad, Sensibilización tecnológica, Trabajo en equipo, Visión</t>
  </si>
  <si>
    <t>CONTADOR/A</t>
  </si>
  <si>
    <t>ELABORACIONDEPRENOMINAS,FACTURACIÒNDENOMINAS</t>
  </si>
  <si>
    <t>JEFE DE CUADRILLA DE MANTENIMIENTO DE ÁREAS GENERALES</t>
  </si>
  <si>
    <t>Llenadodepapelería,controlyadministracióndefotografíasparaevidenciasdetrabajosrealizadosendiferentespuntos,cuidadodeherramientas,Realizarlimpieza,pintadodeparedes,lavadodetinacos,cambiodeplafones,cambiodechapasdepuertasdemadera,Unidadyrefaccionamiento,asignado,asícomocapacitaryorganizarseconpersonalasucargo</t>
  </si>
  <si>
    <t>CONSULTOR FUNCIONAL</t>
  </si>
  <si>
    <t>ANALISISDEPROCESOS</t>
  </si>
  <si>
    <t>LEVANTARREPORTEDEINCIDENCIAS</t>
  </si>
  <si>
    <t>HOSTESS DE COCINA</t>
  </si>
  <si>
    <t>Atiendedeformapersonalizadaalhuésped,Tieneacercamientoconelclienteparaelmanejodeysolicituddesugerenciasparamejorarlaatenciónyelserviciodecomida</t>
  </si>
  <si>
    <t>DETECCIÓNDEPERFILESDECLIENTESYOFERTARPROPUESTASCOMERCIALES</t>
  </si>
  <si>
    <t>Compromiso con el aprendizaje permanente, Comunicación, Liderazgo, Planeación y organización, Responsabilidad, Sensibilización tecnológica, Visión</t>
  </si>
  <si>
    <t xml:space="preserve">PINTOR AUTOMOTRIZ </t>
  </si>
  <si>
    <t>Reparacióndeparquevehicular</t>
  </si>
  <si>
    <t>PERSONAL PARA GUARDIA DE SEGURIDAD PRIVADA</t>
  </si>
  <si>
    <t>ManejodeCCTV,Procedimientodeaccesofísicos,Registrodebitácoras,Rondinesperimetrales</t>
  </si>
  <si>
    <t>Hospedaje, Alimentación, 50% del total  de los boletos de transporte, Bonos de pertenencia  cumplidos los 45 días</t>
  </si>
  <si>
    <t>COLABORARENELPROCESODELAPRODUCCIÓN,CARGAYDESCARGADEMATERIAPRIMA</t>
  </si>
  <si>
    <t>COMUNICARELPLANDEPRODUCCIONAAREASINTERESADAS,OPTIMIZARLASECUENCIADEREQUERIMIENTOSDEPRODUCCION,PLANIFICARLAPRODUCCIONMAXIMIZANDOLOSRECURSOS,PRIORIZARREQUERIMIENTOSGARANTIZANDOLASATISFACCIONDELOSCLIENTES</t>
  </si>
  <si>
    <t>GUARDAYCUSTODIADEVALORES,LLENADODEBITACORA</t>
  </si>
  <si>
    <t>FONDO DE AHORRO , VALES DE DESPENSA, CAJA DE AHORRO, BECAS PARA HIJOS Y UTILIDADES, SEGURO DE VIDA, PRESTACIONES DE LEY, 10%, BONOS</t>
  </si>
  <si>
    <t>CONSULTOR COMERCIAL JR</t>
  </si>
  <si>
    <t>APERTURARYGESTIONAR</t>
  </si>
  <si>
    <t>INSPECTOR DE SISTEMAS DE GESTIÓN DE MEDICIÓN</t>
  </si>
  <si>
    <t>Experienciaenelsectordehidrocarburos.</t>
  </si>
  <si>
    <t>Capacitación de los demás, Comunicación, Orientación al cliente, Planeación y organización, Responsabilidad</t>
  </si>
  <si>
    <t>ACTUALIZACIONDECARTERADECLIENTES,REPORTESDEGASTOSYNOTASDECREDITO</t>
  </si>
  <si>
    <t>AYUDANTE GENERAL ALIMENTOS</t>
  </si>
  <si>
    <t>ORDENDELÁREA</t>
  </si>
  <si>
    <t>AYUDANTE GENERAL IZTAPALAPA</t>
  </si>
  <si>
    <t>ARMAR,ETIQUETAR,PEGAR,CONTAR</t>
  </si>
  <si>
    <t>TÉCNICO EN SOPORTE</t>
  </si>
  <si>
    <t>CONOCIMIENTOENREDES</t>
  </si>
  <si>
    <t>PRESTACIONES SUPERIORES A LAS DE LA LEY, SERVICIO DE CAFETERÍA</t>
  </si>
  <si>
    <t>ENSAMBLEDEPIEZASDEPLÁSTICO,INSPECCIÓNDEPIEZAS</t>
  </si>
  <si>
    <t>UNIFORMES, PRESTACIONES DE LEY, BONO SEMANAL DE PUNTUALIDAD Y ASISTENCIA, VALES DE DESPENSA, AYUDA DE LENTES, FONDO DE AHORRO</t>
  </si>
  <si>
    <t>SUPERVISOR DE DESPACHO</t>
  </si>
  <si>
    <t>Inventarios,Logística,Procesos,Procesosycontrolesadministrativos,Servicioalcliente,Supervisióndepersonal,Surtidodemercancía,Tiemposymovimientos</t>
  </si>
  <si>
    <t>ASESORTECNICO</t>
  </si>
  <si>
    <t>OPERARIO DE FLEJADORA</t>
  </si>
  <si>
    <t>EmbaladodeProductoTerminado,EnsambledeTarimas,cajas,huacalesyproductosespecialesdemadera</t>
  </si>
  <si>
    <t>Huimanguillo</t>
  </si>
  <si>
    <t>TRAINEE EN VENTAS</t>
  </si>
  <si>
    <t>HACERLLAMADAS,VISITASACLIENTES</t>
  </si>
  <si>
    <t>OPERADOR/A DE MAQUINA DE INYECCIÓN</t>
  </si>
  <si>
    <t>Enfriaryexpulsarlapiezafina.,Inyectarymoldearelplástico.,Operarmaquinadeinyección.</t>
  </si>
  <si>
    <t>ATENCIONACLIENTES,LIMPIEZA,PREPARARALIMENTOS</t>
  </si>
  <si>
    <t>GERENTE DE PLANEACIÓN Y GESTIÓN DE PROYECTOS</t>
  </si>
  <si>
    <t>Coordinarlaelaboración,modificacióny/oactualizacióndelosInstrumentosdePlaneaciónUrbanadelosDestinosTurísticosdeFONATURy/odelosmunicipiosdondeéstosseubiquen,conbaseenloestablecidoenlaslegislacionesfederalylocalcorrespondienteyencongruenciaconlosPlanesoProgramasdeDesarrolloUrbanolocalesvigentes.,Gestionarantelasautoridadesgederales,estatalesymunicipaleslasaccionescorrespondientesparalaaprobaciónyoficializacióndelosInstrumentosdePlaneaciónUrbanadelosDestinosTurísticosdeFONATURy/odelosmunicipiosdondeéstosseubiquen,conformealoestablecidoenlaslegislacionesfederalesylocalesenmateriadeplaneación,ordenamientoterritorialyasentamientoshumanos.,ManténelProyectoOrganizado</t>
  </si>
  <si>
    <t>Prestaciones de ley, Prestaciones superiores a las de la ley</t>
  </si>
  <si>
    <t>Capacitación de los demás, Compromiso con el aprendizaje permanente, Comunicación, Liderazgo, Planeación y organización</t>
  </si>
  <si>
    <t>ASESOR DE CREDITOS FINANCIEROS</t>
  </si>
  <si>
    <t>ACOMODODEMERCANCIA,LIMPIEZADEANAQUELES,TENERSIEMPRESURTIDODEABARROTES</t>
  </si>
  <si>
    <t>TRAINEE EN VENTAS ERP</t>
  </si>
  <si>
    <t>REALIZARLLAMADASVISITASACLIENTES</t>
  </si>
  <si>
    <t>ACOMODODECUBIERTOSYMANTELENMESAS,BARRERELRESTAURANTE,LIMPIARLAMESA</t>
  </si>
  <si>
    <t>COMEDOR, PRESTACIONES DE LEY, TRANSPORTE, VALES DE DESPENSA, SEGURO DE VIDA</t>
  </si>
  <si>
    <t>TOMA DE ORDENES</t>
  </si>
  <si>
    <t>deofrecerlessugerenciasdeacuerdoasusgustos,,debesercapazdecontrolarelserviciodevariasmesas</t>
  </si>
  <si>
    <t>REGISTRODEMOVIMIENTOSCONTABLES</t>
  </si>
  <si>
    <t xml:space="preserve">PRESTACIONES DE LEY, CAPACITACION Y ENTREAMIENTO </t>
  </si>
  <si>
    <t>DETECCCIÓNDENECESIDADES,CAPACITACIÓN</t>
  </si>
  <si>
    <t>Capacitación de los demás, Compromiso con el aprendizaje permanente, Comunicación, Construir la confianza, Gestión del rendimiento, Liderazgo, Responsabilidad, Trabajo en equipo</t>
  </si>
  <si>
    <t>Dotarcajerosautomáticos</t>
  </si>
  <si>
    <t xml:space="preserve">Bono de productividad , Prestaciones de Ley , Vales de despensa </t>
  </si>
  <si>
    <t>INTERPRETACIONDEPLANOS,ARMADODEESTRUCTURAMETALICACONOCIMIENTOENSOLDADURADEMICROALAMBRE</t>
  </si>
  <si>
    <t>CONOCIMIENTOSENNEUMÁTICA,HIDRÁULICA,MECÁNICADECONTROLYPOTENCIA</t>
  </si>
  <si>
    <t>CAJA DE AHORRO, COMEDOR, SERVICIOS MÉDICOS., CAPACITACION CONSTANTE., Comedor, caja de ahorro, servicio medico.</t>
  </si>
  <si>
    <t>AUXILIAR EN PROTECCION DE DATOS PERSONALES</t>
  </si>
  <si>
    <t>Colaborarenlavigilanciadelaaplicacióndecriteriosdeclasificacióndeinformación,relacionadaconSIPOT,accesoalainformaciónyrecursosderevisiónLasdemásqueleseanencomendadasporsusuperiorjerárquico,enlaesferadesucompetencia.,Elaboracióndeuninventarioconlainformacióndecadatratamientodedatospersonales,eidentificacióndemedidasadministrativas,físicasytécnicasporcadaunodeellos.ElaboracióndeldocumentodeseguridaddelCIBNORIdentificaciónderiesgosinherentesaltratamientodedatospersonales,contemplandosuciclodevidaylosactivosinvolucradosensutratamiento.Realizacióndeanálisisderiesgosyanálisisdebrechadelosdatospersonalestratadosparaelaboracióndeprogramadetrabajoconaccionesaimplementar.,Evaluaciónymedicióndelosresultadosdelaspolíticas,planes,procesosyprocedimientosimplementadosenmateriadeseguridadytratamientodedatospersonales</t>
  </si>
  <si>
    <t>VALE DE DESPENSA $1255.00, PRESTACIONES DE LEY</t>
  </si>
  <si>
    <t>BRINDARAPOYOALAREADELAVANDERIAENCASODESERNECESARIO,REALIZARLALIMPIEZAGENERALDELASAREASPUBLICASDELHOTEL</t>
  </si>
  <si>
    <t>TRAINEE EN VENTAS DE CAPACITACION</t>
  </si>
  <si>
    <t>REALIZARLLMADAS,VISITASACLIENTES</t>
  </si>
  <si>
    <t>DECORADOR DE PASTELES</t>
  </si>
  <si>
    <t>DECORACIÓNDEPASTELESSOBREPEDIDO</t>
  </si>
  <si>
    <t xml:space="preserve">AYUDANTE GENERAL IMÁGEN </t>
  </si>
  <si>
    <t>MANTENERENORDENÁREADETRABAJO.</t>
  </si>
  <si>
    <t>HERRAMIENTASDEMEDICION,MANEJODEHERRAMIENTASMANUALESYELECTRICAS.</t>
  </si>
  <si>
    <t>AUXILIAR DE DISEÑO Y MARKETING</t>
  </si>
  <si>
    <t>CREARCONTENIDO</t>
  </si>
  <si>
    <t>Capacitación de los demás, Compromiso con el aprendizaje permanente, Comunicación, Responsabilidad, Visión</t>
  </si>
  <si>
    <t xml:space="preserve">PESADORES </t>
  </si>
  <si>
    <t>Pesadoydesplazamientoderollosdetela</t>
  </si>
  <si>
    <t>Actualización,registroyalmacenamientodeinformación.,Capturaensistema.,Elaboracióndefacturas.,Registrosadministrativos.</t>
  </si>
  <si>
    <t>ANALYST TRAINEE</t>
  </si>
  <si>
    <t>PROCESOSDEPRODUCCIÓN</t>
  </si>
  <si>
    <t>SUBLIDER DE SUCURSAL</t>
  </si>
  <si>
    <t>MANEJODEKPIS,PROSPECCIÓNENCAMPO</t>
  </si>
  <si>
    <t>AYUDANTE GENERAL IZTACALCO</t>
  </si>
  <si>
    <t>CAMBIODEREFACCIONES,MANTENIMIENTOAMOTORES,MANTENIMIENTOAUNIDADESBLINDADAS</t>
  </si>
  <si>
    <t>FONDO DE AHORRO , 10%, BONOS, VALES DE DESPENSA, BECAS PARA HIJOS Y UTILIDADES, CAJA DE AHORRO, PRESTACIONES DE LEY, SEGURO DE VIDA</t>
  </si>
  <si>
    <t>Hacerarqueosdecaja</t>
  </si>
  <si>
    <t>INGENIERO EN SOPORTE TECNICO</t>
  </si>
  <si>
    <t>ASEGURARELCORRECTOFUNCIONAMIENTODEENLACESDETELECOMUNICACIONES</t>
  </si>
  <si>
    <t>MANEJODEEQUIPODEINTERNET</t>
  </si>
  <si>
    <t>CUMPLIRCONLASACTIVIDADESENTIEMPOYFORMA</t>
  </si>
  <si>
    <t>MANEJODENORMAS,APLICACIONDESANCIONES,MANEJODEPERSONAL,SUPERVISIONENCAMPO</t>
  </si>
  <si>
    <t>Capacitación de los demás, Compromiso con el aprendizaje permanente, Liderazgo, Responsabilidad, Visión</t>
  </si>
  <si>
    <t>ELECTRICIDADBÁSICA,JARDINERÍABÁSICA,PINTURAYBARNIZADO,PLOMERÍABÁSICA</t>
  </si>
  <si>
    <t>GASTOS MÉDICOS MAYORES CON PLANTA, FONDO DE AHORRO DEL 5%, PRESTACIONES DE LEY, UTILIDADES, UNIFORMES CON PLANTA, VALES DE DESPENSA DEL 5%</t>
  </si>
  <si>
    <t>PRIMA VACACIONAL 60%, FONDO DE AHORRO 3%, PRESTACIONES DE LEY, AGUINALDO 20 DIAS</t>
  </si>
  <si>
    <t>EntregadeMercancíaconCliente,InstalacióndelosdiversosServicios</t>
  </si>
  <si>
    <t xml:space="preserve">Prestaciones de Ley, Comisiones </t>
  </si>
  <si>
    <t>Reparan,instalan,mantienenoajustanmaquinariautilizadaparaproducciónyprocesamientoindustrialosistemasderefineríaydedistribucióndetuberías.</t>
  </si>
  <si>
    <t>Prestaciones de ley, Comedor subsidiado, hospedaje</t>
  </si>
  <si>
    <t>AUX. MANTENIMIENTO ELÉCTRICO REFRIGERACIÓN</t>
  </si>
  <si>
    <t>REFRIGERACIÓN</t>
  </si>
  <si>
    <t>Capacitación de los demás, Comunicación, Construir la confianza, Gestión del rendimiento, Responsabilidad, Sensibilización tecnológica, Visión</t>
  </si>
  <si>
    <t>Apoyoenlapuertaprincipalyrecibirpaquetes,Apoyoenvueltasymandados,Hacerlascomprasnecesariasdematerialesfaltantes,Limpiezadebaños,Limpiezadeoficinas,Mantenerplantasinterioresyexterioresencondiciones(regaryrecogerlashojasdelabanqueta)</t>
  </si>
  <si>
    <t>Prestaciones de ley, IMSS, Vales de despensa, Utilidades, INFONAVIT, Vacaciones de ley y prima vacacional</t>
  </si>
  <si>
    <t>inventarios,darasesoríatécnicasobreproductos,darsoporteyespecificacionestécnicas,seguimientoapedidos,entregas,logística.</t>
  </si>
  <si>
    <t>Experienciaenmantenimientodecorporativosocentroscomerciales,Manejodeherramientasbásicas,Mantenerlasinstalacionesyequiposenbuenascondicionesoperacionales.</t>
  </si>
  <si>
    <t>Prestaciones de Ley, Programa de crecimiento, SUPERIORES</t>
  </si>
  <si>
    <t>EJECUTIVO DE VENTAS Y SERVICIOS</t>
  </si>
  <si>
    <t>Capacidadparaevaluaryproponeralternativasysolucionesintegralesasituacionescomercialesgestionandolacarteradeclientesyprospección,Formaciónenáreasdelasalud,negociosyestrategiascomerciales,Negociaciónconclientes,Planeacióndeservicios,Supervisarelservicioydarseguimiento,Trabajoenbaseametasyobjetivosv</t>
  </si>
  <si>
    <t>Cortesías en estudios clinicos empleados, Prestacaiones de ley</t>
  </si>
  <si>
    <t>BUSINESS ANALYST</t>
  </si>
  <si>
    <t>MANEJODEPROYECTOSEXISTENTES</t>
  </si>
  <si>
    <t>Acomododemercancía,Mensajeríainterna,Trasladomercancía</t>
  </si>
  <si>
    <t>PROMOTOR DE TELEFONIA CELULAR</t>
  </si>
  <si>
    <t>Ventadeteléfonoscelularesyatenciónalcliente</t>
  </si>
  <si>
    <t>OFRECEMOS SUELDO $6,200 MÁS COMISIONES POR VENTA DE CELULARES, CHIPS Y RECARGAS</t>
  </si>
  <si>
    <t>prestaciones de ley, bono de cumpleaños, bono de asistencia perfecta, capacitación pagada</t>
  </si>
  <si>
    <t xml:space="preserve">DESPACHADORES  DE GASOLINA PARA COLONIA CONVENTOS Y EL ORITO. </t>
  </si>
  <si>
    <t xml:space="preserve">Prestaciones de ley. , Servicio de peluquería para colaboradores y familia. , Caja de ahorro. , Bono semanal. </t>
  </si>
  <si>
    <t>AYUDARALALIMPIEZAYACOMODODEBODEGA,ENTREGADEMERCANCIAALCLIENTE,REVISARQUEELMATERIALENTREGADOESTEREFLEJADOENTICKETOFACTURA</t>
  </si>
  <si>
    <t>INSPECCIÓNFÍSICADEPIEZAS,RETRABAJOS,RECOLECCIÓNYACARREODEPIEZAS</t>
  </si>
  <si>
    <t>OPORTUNIDAD DE TRABAJAR HORAS EXTRA PAGADAS CONFORME A LEY, PRESTACIONES DE LEY, TRANSPORTE CHIAPAS A SALTILLO, HOSPEDAJE COMPARTIDO, FONDO DE AHORRO</t>
  </si>
  <si>
    <t>EntregademercancíaconCliente,InstalardiversosServicios</t>
  </si>
  <si>
    <t>Comisiones , Prestaciones de Ley</t>
  </si>
  <si>
    <t>AUXILIAR DE AMA DE LLAVES</t>
  </si>
  <si>
    <t>comedor, de ley, transporte</t>
  </si>
  <si>
    <t>COORDINADOR DE CREDITO</t>
  </si>
  <si>
    <t>PLANEARLASACTIVIDADESENCAMPO,SUPERVISARENCAMPOATUEQUIPO,ZONIFICARPARALLEGARAMASCLIENTES</t>
  </si>
  <si>
    <t>AYUDA DE TRANSPORTE, SEGURO DE VIDA, UNIFORMES DE TRABAJO</t>
  </si>
  <si>
    <t>Capacitación de los demás, Liderazgo, Orientación al cliente, Planeación y organización, Responsabilidad, Sensibilización tecnológica, Visión</t>
  </si>
  <si>
    <t>RECORTAR,DESHEBRAR</t>
  </si>
  <si>
    <t>Prestaciones de ley, VALES DE DESPENSA, CAJA DE AHORRO</t>
  </si>
  <si>
    <t>ELABORARREPORTE,MANEJOEXPEDIENTES,ARCHIVO</t>
  </si>
  <si>
    <t>BOTONES Y SEGURIDAD</t>
  </si>
  <si>
    <t>RESOLVERDUDASACOMPAÑARCONELEQUIPAJEALASHABITACIONESAYUDARENVALETPARKING</t>
  </si>
  <si>
    <t>FONDO DE AHORRO, BONO DE PUNTUALIDAD Y ASISTENCIA, VALES DE DESPENSA, OPORTUNIDAD DE TRABAJAR HORAS EXTRA PAGADAS CONFORME A LEY, HOSPEDAJE COMPARTIDO, PRESTACIONES DE LEY, SERVICIO DE COMEDOR SUBSIDIADO</t>
  </si>
  <si>
    <t>CAPTACIÓNDECLIENTESYCIERREDEVENTAS,REGISTRODELOSCLIENTESENUNSISTEMAYCUMPLIRSUSOBJETIVOS</t>
  </si>
  <si>
    <t xml:space="preserve">BONO POR PRODUCTIVIDAD, APOYO DE TRANSPORTE, PRESTACIONES DE LEY </t>
  </si>
  <si>
    <t>ATENCIÓNACLIENTESYENTREGADEMENSAJERIAYPAQUETERIAADOMICILIO</t>
  </si>
  <si>
    <t xml:space="preserve">CAJERO PARA ESTACIÓN CONVENTOS </t>
  </si>
  <si>
    <t xml:space="preserve">Préstamos personales a partir del tercer mes. , Desarrollo a corto plazo dentro de la empresa. , Prestaciones superiores a las de ley. , Fondo de ahorro. </t>
  </si>
  <si>
    <t>COSTURADECALZADO</t>
  </si>
  <si>
    <t>PRESTACIONES DE LEY, AGUINALDO 20 DIAS, FONDO DE AHORRO 3%, PRIMA VACACIONAL 60%</t>
  </si>
  <si>
    <t xml:space="preserve">Limpiezadehabitacionesyáreaspúblicas		,Recuperacióndeamenidadesyblancos		,Reportedeestadodehabitaciones		,Reportedeobjetosolvidados		,Seleccióndeblancos		</t>
  </si>
  <si>
    <t xml:space="preserve">Prestaciones de Ley, Bonos de Productividad </t>
  </si>
  <si>
    <t xml:space="preserve">TECNICOS C </t>
  </si>
  <si>
    <t>Apoyoenlainstalacióneléctrica,cableadoestructuradoyfibraóptica.</t>
  </si>
  <si>
    <t>Disponibilidad para trabajar de Lunes a Domingo, Descanso entre semana. Importante contar con RFC del SAT., LAS DE LEY</t>
  </si>
  <si>
    <t>CARGAYDESCARGADEMERCANCIA,ENTREGADEMERCANCIA,RECEPCIONDEMERCANCIA,VERIFICARQUEELMATERIALENTREGADOESTEREFLEJADOENELTICKETOFACTURA</t>
  </si>
  <si>
    <t>Envasadoyetiquetadodeproducto,Limpiezayfrenteodepisosdeventas</t>
  </si>
  <si>
    <t>Descuentos en productos de la marca, Bono por puntualidad y desempeño, Prestaciones de Ley</t>
  </si>
  <si>
    <t>EMPACAR,ACARREARYALMACENARPRODUCTOTERMINADODECARTÓN.</t>
  </si>
  <si>
    <t>PRESTACIONES DE LEY, SEGURO DE VIDA, FONDO DE AHORRO, CAJA DE AHORRO, VALES DE DESPENSA, BONO DE PUNTUALIDAD., BONO DE PRODUCTIVIDAD, BONO DE PERMANENCIA, BONO DE RECOMENDACIÓN.</t>
  </si>
  <si>
    <t>CUSTODIADEBIENES</t>
  </si>
  <si>
    <t>SEENCARGADEENVASARELPRODUCTOTERMINADOENLAPRESENTACIONDESACOSDE80KILOS</t>
  </si>
  <si>
    <t>LAS DE LEY, $ 700 DE VALES DE DESPENSA MENSUAL</t>
  </si>
  <si>
    <t>GUARDIA  DE SEGURIDAD</t>
  </si>
  <si>
    <t>CONTROLDEACCESO,RONDINESENLASINSTALACIONES</t>
  </si>
  <si>
    <t xml:space="preserve">Prestaciones superiores a las de la ley, vales de despensa mensual, bonos de productividad y puntualidad. </t>
  </si>
  <si>
    <t>AyudararealizarInstalacionesatiempoyconcalidad,RecibirindicacionesdeOficialeléctrico</t>
  </si>
  <si>
    <t>Comedor, Prestaciones de ley, Bonos</t>
  </si>
  <si>
    <t>Compromiso con el aprendizaje permanente, Comunicación, Construir la confianza, Creatividad, Gestión del rendimiento, Orientación al cliente, Planeación y organización, Toma de decisiones/valoraciones, Trabajo en equipo, Visión</t>
  </si>
  <si>
    <t>EMPLEADO DE COBRANZA</t>
  </si>
  <si>
    <t>HACERREPORTESEINFORMESDERECORRIDOS.,REALIZARACTIVIDADDECOBRANZA.,VISITASACLIENTESADOMICILIO.</t>
  </si>
  <si>
    <t>REVISIONYMONITOREODECALDERASBOMBASDEAGUACOMPRESORESYGENERADORESDEVAPORCONAGUA</t>
  </si>
  <si>
    <t>MAS LAS DE LEY, COMEDOR SUBSIDIADO, $ 700 DE VALES DE DESPENSA MENSUAL, UNIFORMES Y SEGURO DE VIDA</t>
  </si>
  <si>
    <t>INTERPRETACIONDEDIAGRAMAS,MANTENIMIENTOALASUNIDADESENPARTESELECTRICAS</t>
  </si>
  <si>
    <t>FONDO DE AHORRO , VALES DE DESPENSA, BECAS PARA HIJOS Y UTILIDADES, PRESTACIONES DE LEY, SEGURO DE VIDA, CAJA DE AHORRO, 10%, BONOS</t>
  </si>
  <si>
    <t xml:space="preserve">OPERADORES DE TORTON </t>
  </si>
  <si>
    <t>Trasladosdemateriales,productosnoperecederos(80%localy20%foráneo)</t>
  </si>
  <si>
    <t>Gestión del rendimiento, Responsabilidad, Toma de decisiones/valoraciones, Visión</t>
  </si>
  <si>
    <t>Sabermanejar,Succióndeagua,Suministraragua</t>
  </si>
  <si>
    <t>MANEJODEMONTACARGAPARATRANSPORTAELPRODUCTOTERMINADOHOMBRESENTADO</t>
  </si>
  <si>
    <t>RECIBO,ACOMODOYEMPACADO,SURTIRMERCANCIA</t>
  </si>
  <si>
    <t>Fondo de ahorro 10%, Vales de despensa 10%, Poliza de vida, Descuentos en refacciones , PRESTACIONES DE LEY Y ADICIONALES, BONOS MENSUALES, VALE DE DESPENSA PÓLIZA DE VIDA, DESCUENTO EN REFACCIONES, FONDO DE AHORRO</t>
  </si>
  <si>
    <t>Compromiso con el aprendizaje permanente, Creatividad, Gestión del rendimiento, Planeación y organización, Responsabilidad, Toma de decisiones/valoraciones, Visión</t>
  </si>
  <si>
    <t>LIMPIEZADELASOFICINASCOMOBARRERTRAPEARSACUDIRYLAVARBAÑOS</t>
  </si>
  <si>
    <t>LAS DELEY, $ 700 DE VALES DE DESPENSA MENSUAL</t>
  </si>
  <si>
    <t>BUSQUEDADENUEVOSCLIENTES,VENTAS</t>
  </si>
  <si>
    <t>ACOMODODEMERCANCIA,CONTEODELOSPRODUCTOS,RECEPCIONDEMERCANCIA</t>
  </si>
  <si>
    <t>RECEPCIÓN,ACOMODO,SURTIDODEMATERIAL,APOYOENINVENTARIOINTERNO</t>
  </si>
  <si>
    <t>CASAPORCASA,PROMOVERLAVENTA</t>
  </si>
  <si>
    <t>COMISIONES , VALES, DE LEY, UNIFORME</t>
  </si>
  <si>
    <t>SEENCARGADEENVASARELPRODUCTOENLAPRESENTACIONDESACOS20KILOS</t>
  </si>
  <si>
    <t>ACTIVIDADESDELIMPIEZAINDUSTRIALDENTRODELAPLANTACOMOESELEQUIPO</t>
  </si>
  <si>
    <t>LAS DE LEY, $700 DE VALES DE DESPENSA MENSUAL</t>
  </si>
  <si>
    <t>Lavarblancos</t>
  </si>
  <si>
    <t>CARGAYDESCARGADELPRODUCTOYACTIVIDADESREFERENTESAELAREA</t>
  </si>
  <si>
    <t>ACOSTUMBRADOALTRABAJOPESADO</t>
  </si>
  <si>
    <t>JEFE DE DEPARTAMENTO DE CABALLEROS</t>
  </si>
  <si>
    <t>PREPARARELDEPARTAMENTOPARAQUERESULTECÓMODOYATRACTIVOALAVISTADELCLIENTE,REVISIÓNDEETIQUETAS,SURTIDODEMERCANCÍA</t>
  </si>
  <si>
    <t>CAJA DE AHORRO, PRESTACIONES DE LEY, BONO DE PRODUCTIVIDAD, VALES DE DESPENSA</t>
  </si>
  <si>
    <t>VENDEDOR DE APOYO</t>
  </si>
  <si>
    <t>APOYARALCHOFERAENTREGARPRODUCTOASIGNADO,APOYARALCHOFERENSUSACTIVIDADESENLASRUTAS</t>
  </si>
  <si>
    <t>CONTROL DE ACCESOS</t>
  </si>
  <si>
    <t>Cumplimientodeprotocolos,Registrodeentradasysalidas,Reportedeanomalias</t>
  </si>
  <si>
    <t>AUXILIAR DE CAFETERÍA</t>
  </si>
  <si>
    <t>Apoyoenprocesosdepreparacióndebebidasyalimentos</t>
  </si>
  <si>
    <t xml:space="preserve">Prestaciones de ley, Uniformes, acceso al comedor, transporte de personal </t>
  </si>
  <si>
    <t>ATENCIÓNALCLIENTE,INVENTARIO,LIMPIEZA,MANEJODECAJA,VENTASENMOSTRADOR</t>
  </si>
  <si>
    <t>OPORTUNIDAD DE CRECIMIENTO, UNIFORME SIN COSTO, ESQUEMAS DE COMISIONES, CAPACITACIÓN PAGADA, PRESTACIONES DE LEY</t>
  </si>
  <si>
    <t>Manejodepinturavinílicaydeagua,Mantenimientodelasinstalacionespintadas.,Resanarmurosconyeso.</t>
  </si>
  <si>
    <t>Bonos, Prestaciones de ley, Comedor</t>
  </si>
  <si>
    <t>Compromiso con el aprendizaje permanente, Comunicación, Gestión del rendimiento, (logro de objetivos), Sensibilización tecnológica, Trabajo en equipo</t>
  </si>
  <si>
    <t>Mantenerelcorrectofuncionamiento,elestado,laimagenyladisponibilidaddetodoslosequiposdel(os)inmueble(es)asignadoManejodeherramientasparalarealizacióndetrabajoselectromecánicos.,Mantenerenóptimascondicionesdelimpiezayoperacióneláreacorrespondientealtallerdemantenimiento.</t>
  </si>
  <si>
    <t>Uniformes, Seguro de gastos médicos menores, Prestaciones de Ley y superiores</t>
  </si>
  <si>
    <t>INSTRUCTORA DE BISUTERIA</t>
  </si>
  <si>
    <t>ELABORACIONDEBISUTERIA,MANEJODEHERREMIENTADEBISUTERIA</t>
  </si>
  <si>
    <t>Servicio de comedor, SERVICIO MEDICO</t>
  </si>
  <si>
    <t>Compromiso con el aprendizaje permanente, Liderazgo, Orientación al cliente, Responsabilidad</t>
  </si>
  <si>
    <t>Apoyarenlasnecesidadesdelaoperación,Descargarmateriales,Subirmateriales</t>
  </si>
  <si>
    <t xml:space="preserve"> Prestaciones de ley, Comedor, Bonos</t>
  </si>
  <si>
    <t xml:space="preserve">TÉCNICO EN AIRE ACONDICIONADO Y REFRIGERACIÓN </t>
  </si>
  <si>
    <t>Reparacióndeacuerdoaprotocolo,Revisióndelaireacondicionado</t>
  </si>
  <si>
    <t xml:space="preserve">COORDINADOR DE CARTERA </t>
  </si>
  <si>
    <t>COBRANZADOMICILIARIASEGUIMIENTODECARTERA.</t>
  </si>
  <si>
    <t xml:space="preserve">Prestaciones de ley , Comisiones </t>
  </si>
  <si>
    <t>GERENTE ESPECIALIZADO EN ANÁLISIS E INFORMACIÓN</t>
  </si>
  <si>
    <t>CrearcanalesconlasDireccionesdeÁreaparalagestiónyrecoleccióndeinformaciónnecesariaparaatenderrequerimientosdeinformacióndediferentesinstanciasyapoyarenlatomadedecisionesdelaDirecciónGeneral.,Desarrollarproductos,administrarbasesdedatosydarsoportedeaplicaciones,Generarlosprocesosdecomunicacióninternosytransversalesparacontarconinformaciónactualizadayoportunasobrelaactividadturísticadelpaís,afindeapoyarlatomadedecisionesdelaDirecciónGeneraldelFondoencuantoalasestrategiasdegeneracióndenuevosproyectosturísticos</t>
  </si>
  <si>
    <t>ASESOR TELEFONICO DE COBRANZA L-V</t>
  </si>
  <si>
    <t>REALIZARLLAMADASDECOBRANZA</t>
  </si>
  <si>
    <t>ETIQUETADODEMATERIAL,PESADODEMATERIAL</t>
  </si>
  <si>
    <t>Ocoyoacac</t>
  </si>
  <si>
    <t>BONO DE PUNTIALIDAD, BONO DE PRODUCTIVIDAD, PRESTACIONES DE LEY</t>
  </si>
  <si>
    <t>Permanecereneláreaasignadapreviamenteporelencargado,Revisareláreaasignadaalentrarasuturno</t>
  </si>
  <si>
    <t>Compromiso con el aprendizaje permanente, Comunicación, Creatividad, Liderazgo, Planeación y organización</t>
  </si>
  <si>
    <t xml:space="preserve">DISPONIBILIDAD </t>
  </si>
  <si>
    <t>ATENCION,RECIBO</t>
  </si>
  <si>
    <t>cobrocontarjetayefectivo,cobroencaja,cuentadevalores,realizaarqueos,resguardodevalores,seguimientoaordenesypedidosdelcliente</t>
  </si>
  <si>
    <t xml:space="preserve">Prestaciones de ley , servicio de comedor para empleados , uniformes gratuitos, transporte nocturno , bono de puntualidad </t>
  </si>
  <si>
    <t>ASESOR TELEFONICO DE COBRANZA VESPERTINO</t>
  </si>
  <si>
    <t>GARANTIZARELSEGUIMIENTODELASUNIDADESDETRASPORTEDELAEMPRESA</t>
  </si>
  <si>
    <t>CONTROLDEFACTURAS,ELABORACIONDEREPORTES,COTIZACIONESYCONTRATOS,GESTIONDECOBRANZA</t>
  </si>
  <si>
    <t>Orientaciónalcliente</t>
  </si>
  <si>
    <t>Y SUPERIORES, Prestaciones de Ley, Vales de Despensa</t>
  </si>
  <si>
    <t>ACOMODODEPEDIDOYEMPAQUETADO,SURTIRPEDIDOSDEMEDICAMENTO</t>
  </si>
  <si>
    <t>AGUINALDO DE 30 DIAS, 12 DIAS DE VACACIONES, TRASNPORTE A LA SALIDA DE TURNO, IMSS AL 100% DESDE EL PRIMER DIA</t>
  </si>
  <si>
    <t>TRABAJOSDEALBAÑILERIA,TRABAJOSDECARPINTERIA</t>
  </si>
  <si>
    <t>SERVICIO DE COMEDOR , PRESTACIONES DE LEY, UNIFORMES SEMESTRALES</t>
  </si>
  <si>
    <t>Trabajosenmecánicaoeléctricaindustrial,encambiodechumaceras,mantenimientopreventivoamotores,revisióndeparámetroseléctricos,cambiosdeflechas.</t>
  </si>
  <si>
    <t>Elaborarreportesdiarios,Interpretardiagramaseléctricos,Revisarelsistemaeléctrico,luces,marcha,bateria,monometro,instalaciónelectricademotor,Revisarlosaccesoriosdelasunidades</t>
  </si>
  <si>
    <t>Prestaciones de ley, Bono de productividad, Vales de despensa, Permiso de nacimiento, fallecimiento, y matrimonio, Fondo de ahorro</t>
  </si>
  <si>
    <t>SUPERVISOR DE STEWARD DE COCINA</t>
  </si>
  <si>
    <t>Coordinar,supervisarycontrolarelpersonalasucargo,buscandoelequilibriodentrodeldepartamentoydelpersonal.,Verificarquesecumplanlosestándaresdecalidadehigiene</t>
  </si>
  <si>
    <t>Instrumentosdemedición,Interpretacióndeplanos,Operaciondetornoconvencional,RealizaciónderoscasTornoconvencionalhorizontalyvertical</t>
  </si>
  <si>
    <t>Prestaciones de ley y superiores., Vales de despensa, Seguro de vida, Caja de ahorro</t>
  </si>
  <si>
    <t>Cerrarbultos.,Estibarbultosdematerialterminadodeacuerdoafichastecnicas.,Llenadocorrectodelosreportesdetarimascompletadas.,Movertarimasdeacuerdoaltipodematerialyestatusdelatarima.,Subirrollosalasmaquinasdebolseo.</t>
  </si>
  <si>
    <t>Bono de noche., Aguinaldo., Bono de producción., Bono de asistencia., Comedor subsidiado dentro de la empresa., Unidad medica de enfermería y dental dentro de las instalaciones de la empresa., Prestaciones de ley., Vacaciones., Transporte de personal., Vivienda a personal foráneo durante los primeros tres meses de trabajar con nosotros</t>
  </si>
  <si>
    <t>"RecoleccióndeRebabasEscombro,Mantenimiento,LimpiezaaEquiposyHerramientas,setrabajaendiferentesáreas"</t>
  </si>
  <si>
    <t>ASESOR TELEFONICO DE COBRANZA L-D</t>
  </si>
  <si>
    <t xml:space="preserve">PRIMA DOMINICAL MENSUAL $500, PRESTACIONES DE LEY </t>
  </si>
  <si>
    <t>ALMACENAMIENTODEALIMENTOS,EMPACADOYETIQUETADODEALIMENTOS,LIMPIEZAGENERALDEBODEGA,REBANARYPESARALIMENTOS</t>
  </si>
  <si>
    <t>Armadodeproductoentarimas,Cargaydescargademercancíaenalmacén</t>
  </si>
  <si>
    <t>Seguro de gastos médicos mayores, Seguro de vida, Cinco días adicionales en efectivo al cumplir año de antiguedad, Treinta días de aguinaldo, Vales de despensa, Prestaciones de ley</t>
  </si>
  <si>
    <t>AXILIAR ADMINISTRATIVO</t>
  </si>
  <si>
    <t>CARGAYDESCARGADEMERCANCIA,CONTROLDEINVENTARIOS</t>
  </si>
  <si>
    <t xml:space="preserve">PRESTACIONES DE LEY , 30 DIAS DE AGUINALDO , VALES DE DESPENSA DESPUES DE LOS TRES MESES </t>
  </si>
  <si>
    <t>Limpiezaderebabas,escombroylaminilloenhornos.Limpiezademaquinas,herramientasylíneas.</t>
  </si>
  <si>
    <t>Bono por puntualidad y asistencia, Transporte de personal, PRESTACIONES DE LEY</t>
  </si>
  <si>
    <t>VENDEDOR DE PISO DE DAMAS</t>
  </si>
  <si>
    <t>VENTADEROPA</t>
  </si>
  <si>
    <t>CORTEDEALIMENTOS,FRAMBUESA,TOMATEYPEPINO,FUMIGACIONYEMPAQUETADODELOSPRODUCTOS</t>
  </si>
  <si>
    <t>San Luis de la Paz</t>
  </si>
  <si>
    <t>VENDEDOR DE ARTICULOS DEL HOGAR</t>
  </si>
  <si>
    <t>ATENCIONACLIENTES,VENTADEARTICULOS</t>
  </si>
  <si>
    <t xml:space="preserve">Prestaciones de Ley, Horario de lunes a viernes </t>
  </si>
  <si>
    <t>Compromiso con el aprendizaje permanente, Comunicación, Construir la confianza, Gestión del rendimiento, Liderazgo, Orientación al cliente, Toma de decisiones/valoraciones</t>
  </si>
  <si>
    <t>PAILERO ARGONERO</t>
  </si>
  <si>
    <t>Armadodeprototipos,escantillones.Soldaduramicroalambreyargon</t>
  </si>
  <si>
    <t>Prestaciones superiores a las de la ley, vales de despensa, bonos de productividad y puntualidad</t>
  </si>
  <si>
    <t>STAFFMULTIFUNCIONAL</t>
  </si>
  <si>
    <t>ASESOR TELEFONICO DE COBRANZA VESPERTINO L-D</t>
  </si>
  <si>
    <t>BARRERPASILLO,LIMPIEZADEAREASVERDES</t>
  </si>
  <si>
    <t xml:space="preserve">AUXILIAR DE PROTECCION DE ACTIVOS </t>
  </si>
  <si>
    <t>ATENCIONACLIENTES,RECIBO</t>
  </si>
  <si>
    <t>Rondines</t>
  </si>
  <si>
    <t>ATENCIÓNALCLIENTE,MANEJODEVEHÍCULOAUTOMÁTICOYESTÁNDAR</t>
  </si>
  <si>
    <t xml:space="preserve">PRESTACIONES DE LEY , IMSS E INFONAVIT </t>
  </si>
  <si>
    <t>Aplicacióndeestrategiasparamejorarclimalaboral,AplicacióndeNOM035,Concretaryllevaracaboentrevistas,Evaluacióndeclimalaboral,Publicacióndevacantesendiferentesplataformas,Realizarvisitasdomiciliarias</t>
  </si>
  <si>
    <t>ATENCIÓNINTEGRALADOSPERROS,ENTREGARDOCUMENTOSAJUZGADOSYTRIBUNALES</t>
  </si>
  <si>
    <t>ESPECIALISTA EN PREVENCION</t>
  </si>
  <si>
    <t>INVENTARIOSSEMANALES,REVISARDEVOLUCIONESYREPARACIONESAPROVEEDORES,REVISIONESDEPROTECCIONCIVILCONTRAINCENDIO,TRANSFERENCIASENTREALMACENESDELASSECCIONESCONSIDERADASDEALTORIESGO</t>
  </si>
  <si>
    <t>CONTROLDEENTRADAYSALIDADEMATERIAL,CONTROLDEENTRADAYSALIDASDEPERSONAL,RECORRIDOSPORAREAS</t>
  </si>
  <si>
    <t>AUXILIAR CONTABLE LMM</t>
  </si>
  <si>
    <t>ASESORÍAACLIENTES,EMISIÓNDEFACTURAS,APLICACIÓNDEPAGOSENCARTERADECLIENTES,,LLAMADASACLIENTESPORCOBRANZA,CONTABILIZARYPROCESARASIENTOSDEDIARIO,REALIZACIÓNDESIPAREDEIMSS,ALTAENCATÁLOGODECLIENTEENSISTEMAT.IYSISTEMADECARTERA</t>
  </si>
  <si>
    <t xml:space="preserve">TECNICO DE PROCESOS </t>
  </si>
  <si>
    <t>Compromiso con el aprendizaje permanente, Construir la confianza, Planeación y organización, Sensibilización tecnológica, Trabajo en equipo</t>
  </si>
  <si>
    <t>Contestarllamadastelefónicas.,Recepciónycanalizacióndeusuarios.</t>
  </si>
  <si>
    <t>TÉCNICO DE APOYO DE LABORATORIO</t>
  </si>
  <si>
    <t>Capacidadoralycapacidadescritaparaelaborarreportes,informesymanuales,ExperienciaenelcultivoyproduccióndeplanctonExperienciaenelmanejodeequipodelaboratorio(autoclave,campanadeflujolaminar,microscopio,balanzas,potenciómetro,bombadevacío,selladoradeplásticoetc.,),Experienciaenelmontajedesistemasdeproducciónacuícola(sistemashidráulicos,neumáticos,iluminación,etc.)CapacidaddeformaciónderecursoshumanosCapacidaddetrabajoenequipo</t>
  </si>
  <si>
    <t>VALE DE DESPENSA $1255.00, PRETACIONES DE LEY</t>
  </si>
  <si>
    <t>MonitoreodeCCTV</t>
  </si>
  <si>
    <t>EMPLAYARPRODUCTOTERMINADO,EMPACADODEPRODUCTOSPARASUENTREGA,ETIQUETADODEPRODUCTOS,ARMADODECAJAS</t>
  </si>
  <si>
    <t>BONO DE PUNTUALIDAD Y PRODUCTIVIDAD, VALES DE DESPENSA, BONO DE ASISTENCIA , PRESTACIONES DE LEY</t>
  </si>
  <si>
    <t>MONITOREARORDENESDEVENTAGENERADASPORINTERNETAGILIZANDOSUENVIO,OBTENERNUMEROSDEPEDIDOSTRANSFERENCIASYEMPAQUETAR</t>
  </si>
  <si>
    <t>AYUDANTE GENRAL</t>
  </si>
  <si>
    <t>Archivar,organizar,guardaryrevisartodotipodedocumentos,ManejodeExcel(Tablas,graficas,macros)ymanejodegps</t>
  </si>
  <si>
    <t>REALIZARELCOBROALCLIENTE,ESTIBARMERCANCIAENLOSANAQUELES,REALIZARCORTESDEEFECTIVOYTARJETA,APOYARENLAEJECUCIÓNDEINVENTARIOSGENERALESYSELECTIVOSYAPOYARENLADESCARGADEMERCANCÍA.</t>
  </si>
  <si>
    <t>BONO DE PRODUCTIVIDAD, FONDO DE AHORRO, PRESTACIONES DE LEY, SERVICIO DE COMEDOR, AYUDA DE PASAJES, BONO DE PUNTUALIDAD</t>
  </si>
  <si>
    <t>CONDUCTOR DE REPARTO</t>
  </si>
  <si>
    <t>Entregadetanquesdeoxigeno</t>
  </si>
  <si>
    <t>AUXILIARADMINISTRATIVO,COMPUTACIÓN</t>
  </si>
  <si>
    <t>APOYARALPERSONALDECOCINA,LAVARPLATOS</t>
  </si>
  <si>
    <t>CONTROLDECALIDAD,CUMPLIMIENTODENORMATIVAS</t>
  </si>
  <si>
    <t>Capacitación de los demás, Compromiso con el aprendizaje permanente, Comunicación, Creatividad, Gestión del rendimiento, Liderazgo, Responsabilidad, Trabajo en equipo</t>
  </si>
  <si>
    <t>MANTENIEMIENTOALINEASDEPRODUCCION,MANTENIMIENTOAEDIFICIO</t>
  </si>
  <si>
    <t>VALES DE DESPENSA, FONDO DE AHORRO , PRESTACIONES DE LEY</t>
  </si>
  <si>
    <t>Compromiso con el aprendizaje permanente, Construir la confianza, Creatividad, Gestión del rendimiento, Orientación al cliente, Responsabilidad, Trabajo en equipo</t>
  </si>
  <si>
    <t>AUXILIAR DE LIBRERIA</t>
  </si>
  <si>
    <t>ACOMODOYLIMPIEZADELAREA,ATENCIONALCLIENTE,LABORDEVENTAS</t>
  </si>
  <si>
    <t>VALES DE DESPENSA, PRESTACIONES DE LEY, BONO POR CUMPLIMIENTO DE VENTAS</t>
  </si>
  <si>
    <t>CAPTURADEDATOS,CONSOLIDACIONDEBASESDEDATOS</t>
  </si>
  <si>
    <t>Capacitación de los demás, Compromiso con el aprendizaje permanente, Comunicación, (logro de objetivos), Orientación al cliente, Trabajo en equipo</t>
  </si>
  <si>
    <t>VERIFICARPAGOSENZONASDEPARQUIMETRO</t>
  </si>
  <si>
    <t>EMPLATADO,MANEJODEEQUIPODECOCINA,PREPARACIÓNDEALIMENTOSDECOMIDANACIONAL,INTERNACIONAL,PREPARACIÓNDEALIMENTOSTIPOBUFETE</t>
  </si>
  <si>
    <t>SERVICIO DE COMEDOR, FONDO DE AHORRO, TRANSPORTE DE CHIAPAS A QUINTANA ROO, UNIFORME, VALES DE DESPENSA, PRESTACIONES DE LEY, CLASES DE INGLES, LAVADO Y PLANCHADO DE UNIFORMES, PROPINAS, APOYO EN RENTA 06 MESES</t>
  </si>
  <si>
    <t>ELABORACIONDEENSALADAS,LICUADOSYPOSTRES,LIMPIEZADELÁREADETRABAJO,PREPARACIÓNDEDESAYUNOSENGENERAL</t>
  </si>
  <si>
    <t>SERVICIO DE COMEDOR, BONO POR PUNTUALIDAD , PRESTACIONES DE LEY</t>
  </si>
  <si>
    <t>APERTURAYCIERREDEMESADEREGALOS,ATENCIONACLIENTES,ESTARPRESENTEENLAORGANIZACIONDELOSEVENTOSDELOSCLIENTES</t>
  </si>
  <si>
    <t>ESTIBADOR DOCUMENTAL</t>
  </si>
  <si>
    <t>CONTROLDEESCANNEOYVERIFICACION,GESTIONDOCUMENTAL</t>
  </si>
  <si>
    <t>Administrarelprogramadeproducción,Manejodeindicadoresdeproducción,EntregaoportunadeproducciónKPI´S,Interpretacióndeplanos,utilizacióndeinstrumentosdemedición.LiberacióndeMP,arranquedeproducción,liberacióndeprimerapieza,monitoreoprimerapieza,pruebasdefuncionalidavsplano,usodeinstrumentos,Planificacióndelequipodecolaboradoresasignadosacadaetapadeproducción,gestióndesuequipodetrabajadores.</t>
  </si>
  <si>
    <t>Prestaciones superiores a las de la ley, vales de despensa, bono de productividad y puntualidad</t>
  </si>
  <si>
    <t>Recibirmaterialqueentreganlosproveedoresverificandolasespecificacionesdelaordendecomprayfactura.Apoyarparacargaydescargademateriales.Apoyarpararealizarinventariosfísicos.Limpiezadealmacén.Acomododematerial.</t>
  </si>
  <si>
    <t>AYUDARAREPARTIRELPRODUCTODEBACHOCOENDIFERENTESPUNTOSDELACIUDAD</t>
  </si>
  <si>
    <t>ACOMODOYFRENTEODEMERCANCÍASENLOSANAQUELESDEPISODEVENTA,INVENTARIOSFÍSICOS,RECIBOYDEVOLUCIÓNDEMERCANCÍA</t>
  </si>
  <si>
    <t>PRESTACIONES DE LEY, UNIFORME, AGUINALDO Y UTLIDADES., DESCANSO DE UN DÍA A LA SEMANA FIJO O VARIABLE</t>
  </si>
  <si>
    <t>Compromiso con el aprendizaje permanente, Creatividad, Gestión del rendimiento, Orientación al cliente, Planeación y organización, Responsabilidad, Sensibilización tecnológica</t>
  </si>
  <si>
    <t>EMPLEADO GENERAL PARA TRASLADO DE VALORES</t>
  </si>
  <si>
    <t>1.RealizarLaboresdeapoyoaprocesodedistribucióndevalores,3.RealizarLimpiezadevehículosdetraslado,4.RealizarAcomododemateriales.</t>
  </si>
  <si>
    <t>FONDO DE AHORRO, AGUINALDO DE 37 DIAS, BONO DE PRODUCTIVIDAD, CAJA DE AHORRO, VALES DE DESPENSA, PRESTACIONES DE LEY</t>
  </si>
  <si>
    <t>ABOGAD@ JUNIOR</t>
  </si>
  <si>
    <t>Atenderaclientes</t>
  </si>
  <si>
    <t>LLENADODEBITACORAS,PRODUCCIONDEPARTES</t>
  </si>
  <si>
    <t>ManejodeMercancía,Surtidodeproductoapisodeventas</t>
  </si>
  <si>
    <t xml:space="preserve">Prestaciones de ley, VALES DE DESPENSA </t>
  </si>
  <si>
    <t>ENTREGADEALIMENTOSADOMICILIO,MANEJODEMOTOCICLETA</t>
  </si>
  <si>
    <t>BONO DE PUNTUALIDAD , SEGURO DE GASTOS MEDICOS, SERVICIO DE COMEDOR, PRESTACIONES DE LEY</t>
  </si>
  <si>
    <t>TRABAJOSGENERALESDEELECTRICIDAD,TRANSPORTACIÓN</t>
  </si>
  <si>
    <t>CAPACITACIÓN , PRESTACIONES DE LEY</t>
  </si>
  <si>
    <t>PREPARADOR  DOCUMENTAL</t>
  </si>
  <si>
    <t>LIMPIEZADEANAQUELES,ACOMODODEMERCANCIA</t>
  </si>
  <si>
    <t>AYUDANTE GENERAL DE REPARACIÓN</t>
  </si>
  <si>
    <t xml:space="preserve">SERVICIO DE COMEDOR, CAPACITACIÓN Y ENTRENAMIENTO , POSIBILIDADES DE PROMOCIÓN , BONO DE PUNTUALIDAD, BONO POR PRODUCTIVIDAD, PRESTACIONES DE LEY , POSIBILIDAD DE PLANTA </t>
  </si>
  <si>
    <t>Controlarelaccesodepersonasointroduccióndevehículos,Garantizarlaintegridaddelinmuebleasignado,efectuarrecorridosportodasuáreadelabores.,Manejodearma,Permanecereneláreaasignadapreviamenteporelencargadodeturno.,Seguirlasconsignasdeterminadasporlaautoridaddelinmueble.</t>
  </si>
  <si>
    <t>AGUINALDO DE 37 ADIAS, BONO DE PRODUCTIVIDAD, PRESTACIONES DE LEY, PAGO HORAS EXTRAS, $930 VALES DE DESPENSA, FONDO DE AHORRO, CAJA DE AHORRO</t>
  </si>
  <si>
    <t>REINTEGRADOR  DOCUMENTAL</t>
  </si>
  <si>
    <t>Atenciónyservicioaclientes.,Realizarllamadastelefónicas.,Soportetécnicovíateléfono.</t>
  </si>
  <si>
    <t xml:space="preserve">30 días de aguinaldo. , Sueldo 100% cotizable al seguro social. , 14 días de vacaciones. , Bonos de despensa. , Seguro de vida. , Prestaciones de ley. </t>
  </si>
  <si>
    <t>OPERADOR GRANJA B</t>
  </si>
  <si>
    <t>2.Laboresdelimpieza.,ALIMENTARCERDO,VACUNADODECERDO</t>
  </si>
  <si>
    <t>Bono de productividad, de asistencia , Prestaciones superiores a las de ley, Apoyo a transporte</t>
  </si>
  <si>
    <t>CARPINTEROS</t>
  </si>
  <si>
    <t>Elaboración,montaje,instalaciónyreparacióndeelementosdemadera,</t>
  </si>
  <si>
    <t>Apoyoparacálculodepagosprovisionales,Depuracióndecuentas,EnvíodeDIOT,Registrocontable,conciliacionesbancarias</t>
  </si>
  <si>
    <t>SUPERVISOR DE SECCION DE MANUFACTURA</t>
  </si>
  <si>
    <t>CUMPLIMIENTODENORMAS,CUMPLIMIENTODEPOLITICAS,CUMPLIMIENTODEPRODUCCION</t>
  </si>
  <si>
    <t>PRESTACIONES DE LEY , FONDO DE AHORRO, VALES DE DESPENSA</t>
  </si>
  <si>
    <t>Capacitación de los demás, Compromiso con el aprendizaje permanente, Comunicación, Construir la confianza, Creatividad, Gestión del rendimiento, Responsabilidad, Visión</t>
  </si>
  <si>
    <t>BALANCEO,CARGADERIN,COLOCACIÓNDEVÁLVULA,DESCARGAYCARGADELLANTA,INFLADO,MONTADO,REVISIÓNDEPRESIÓN</t>
  </si>
  <si>
    <t>GERENTE ADMINISTRATIVO LMM</t>
  </si>
  <si>
    <t>Gerencia,conliderazgo,buenempujeyconempatía.</t>
  </si>
  <si>
    <t>Capacitación de los demás, Construir la confianza, Gestión del rendimiento, (logro de objetivos)</t>
  </si>
  <si>
    <t>INVENTARIOS,RECIBIRYCONFIRMARMATERIAL</t>
  </si>
  <si>
    <t>RECAMARERA LMM</t>
  </si>
  <si>
    <t>EJECUTIVO DE FACTURACIÓN Y COBRANZA</t>
  </si>
  <si>
    <t>Administracióndebasesdedatos,Facturación,gestióndecobroyconciliacióndecartera,Recepciónyrevisióndedocumentos,Recibir,validaryconfirmarlacobranza,elaborarcomplementodepagos</t>
  </si>
  <si>
    <t>UNIFORME Y CALZADO, DIAS DE DESCANSO CON GOCE DE SUELDO, PRESTACIONES DE LEY, BONO DE UTILES ESCOLARES, BONO NAVIDEÑO, SEGURO DE VIDA, VAES DE DESPENSA</t>
  </si>
  <si>
    <t>EMPLATADO,MANEJODEEQUIPODETRABAJO,PREPARACIÓNDEALIMENTOSDECOCINAMEXICANAEINTERNACIONAL,PREPARACIÓNDEALIMENTOSTIPOBUFETE</t>
  </si>
  <si>
    <t>UNIFORME, SERVICIO DE COMEDOR, FONDO DE AHORRO, PROPINAS, CLASES DE INGLES, TRANSPORTE DE CHIAPAS A QUINTANA ROO, LAVADO Y PLANCHADO DE UNIFORMES, APOYO EN RENTA 06 MESES, PRESTACIONES DE LEY, VALES DE DESPENSA</t>
  </si>
  <si>
    <t>Capacitación de los demás, Creatividad, Responsabilidad, Sensibilización tecnológica</t>
  </si>
  <si>
    <t xml:space="preserve">PROYECTISTA </t>
  </si>
  <si>
    <t>Construir la confianza, Gestión del rendimiento, Responsabilidad, Toma de decisiones/valoraciones, Trabajo en equipo, Visión</t>
  </si>
  <si>
    <t>ELABORACIÓNDEPASTELESYPOSTRES</t>
  </si>
  <si>
    <t>APOYO EN RENTA 06 MESES, FONDO DE AHORRO, CLASES DE INGLES, SERVICIO DE COMEDOR, PRESTACIONES DE LEY, PROPINAS, VALES DE DESPENSA, TRANSPORTE DE CHIAPAS A QUINTANA ROO, UNIFORME , LAVADO Y PLANCHADO DE UNIFORMES</t>
  </si>
  <si>
    <t>DESPACHADOR DE PAQUETERIA</t>
  </si>
  <si>
    <t>DISTRIBUCIÓNDEMATERIALPORRUTAS,REALIZARLAENTREGADEMATERIALALMENSAJEROCAPTURANDOLAPAQUETERIAENELPORTAL,RECIBIRYCUADRARMATERIALRECOLECTADO,TENERLISTOELMATERIALFORÁNEOPARAELDÍASIGUIENTE</t>
  </si>
  <si>
    <t>SEGURO DE VIDA, APOYO EN EVENTOS DE MATERNIDAD/PATERNIDAD, MATRIMONIO Y DEFUNCIÓN, PRESTACIONES DE LEY, CAJA DE AHORRO</t>
  </si>
  <si>
    <t>Comunicación, Construir la confianza, Creatividad, Gestión del rendimiento, Orientación al cliente, Planeación y organización, Responsabilidad, Sensibilización tecnológica, Toma de decisiones/valoraciones, Trabajo en equipo</t>
  </si>
  <si>
    <t>MANTENIMIENTOAEQUIPOSDECÓMPUTO</t>
  </si>
  <si>
    <t xml:space="preserve">SERVICIO DE COMEDOR , CAPACITACIÓN Y ENTRENAMIENTO , PRESTACIONES DE LEY, POSIBILIDAD DE PLANTA , POSIBILIDAD DE PROMOCIÓN </t>
  </si>
  <si>
    <t>CONTROLDEPERSONALDEENTRADASYSALIDAS</t>
  </si>
  <si>
    <t>FONDO DE AHORRO, PRESTACIONES DE LEY, SEGURO SOCIAL</t>
  </si>
  <si>
    <t>CHOFER DE UNIDAD DE  3.5 TONS.</t>
  </si>
  <si>
    <t>*Cargaydescargadevalores,*ConducciónresponsableytolerantedelasUB,*Seguimientoalineamientosdeseguridad,Recorridosparaentregay/orecoleccióndevalores</t>
  </si>
  <si>
    <t>TAREASGENERALESDEMANTENIMIENTO</t>
  </si>
  <si>
    <t>BONO DE UTILES ESCOLARES, DIS DE DESCANSO CON GOCE DE SUELDO, SEGURO DE VIDA, BONO NAVIDEÑO, UNIFORME Y CALZADO, VALES DE DESPENSA, PRESTACIONES DE LEY</t>
  </si>
  <si>
    <t>LÍQUIDOS,LIMPIEZADELASÁREAS,LLENADODEBITÁCORAS,SEGUIMIENTODEPROCEDIMIENTOSESTABLECIDOS</t>
  </si>
  <si>
    <t xml:space="preserve">SEGURO DE VIDA, VALES DE DESPENSA DEL 8%, PRESTACIONES DE LEY, FONDO DE AHORRO DEL 5%, </t>
  </si>
  <si>
    <t>*Armadodefajillasomazosdebilletes.,*Clasificacióndebilletespordenominación,*Deteccióndebilletesfalsos,*Elaboracióndecomprobantesparalaentrega-recepcióndevalores.,Seleccióndebilletes.</t>
  </si>
  <si>
    <t>Facturación,cobroenefectivoytarjeta,Atenciónalcliente,limpiezadeáreadetrabajo,acomododeproductos</t>
  </si>
  <si>
    <t>Prestaciones de ley, Incentivos por productividad</t>
  </si>
  <si>
    <t>OPERADOR GENERAL AREA DE INYECCIÓN</t>
  </si>
  <si>
    <t>EMBALAJEENPRODUCTOTERMINADO,INYECCIÓNDEPOLIPROPILENO,REALIZARCAMBIOSDEMOLDES</t>
  </si>
  <si>
    <t>PRESTACIONES DE LEY, SEGURO DE VIDA, UNIFORME, TRANSPORTE, VALES DE DESPENSA, FONDO DE AHORRO</t>
  </si>
  <si>
    <t>CAPACITARACLIENTES</t>
  </si>
  <si>
    <t xml:space="preserve">CAPACITACIÓN Y ENTRENAMIENTO , POSIBILIDAD DE PLANTA , POSIBILIDAD DE PROMOCIÓN , SERVICIOS DE COMEDOR , PRESTACIONES DE LEY </t>
  </si>
  <si>
    <t>NA,SEGURIDAD</t>
  </si>
  <si>
    <t>ACOMODODEMATERIAL,ENTREGADEPRODUCTO,TRASLADODEMERCANCÍA</t>
  </si>
  <si>
    <t>DIAGRAMASELÉCTRICOS,EJECUCIÓNDEORDENESDETRABAJODEMANTENIMIENTOPREVENTIVOYCORRECTIVO,REPORTEDEBITÁCORAS</t>
  </si>
  <si>
    <t>PRESTACIONES DE LEY, FONDO DE AHORRO DEL 5%, , VALES DE DESPENSA DEL 8%, , SEGURO DE VIDA</t>
  </si>
  <si>
    <t>Formacióndeequiposdetrabajo,capacitación,manejodeindicadores</t>
  </si>
  <si>
    <t>ATENCIÓNALCLIENTE,CIERREDEVENTAS,MANEJODEEFECTIVO</t>
  </si>
  <si>
    <t>VALES DE DESPENSA, CAJA DE AHORRO, SERVICIO DE COMEDOR, MAS PROPINAS, PRESTACIONES DE LEY</t>
  </si>
  <si>
    <t>RETIROYDEPOSITOS</t>
  </si>
  <si>
    <t>Capacitación de los demás, Comunicación, Creatividad, Gestión del rendimiento, Liderazgo, Orientación al cliente, Sensibilización tecnológica</t>
  </si>
  <si>
    <t>SEGURO DE VIDA, VALES DE DESPENSA DEL 8%, , FONDO DE AHORRO DEL 5%, , PRESTACIONES DE LEY</t>
  </si>
  <si>
    <t>BANQUERO JR</t>
  </si>
  <si>
    <t>VENTADEPRODUCTOSFINANCIEROS</t>
  </si>
  <si>
    <t>Capacitación de los demás, Compromiso con el aprendizaje permanente, Comunicación, Construir la confianza, Creatividad, Liderazgo, (logro de objetivos), Orientación al cliente, Responsabilidad</t>
  </si>
  <si>
    <t>ATENDERLOSDESPERFECTOSODETALLESSURGIDOSENPISODEVENTAYENELEQUIPOYMAQUINARIADETODOSLOSDEPARTAMENTOS,BRINDARAPOYOACLIMAS,COTEJARQUELASVITRINASDEENFRIAMIENTOSEENCUENTRENTRABAJANDODEFORMACORRECTA,REALIZARRECORRIDOREVISANDOTEMPERATURAS,ENERGÍAYGAS,PARACAPTURARLOSDATOSENELSISTEMA</t>
  </si>
  <si>
    <t>PRESTACIONES DE LEY, FONDO DE AHORRO, VALES DE DESPENSA, BONO POR PRODUCTIVIDAD</t>
  </si>
  <si>
    <t>Capacitación de los demás, Compromiso con el aprendizaje permanente, (logro de objetivos), Planeación y organización</t>
  </si>
  <si>
    <t>CAJERO GLOBAL</t>
  </si>
  <si>
    <t>ARQUEOSDECAJA,MANEJODEEFECTIVO</t>
  </si>
  <si>
    <t>SEGURO DE VIDA, DESCUENTOS EN TIENDA Y RESTAURANTE, VALES DE DESPENSA, TRANSPORTE AL CIERRE, PRESTACIONES DE LEY, COMEDOR SIN COSTO</t>
  </si>
  <si>
    <t xml:space="preserve">OPERARIO MULTIFUNCIONAL </t>
  </si>
  <si>
    <t>Atenciónaclientes,diversasactividadesenapoyoalaempresa,manejodeautomóvil</t>
  </si>
  <si>
    <t xml:space="preserve">Prestaciones de Ley (después de un tiempo de estabilidad laboral), pago de horas extras </t>
  </si>
  <si>
    <t>LIMPIEZAENESCUELA</t>
  </si>
  <si>
    <t>VALES DE DESPENSA, SEGURO DE VIDA, BONO NAVIDEÑO, BONO DE UTILES ESCOLARES, UNIFORME Y CALZADO, DIAS DE DESCANSO CON GOCE DE SUELDO, PRESTACIONES DE LEY</t>
  </si>
  <si>
    <t>OPERADOR DE ETIQUETADORA</t>
  </si>
  <si>
    <t>FONDO DE AHORRO DEL 5%, , PRESTACIONES DE LEY, SEGURO DE VIDA, VALES DE DESPENSA DEL 8%</t>
  </si>
  <si>
    <t>PROCESOSDEALMACEN</t>
  </si>
  <si>
    <t>Etiquetar,Empaque,Ensamble,Cargar,Descargar</t>
  </si>
  <si>
    <t>PERSONAL TÉCNICO DE SERVICIO</t>
  </si>
  <si>
    <t>InstalacióndealarmasyCCTV,,Mantenimientodealarmas</t>
  </si>
  <si>
    <t>COSERENMAQUINAOVERYRECTA</t>
  </si>
  <si>
    <t>ANALISTA DE SEGURIDAD INDUSTRIAL Y PROTECCIÓN AMBIENTAL</t>
  </si>
  <si>
    <t>FONDO DE AHORRO DEL 5%, , VALES DE DESPENSA DEL 8%, PRESTACIONES DE LEY, SEGURO DE VIDA</t>
  </si>
  <si>
    <t xml:space="preserve">REVISADORES </t>
  </si>
  <si>
    <t>Rescisarlasalidadetelas</t>
  </si>
  <si>
    <t>DARRONDINESDENTRODELAPLAZA,INGRESOYSALIDADEVISITANTESYPROVEEDORES,MANEJODEBITÁCORA</t>
  </si>
  <si>
    <t>PRESTACIONES DE LEY, HOSPEDAJE, BONOS DE PRODUCTIVIDAD, VIÁTICOS, BONO DE PUNTUALIDAD, TRASLADO DESDE SU LUGAR DE ORIGEN HACIA EL ESTADO DE SLP, ADELANTOS DE NÓMINA</t>
  </si>
  <si>
    <t>Actitud:honestidad,puntualyresponsabilidad,Apoyoenlalimpiezadesuárea,Atenciónalcliente,Sabermanejarlasdiferentesproteínas(pollo,res,cerdo)</t>
  </si>
  <si>
    <t>Prestaciones de ley, Bono de productividad, Sueldo semanal</t>
  </si>
  <si>
    <t>Comisiones , Prestaciones de ley , Vales de despensa</t>
  </si>
  <si>
    <t>Tres bonos de productividad , Vales de despensa</t>
  </si>
  <si>
    <t>Inventarios,Recibirlamercancíaquesepidióoadquirióconunproveedor,Revisión,conteoyacomododemercancia</t>
  </si>
  <si>
    <t xml:space="preserve">Prestaciones de Ley, Bono de Puntualidad, Vales de despensa </t>
  </si>
  <si>
    <t>Actitud:honestidad,puntualyresponsabilidad,Apoyoenlalimpiezadesuárea,Atenciónalcliente,Sabermanejar</t>
  </si>
  <si>
    <t>Bono de productividad, Sueldo semanal, Prestaciones de ley</t>
  </si>
  <si>
    <t>Notificarfallasdeequipoderastreo,BrindarasesoríavíatelefónicaalosoperadoresySeguirlosprotocolosdeseguridadestablecidos,Darseguimientoalosembarques,Notificaraoperacioneslaubicacióndesusembarques,Notificardesvióderutas,Notificarexcesodevelocidad,Notificarparadasnoautorizadas,Revisarhorasdetrabajodelosoperadores</t>
  </si>
  <si>
    <t>Prestaciones de ley, Bonos de productividad, Préstamos personales</t>
  </si>
  <si>
    <t>Capacitación de los demás, Compromiso con el aprendizaje permanente, Gestión del rendimiento, Planeación y organización, Responsabilidad, Sensibilización tecnológica, Visión</t>
  </si>
  <si>
    <t>Actitud:honestidad,puntualyresponsabilidad,Atenciónalcliente,Sabermanejar</t>
  </si>
  <si>
    <t>Sueldo semanal, Prestaciones de ley, Bono de productividad</t>
  </si>
  <si>
    <t xml:space="preserve">AUXILIAR DE ADMINISTRACION Y CAJAS </t>
  </si>
  <si>
    <t>REGISTRODEPACIENTES</t>
  </si>
  <si>
    <t>OperadordeProducción</t>
  </si>
  <si>
    <t>Actitud:honestidad,puntualyresponsabilidad,Atenciónalcliente</t>
  </si>
  <si>
    <t>Sueldo semanal, Bono de productividad, Prestaciones de ley</t>
  </si>
  <si>
    <t>PUESTO DE VENTAS</t>
  </si>
  <si>
    <t>Encargarsedelestacionamiento</t>
  </si>
  <si>
    <t>Identificarfisicamentesicuentancondañoslosremolques,Informardecualquierdañoenlosremolquesaldepartamentodemantenimiento,Llevaruncontroldelossobresdesellosasignadosalosoperadores,Realiar,actividadrelacionadaconeláreadeseguridad.,Revisarlosintercambiosdelosremolquesqueentranalospatios</t>
  </si>
  <si>
    <t>Bonos de productividad, Prestaciones de ley, Préstamos personales</t>
  </si>
  <si>
    <t>MantenimientoGeneral</t>
  </si>
  <si>
    <t>Bono de puntualidad, Prestaciones superiores de Ley, Vales de despensa</t>
  </si>
  <si>
    <t>Apoyoenpreparaciondealimentosybebidas,Repartircharolasdealimentosenelhospital</t>
  </si>
  <si>
    <t>Bono de puntualidad, Vales de despensa, Prestaciones superiores de Ley</t>
  </si>
  <si>
    <t>Auxiliar,Colaborarconelpersonal</t>
  </si>
  <si>
    <t>LÍNEASDEPRODUCCIÓN</t>
  </si>
  <si>
    <t>Administrar,Manejarexcel</t>
  </si>
  <si>
    <t>Buen equipo de trabajo, Prestaciones de ley</t>
  </si>
  <si>
    <t>CALIDADDEPRODUCTO</t>
  </si>
  <si>
    <t>Cocinar</t>
  </si>
  <si>
    <t>MATERIALENPRODUCCIÓN</t>
  </si>
  <si>
    <t>TEC. MANTENIMIENTO ELECTROMECÁNICO</t>
  </si>
  <si>
    <t>MANTENIMIENTOELECTROMECÁNICO</t>
  </si>
  <si>
    <t>Y SUPERIORES A LAS DE LEY, PRESTACIONES DE LEY, SALARIO BASE</t>
  </si>
  <si>
    <t>Capacitación de los demás, Construir la confianza, Gestión del rendimiento, (logro de objetivos), Planeación y organización, Responsabilidad, Visión</t>
  </si>
  <si>
    <t>MINIMIZARRIESGOSANTESITUACIONESDESEGURIDAD</t>
  </si>
  <si>
    <t>Capacitación de los demás, Compromiso con el aprendizaje permanente, Comunicación, Construir la confianza, Gestión del rendimiento, (logro de objetivos), Planeación y organización, Responsabilidad</t>
  </si>
  <si>
    <t>PROGRAMADOR CNC</t>
  </si>
  <si>
    <t>ENVIARINSTRUCCIONESAHERRAMIENTASMOTORIZADAS</t>
  </si>
  <si>
    <t>Capacitación de los demás, Construir la confianza, Gestión del rendimiento, (logro de objetivos), Responsabilidad, Visión</t>
  </si>
  <si>
    <t>Darrondinesconstantemente.,Nopermitirlaentradaavendedoresambulantes.,Ayudarenactividadesvarias.,Mantenerelordenyresguardodeinmueblesypersonas.,Realizarinformesdiarios.,Sacarlabasura.</t>
  </si>
  <si>
    <t>Prestaciones de ley, Bonos de despensa</t>
  </si>
  <si>
    <t>REALIZARACTIVIDADESENDIFERENTESÁREAS</t>
  </si>
  <si>
    <t>Cobrodemercancía,Atenciónaclientes</t>
  </si>
  <si>
    <t>Fondo de ahorro, Bonos por desempeño, Prestaciones de ley</t>
  </si>
  <si>
    <t>GERENTE DE PRODUCCIÓN</t>
  </si>
  <si>
    <t>Capacitación de los demás, Comunicación, Construir la confianza, Gestión del rendimiento, Liderazgo, (logro de objetivos), Responsabilidad, Visión</t>
  </si>
  <si>
    <t>PREPARSUSHI</t>
  </si>
  <si>
    <t>ATENDERTELEFONO</t>
  </si>
  <si>
    <t>ATENDERMESASDECOMENSALES</t>
  </si>
  <si>
    <t>UNIFORME, PRESTACIONES  DE LEY</t>
  </si>
  <si>
    <t>Servicio de transporte, Bonos de productividad, Prestaciones de ley, Uniformes, Bonos de asistencia, Fondo de ahorro</t>
  </si>
  <si>
    <t>MENSAJERO LMM</t>
  </si>
  <si>
    <t>MENSAJERIA,MANEJODEMOTOCICLETAYVEHICULOESTANDAR</t>
  </si>
  <si>
    <t>EL SUELDO ES APROXIMADO, PRESTACIONES DE LEY</t>
  </si>
  <si>
    <t>OPERARIO DE GRANJA</t>
  </si>
  <si>
    <t>LABORESGENERALESDECAPTURAENGRANJA</t>
  </si>
  <si>
    <t>CapacitarydarleAtenciónalcliente,Ventaypromocióndelproducto</t>
  </si>
  <si>
    <t>Bono por productividad, seguro de Gastos medico, Dinero Electronico , Prestaciones de Ley</t>
  </si>
  <si>
    <t>Compromiso con el aprendizaje permanente, Comunicación, Gestión del rendimiento, Responsabilidad, Sensibilización tecnológica, Toma de decisiones/valoraciones, Trabajo en equipo</t>
  </si>
  <si>
    <t>AtenciónalCliente,Manejodecomputadora</t>
  </si>
  <si>
    <t>Dinero Electronico , Bono por productividad, seguro de Gastos medico, Prestaciones de Ley</t>
  </si>
  <si>
    <t>ENCARGADO DE ABARROTES</t>
  </si>
  <si>
    <t>1.Promoverventadeproductososervicios,2.Atenciónaclientes,3.Acomododemercancía,4.Manejoderebanadorasybasculasdigitales,5.Ventaenpisoomostrador</t>
  </si>
  <si>
    <t>Prestaciones de Ley, Uniformes, Caja de Ahorros</t>
  </si>
  <si>
    <t>VENDEDOR MERCANCÍA</t>
  </si>
  <si>
    <t>APOYOENCAJA,MONTAJEYDOBLADODEROPA</t>
  </si>
  <si>
    <t>AUXILIAR DE SISTEMAS COMPUTACIONALES</t>
  </si>
  <si>
    <t>REDES,TELECOMUNICACIONES</t>
  </si>
  <si>
    <t xml:space="preserve">SALARIO BASE, Y ADICIONALES, PRESTACIONES DE LEY </t>
  </si>
  <si>
    <t>Capacitación de los demás, Compromiso con el aprendizaje permanente, Construir la confianza, Gestión del rendimiento, (logro de objetivos), Responsabilidad, Sensibilización tecnológica</t>
  </si>
  <si>
    <t>FONDO DE AHORRO, CADA 6 MESES, SEGURO DE GASTOS MEDICOS MAYORES PARA EL EMPLEADO, ESPOSA E HIJOS DE 25 DIAS DE NACIDO, LAS DE LEY, SEGURO DE GASTOS MEDICOS MENORES PARA EL EMPLEADO, SEGURO DE VIDA, BONO ANUAL, TRANSPORTE, COMEDOR. AYUDA DE LENTES, PERMISO DE PATERNIDAD, AYUDA DE DEFUNCION</t>
  </si>
  <si>
    <t>TRANSPORTE, LAS DE LEY</t>
  </si>
  <si>
    <t>COMEDOR, LAS DE LEY, TRANSPORTE</t>
  </si>
  <si>
    <t>REPARADOR DE TARJETAS ELECTRONICAS</t>
  </si>
  <si>
    <t>MANEJODEHERRAMIENTASDETRABAJO</t>
  </si>
  <si>
    <t>LAS DE LEY, TRANSPORTE, COMEDOR</t>
  </si>
  <si>
    <t>SUPERVISOR DE PROYECTOS</t>
  </si>
  <si>
    <t>CONOCIMIENTOMAQUINARIAPESADA</t>
  </si>
  <si>
    <t>AYUDARENLACOICNAPREPARACIONDECOMIDAFRIAYCOMIDACALIENTE,,PREPARARALIMENTOSALOSCLIENTES</t>
  </si>
  <si>
    <t>Recargartarjetadelosclientes,Cobroenefectivoy/oTerminal,manejodeefectivoylineaelectronicatarjetabancaria.</t>
  </si>
  <si>
    <t>CAJA Y FONDO DE AHORRO, LAS DE LEY, AYUDA DE TRANSPORTE, AGUINALDO 20 DIAS , VALES DE DESPENSA</t>
  </si>
  <si>
    <t>LAS DE LEY, VALES DE DESPENSA, BONOS</t>
  </si>
  <si>
    <t>VALES , BONOS, COMEDOR  TENER INE  VIGENTE Y TRAMITE DE RFC, LAS DE LEY</t>
  </si>
  <si>
    <t>VALES DE DESPENSA, BONOS  COTAR CON INE VIGENTE Y RFC, LAS DE LEY</t>
  </si>
  <si>
    <t>CONTACTOCONCAMARAFRIAYPESOACARGARENTRE5Y12KG(CAJASCONFRUTA,VERDURAOCOSASNECESARIASPARARECETAS.</t>
  </si>
  <si>
    <t>LAS DE LEY, VALES DE DESPENSA, BONOS, COMEDOR  TENER INE VIGENTE Y RFC</t>
  </si>
  <si>
    <t>Reportarunidad,ingresos,salidas,chequeodeunidades</t>
  </si>
  <si>
    <t>AYUDANTE DE MAQUINISTA CNC</t>
  </si>
  <si>
    <t>Asegurarlatrazabilidaddelaspiezasdurantelasdiferentesetapasdeproducciónidentificándolasconunnúmeroouncódigodecolor,Eliminarmanualmentevariostiposdepiezasmetálicasdediversosgradosdecomplejidadutilizandodiversasherramientascomo"X-Acto",papeldelija,etc.,Operarlasmáquinasdelosdistintoscentrosdemecanizado;Verificarlasdimensionesdelaspiezasfabricadasylasherramientasutilizandomicrómetros,vernier,comparadoresópticos,CMM,asícomovariosotrosdispositivos/materialesdemediciónespecializadosparacompletaryredactarinformesdeinspección</t>
  </si>
  <si>
    <t>Seguro de gastos médicos mayores, Seguro de vida, Fondo de ahorro, Seguro de atención dental, Residencia permanente, Bonos</t>
  </si>
  <si>
    <t>Compromiso con el aprendizaje permanente, Construir la confianza, (logro de objetivos), Orientación al cliente, Responsabilidad, Toma de decisiones/valoraciones</t>
  </si>
  <si>
    <t>TÉCNICO EN PROCESOS DE MANUFACTURA</t>
  </si>
  <si>
    <t>Residencia permanente, Bono , Fondo de ahorro, Seguro de Gastos Médicos, Seguro Dental , Seguro de vida</t>
  </si>
  <si>
    <t>Compromiso con el aprendizaje permanente, Comunicación, Creatividad, Orientación al cliente, Planeación y organización, Responsabilidad, Toma de decisiones/valoraciones</t>
  </si>
  <si>
    <t>CONOCIMIENTODETODOTIPODESOLDADURA.,HACERDIAGNÓSTICOSYREPORTESPORDESGASTEDEUNIDADESYEQUIPOS.,REALIZARTRABAJOSDESOLDADURAYPAILERÍA.</t>
  </si>
  <si>
    <t>ACOMODARMERCANCIA,PREPARARINVENTARIOS</t>
  </si>
  <si>
    <t>SUPERVISOR DE TURNO</t>
  </si>
  <si>
    <t>Bonos, Seguro de atención dental, Seguro de vida, Seguro de gastos médicos mayores, Residencia permanente, fondo de ahorro</t>
  </si>
  <si>
    <t>CHOFER CARGADOR 10 TONELADAS</t>
  </si>
  <si>
    <t>TRAZLADODEINSUMOSADISTINTASSUCURSALES</t>
  </si>
  <si>
    <t>CHÓFER DE CARGA</t>
  </si>
  <si>
    <t>TRANSPORTE,CARGAYDESCARGADEMATERIAPRIMA</t>
  </si>
  <si>
    <t>VALES DE COMIDA, PRESTACIONES DE LEY, BONO POR PRODUCTIVIDAD</t>
  </si>
  <si>
    <t>CHOFER CARGADOR 18 TONELADAS</t>
  </si>
  <si>
    <t>Mecánicageneral,Revisar,reportarestadodellantas</t>
  </si>
  <si>
    <t>Administración,Manejodepersonal,Planeación</t>
  </si>
  <si>
    <t>Prestaciones de ley, Estacionamiento</t>
  </si>
  <si>
    <t>Capacitación de los demás, Compromiso con el aprendizaje permanente, Liderazgo, Sensibilización tecnológica, Visión</t>
  </si>
  <si>
    <t>AUXILIAR DE ALMACEN KABAH</t>
  </si>
  <si>
    <t>INSPECTOR FPI</t>
  </si>
  <si>
    <t>Completarlosdocumentosdeprocedimientoysellarlos,Identificarlosposiblesdefectosvisualesantesdelprocesodelavado,Leerlosdocumentosinternosparaseguirlasindicacionesdelaspruebasarealizar,Limpiaryprepararlaspiezasainspeccionarsegúneltipodematerialatratarydeacuerdoconelprocedimientocorrespondiente</t>
  </si>
  <si>
    <t>Seguro de vida, Seguro de gastos médicos mayores , Fondo de ahorros , Residencia permanente , Bonos, Seguro dental</t>
  </si>
  <si>
    <t>Capacitación de los demás, Compromiso con el aprendizaje permanente, Comunicación, Construir la confianza, Creatividad, Gestión del rendimiento, (logro de objetivos), Orientación al cliente, Planeación y organización, Responsabilidad, Toma de decisiones/valoraciones, Visión</t>
  </si>
  <si>
    <t>ACOMODOYCLASIFICACIÓNDEMATERIALES,,TRABAJOSDEOBRA,CARGAYDESCARGADEMATERIALES,ACOMODOYCLASIFICACIÓNDEMATERIALES,</t>
  </si>
  <si>
    <t xml:space="preserve">PRESTACIONES DE LEY , BONO DE PUNTUALIDAD                             </t>
  </si>
  <si>
    <t>TÉCNICO DE BARRENACION Y VOLADURAS</t>
  </si>
  <si>
    <t>GARANTIZARBARRENACIONYVOLADURASFAVORABLES</t>
  </si>
  <si>
    <t>VALES DE COMIDA, PRESTACIONES DE LEY, VALES DE GASOLINA</t>
  </si>
  <si>
    <t>Limpiarelpolvodelasventanas,puertas,cambiodesabanasyblancos,surteconsuministrosdejabonyshampoo.,Limpiezaabsolutadelashabitacionesasignadas</t>
  </si>
  <si>
    <t>Prestaciones de ley, Bono de contratación, bono de productividades, vales de despensa</t>
  </si>
  <si>
    <t>ENSAMBLADOR AERONAUTICO</t>
  </si>
  <si>
    <t>Ensamblarpiezasprincipalmentemedianteremachadouotrosmaterialesdeuniónutilizandodibujostécnicos,diagramas,plantillasyherramientasespecializadasdeacuerdoconlasespecificacionesdelosclientes,Realizaroperacionessencillasdeensamblajeyajustes,aplicardiversosselladores,ensamblarLeePLUGutilizandoequiposespecializados,realizardiversastareasasícomotrabajosmenoreseneldepartamentodeacabado.</t>
  </si>
  <si>
    <t>Residencia permante, Seguro de vida, Seguro de gastos médicos mayores, Bonos, Fondo de ahorro, Seguro de atención dental</t>
  </si>
  <si>
    <t>Prestaciones de ley, Capacitación, Bonos por volúmenes de ventas.</t>
  </si>
  <si>
    <t>Apoyanenlalimpiezadeláreadetrabajo,Preparandiversosplatillosdeacuerdoalasnormassolicitadasdehigieneestablecidad.</t>
  </si>
  <si>
    <t>Comunicanllamadaslocalesodelargadistancia,recepcionanainformaciónlocalinterna.</t>
  </si>
  <si>
    <t>Prestaciones de ley, Propinas quincenales</t>
  </si>
  <si>
    <t>REALIZARLEVANTAMIENTOSTOPOGRÁFICOS,PROYECTOSDEINGENIERIAYVOLUMETRIADEMATERIA.</t>
  </si>
  <si>
    <t>PRESTACIONES DE LEY, VALES DE GASOLINA, VALES DE COMIDA</t>
  </si>
  <si>
    <t xml:space="preserve">VENDEDOR D E PISO </t>
  </si>
  <si>
    <t>Abastecelamercancíaendiferentesdepartamento,Empacarlosproductosseleccionados,Mantenerlimpiezaelárea</t>
  </si>
  <si>
    <t>Pprestaciones  de ley</t>
  </si>
  <si>
    <t>Vendedordepiso</t>
  </si>
  <si>
    <t>Uniformes, acceso al comedor, transporte de personal , Prestaciones de ley</t>
  </si>
  <si>
    <t>CAPITÁM DE MESEROS</t>
  </si>
  <si>
    <t>Darlabienvenidaalclienteyasegurarsuenterasatisfacción.,Debendesupervisarycoordinarlosserviciosqueserpestanenalimentosybebidas,darseguimintoaquejas.</t>
  </si>
  <si>
    <t>Propinas quincenales, Prestaciones de ley</t>
  </si>
  <si>
    <t>Capacitación de los demás, Comunicación, Liderazgo, Sensibilización tecnológica, Trabajo en equipo</t>
  </si>
  <si>
    <t>Avionar,Barrer,Limpiezadesuelos,Quitarpolvo,Reposicióndematerialescomopapelhigiénico,Vaciadodepapeleras</t>
  </si>
  <si>
    <t>Limpiezadelacocinayelequipooutensilios</t>
  </si>
  <si>
    <t>ACOMODOYSURTIDODEMERCANCIAPARASUEXHIBICION,VENTASYATENCIONACLIENTES</t>
  </si>
  <si>
    <t>DESCUENTOS PREFERENCIALES EN TIENDA, PRESTACIONES DE LEY</t>
  </si>
  <si>
    <t>Elaboracióndepandulceysalado,postresypasteles.</t>
  </si>
  <si>
    <t>ATENDERALOSCLIENTES,MANEJARCOMANDAS</t>
  </si>
  <si>
    <t>xperienciaenatenciondegruposdebodas,facilidaddepalabra.</t>
  </si>
  <si>
    <t>Comisiones, uniformes, seguro de vida. , Prestaciones de ley</t>
  </si>
  <si>
    <t>Serviralimentosybebidas</t>
  </si>
  <si>
    <t>Barrenypulenpisosasignadosdentrodelaempresa</t>
  </si>
  <si>
    <t>Prestaciones de ley, Bono de contratación, vales de despensa, fondo de ahorro</t>
  </si>
  <si>
    <t>COBRODECOMANDAS,MANEJODEEFECTIVOY,PAGOSCONTARJETA,FACTURACION</t>
  </si>
  <si>
    <t xml:space="preserve">VALES DE DESPENSA, FONDO DE AHORRO, , PRESTACIONES DE LEY , BONO POR PUNTUALIDAD Y ASISTENCIA , PRESTAMOS DE NOMINA, CAJA DE AHORRO </t>
  </si>
  <si>
    <t>Colaboraenlospedidosyconservacióndemateriasprimasyproductosdeusoenlacocina.,Realizalapreparación,aderezoypresentacióndeplatosutilizandolastécnicasmásidóneas.</t>
  </si>
  <si>
    <t>Proporcionarmantenimientopreventivoalascisternas,contendores,tinacosyalbercas</t>
  </si>
  <si>
    <t>Bono de contratación, Prestaciones de ley</t>
  </si>
  <si>
    <t>ATENCIÓNAPROVEEDORESYCLIENTES,FACTURACIÓN</t>
  </si>
  <si>
    <t>BONO DE ASISTENCIA, PRESTACIONES DE LEY, SEGURO SOCIAL</t>
  </si>
  <si>
    <t xml:space="preserve">Prestaciones de ley, Comisiones, uniformes, seguro de vida. </t>
  </si>
  <si>
    <t>CAPTURADEPOLIZAS,IDENTIFICARYASOSCIARCFDI,FACTURACIONELECTRONICA,,CONCILIACIONESBANCARIAS,LLEVARCONTROLDEINGRESOSYEGRESOS,,NOCIONESISR.</t>
  </si>
  <si>
    <t>Colaboraenlospedidosyconservacióndemateriasprimasyproductosdeusoenlacocina.,Recepcióneidentificacióndemateriales</t>
  </si>
  <si>
    <t>ACOMODODEMATERIAL,CONTROLDEINVENTARIOS</t>
  </si>
  <si>
    <t>PRESTACIONES DE LEY, PTU, VACACIONES, AGUINALDO</t>
  </si>
  <si>
    <t xml:space="preserve">Experienciaenpreparaciondebebidasfriasycalientes,tarjetadesalud				</t>
  </si>
  <si>
    <t>Comisiones, transporte de personal, uniformes, acceso al comedor. , Prestaciones de ley</t>
  </si>
  <si>
    <t>Realizareparacionespreventivasycorrectivasdeláreadelaelectricidad</t>
  </si>
  <si>
    <t>Prestaciones de ley, Bono de contratación</t>
  </si>
  <si>
    <t>Creatividad, Gestión del rendimiento, (logro de objetivos), Planeación y organización, Trabajo en equipo</t>
  </si>
  <si>
    <t xml:space="preserve">TÉCNICO EN MAQUINAS Y HERRAMIENTAS </t>
  </si>
  <si>
    <t>Fresadora,Manejoadecuadodelasherramientasrequeridaseneláreadelaproducción,Manejodetorno,Realizarelmantenimientopreventivo,Rectificadora</t>
  </si>
  <si>
    <t>ENCINTARCABLES,ENSAMBLARCABLES,RUTEARCABLES</t>
  </si>
  <si>
    <t>ELABORACIONDEREPORTESDEALMACEN,SURTIDODEPEDIDOS,ATENCIONACLIENTES</t>
  </si>
  <si>
    <t>SUPERVISOR DE TIENDA OPERATIVO</t>
  </si>
  <si>
    <t>Prestaciones de ley, Acceso al comedor, uniformes, seguro de vida</t>
  </si>
  <si>
    <t xml:space="preserve">AUXILIAR DE  ABARROTES NOCTURNO </t>
  </si>
  <si>
    <t>CONOCERYPROMOVERLOSPRODUCTOSDEMARCAPROPIADESUDEPARTAMENTO,CONTROLDEPRIMERASENTRADASYPRIMERASSALIDASENELDEPARTAMENTO,EJECUTARLASEÑALIZACIONDEPRODUCTOSDELDEPARTAMENTODEACUERDOALPROCEDIMIENTO,MANTENERELORDENYLIMPIEZAENLAUNIDADDENEGOCIO</t>
  </si>
  <si>
    <t xml:space="preserve">VALES DE DESPENSA  PRESTACIONES DE LEY , FONDO DE AHORRO , PRÉSTAMO DE NOMINA , CAJA DE AHORRO , BONO POR PUNTUALIDAD Y ASISTENCIA </t>
  </si>
  <si>
    <t>ATENCIONACLIENTES,ENTREGAENTIEMPOYFORMADEPEDIDOS,REPARTODEMERCANCIA</t>
  </si>
  <si>
    <t>GARANTIZARLAGENERACIÓNENTIEMPOYFORMADELANOMINATANTODELPERSONALADMINISTRATIVOCOMOOPERATIVO</t>
  </si>
  <si>
    <t>COLOCACIONYRENOVACIONDECREDITOSPARANEGOCIOS,CUMPLIMIENTODEMETASYOBJETIVOS,PROMOVERCREDITOS</t>
  </si>
  <si>
    <t>APOYO ECONOMICO DE TRANSPORTE, PRESTACIONES SUPERIORES A LAS DE LEY, VALES DE DESPENSA, SEGURO DE VIDA, RED de Descuentos (Cines, Hoteles, Vuelos, Universidades, Restaurantes, Tiendas departamentales y otros) - Becas Universitarias (Licenciatura, Maestría, Posgrado y Diplomados) -Apoyo con Kit escolares -Actividades de integración fuera de oficinas, CAJA DE AHORRO, FONDO DE AHORRO</t>
  </si>
  <si>
    <t>INSPECCIÓNVISULADEPRODUCTOTERMINADO</t>
  </si>
  <si>
    <t>10% BONO DE ASISTENCIA, $1000 DE VALES DE DESPENSA, SEGURO DE VIDA, BONO DE PUNTUALIDAD 10%, PRESTACIONES DE LEY</t>
  </si>
  <si>
    <t>MANTENERSUAREAORDENADAYASEADA,SERVICIOALCLIENTE,SURTIRMATERIALQUEVAAOFRECERALCLIENTE</t>
  </si>
  <si>
    <t>Administracióndeinventarios,Cotizaciones,Generacióndecontratos,Generacióndecuentasbancarias,Generacióndeordenesdecompra,Seguimientoacontratacióndedocentes</t>
  </si>
  <si>
    <t>UNIFORMES, CAPACITACIÓN, PRESTACIONES DE LEY</t>
  </si>
  <si>
    <t>SUPERVISARENELPROCESODELAPRODUCCION,CARGAYDESCARGADEMATERIAPRIMA,LOGÍSTICA,ASÍCOMOKPISNECESARIOSPARAELBUENFUNCIONAMIENTODETODASLASOPERACIONES</t>
  </si>
  <si>
    <t>BONO DE PRODUCTIVIDAD, VALES DE GASOLINA, PRESTACIONES DE LEY</t>
  </si>
  <si>
    <t>Capacitación de los demás, Construir la confianza, Gestión del rendimiento, Orientación al cliente, Responsabilidad</t>
  </si>
  <si>
    <t>APOYO DE TRANSPORTE , COMIDA POR UNA SEMANA, PRESTACIONES DE LEY</t>
  </si>
  <si>
    <t>ÁREA DE ALMACEN</t>
  </si>
  <si>
    <t>Armadodepedidos.,Cargasderuta.,Manejodeproducto.</t>
  </si>
  <si>
    <t>AUXILIOSVIALESAVEHÍCULOSDIESEL,DETECCIÓNDEFALLAS,DIAGNÓSTICODEMOTORES,HACERINSPECCIONESPERIÓDICASYDIAGNOSTICARLAMAGNITUDDELOSDESPERFECTOSMECÁNICOSPARASUPOSTERIORREPARACIÓN,MANTENIMIENTOPREVENTIVOYCORRECTIVO</t>
  </si>
  <si>
    <t>PRESTACIONES DE LEY, FONDO DE AHORRO MAS INCENTIVOS</t>
  </si>
  <si>
    <t>Plantaryreplantar,levantarlaspartesdañadas,eliminarmaleza,recolectarlabasuraydepositarlaenloscontenedoresadecuados,Podarpasto,árbolesyplantasquelorequieran,regarjardinesyzonasverdes.</t>
  </si>
  <si>
    <t>Limpiaráreasasignadas</t>
  </si>
  <si>
    <t>APOYO DE TRANSPORTE, PRESTACIONES DE LEY, PROPINAS, COMIDA POR 1 SEMANA</t>
  </si>
  <si>
    <t>CIERREDEVENTAS,COBRANZA,INSTALACIÓNYCAPACITACIÓNANUEVOSCLIENTES,PROSPECCIÓNDECLIENTES,SEGUIMIENTODECLIENTES</t>
  </si>
  <si>
    <t>BONO DE PRODUCTIVIDAD, AYUDA DE TRANSPORTE, PRESTACIONES DE LEY, COMISIONES, FLEXIBILIDAD DE HORARIO</t>
  </si>
  <si>
    <t>OPERACIONESBÁSICASDEMATÉMATICAS,LECTURADECOMPRENSIÓN</t>
  </si>
  <si>
    <t>10% BONO DE PUNTUALIDAD, $1000 DE VALES DE DESPENSA, SEGURO DE VIDA, 10% DE BONO DE ASISTENCIA, PRESTACIONES DE LEY</t>
  </si>
  <si>
    <t>FONDO DE AHORRO 2%, DESPENSA, PRESTACIONES DE LEY, BONO DE PUNTUALIDAD Y ASISTENCIA</t>
  </si>
  <si>
    <t>Cargarydescargarmaterialdetrabajo</t>
  </si>
  <si>
    <t>LIMPIEZA,APOYOENARREGLOSDEELECTRICIDAD,YAPOYOENPLOMERIA</t>
  </si>
  <si>
    <t>OBRERO DE PRODUCCION-CARGADOR</t>
  </si>
  <si>
    <t>PRESTACIONES DE LEY, FONDO DE AHORRO 2%, BONO DE PUNTUALIDAD Y ASISTENCIA, DESPENSAS</t>
  </si>
  <si>
    <t>DESPENSA, BONO DE PUNTUALIDAD Y ASISTENCIA, PRESTACIONES DE LEY, FONDO DE AHORRO 2%</t>
  </si>
  <si>
    <t>DIBUJANTE AUTOCAD</t>
  </si>
  <si>
    <t>DIBUJOARQUITECTONICO,DIBUJOAUTOCAD</t>
  </si>
  <si>
    <t>PERSONAL DE LIMPIEZA EXPERIENCIA DE PULIDORA</t>
  </si>
  <si>
    <t>GARANTIZARLAGENERACIÓNENTIEMPOYFORMADELANOMINATANTODELPERSONAL,ADMINISTRATIVOCOMOOPERATIVO</t>
  </si>
  <si>
    <t>SECRETARIA O RECEPCIONISTA</t>
  </si>
  <si>
    <t>ATENCIÓNALCLIENTE,ARCHIVAR,CONTROLENPAQUETERIA</t>
  </si>
  <si>
    <t>VENDEDOR DE GALERÍA</t>
  </si>
  <si>
    <t>ATENCIÓNACLIENTES,CORTEDECAJA,LABORDEVENTAS,LIMPIEZADELÁREADETRABAJO</t>
  </si>
  <si>
    <t>ATENCIÓNACLIENTES,FACTURACIÓN,ARCHIVOYNOTAS</t>
  </si>
  <si>
    <t>Limpiezadeoficinas,limpiezadeláreadeventas</t>
  </si>
  <si>
    <t>MANEJARMOTO</t>
  </si>
  <si>
    <t>VALES DE GASOLINA, COMISIONES, SEGURO SOCIAL , INFONAVIT</t>
  </si>
  <si>
    <t>COMPRAS NACIONALES</t>
  </si>
  <si>
    <t>REALIZARCOTIZACIONESYCOMPRASNACIONALESEINTERNACIONALES</t>
  </si>
  <si>
    <t>Ventasporcatalogo</t>
  </si>
  <si>
    <t>CUENTAS POR COBRAR</t>
  </si>
  <si>
    <t>Elaboracióndepólizasdeingreso,egresos</t>
  </si>
  <si>
    <t xml:space="preserve">Bono por productividad, Comedor, Prestaciones de ley </t>
  </si>
  <si>
    <t>FONTANERIA,ELECTRICIDAD,,SOLDADURAYALBAÑILERIA</t>
  </si>
  <si>
    <t>conocimientosdequimicosdelavabajillas,saberutilizarlaslavabajillas</t>
  </si>
  <si>
    <t>JORNALERO AGRÍCOLA (ARIMÉ 5T)</t>
  </si>
  <si>
    <t>Ararelsueloyaplicarfertilizantes;trasplantar,desmalezar,ralearopodarplantasycultivos;aplicarpesticidasolimpiar,evaluar,clasificar,empacarycargarlosproductoscosechados,Capacidaddeutilizarelequipoyderealizaralgunasreparacionesmenores.,Construirguíasdesoporteparaloscultivos,repararcercosyestructurasdelagranjaoparticipardeactividadesderiego.,Dirigenysupervisaneltrabajoocasionalylaayudatemporaldurantelaépocaparaplantarycosechar.,Elmantenimientoyreparacióndevallasyparedesdelasinstalaciones.,Lalimpieza,elmantenimientoylareparacióndelasinstalaciones.,Participanenlainspección,clasificación,almacenamientoytratamientodespuésdelacosechadecultivos.,Preparacióndelospiensos.</t>
  </si>
  <si>
    <t>CONTEOS,CONTROLDEBITÁCORAS,DARENTRADAYSALIDAENTIENDA,RECORRIDOSENTIENDA</t>
  </si>
  <si>
    <t xml:space="preserve">PRESTACIONES DE LEY , BONO DE PUNTUALIDAD, BONO DE DESPENSA , BONO DE ASISTENCIA </t>
  </si>
  <si>
    <t>ACTIVIDADESENÁREAPRODUCCIÓN,MANEJOMÁQUINAINDUSTRIAL</t>
  </si>
  <si>
    <t>CONTROL DE TRÁFICO</t>
  </si>
  <si>
    <t>DISEÑODESALIDASDETRANSPORTE,MANEJODECONTROLDESALIDASDEAUTOBUSES,VIGILANCIAENPLATAFORMA</t>
  </si>
  <si>
    <t>Capacitación de los demás, Comunicación, (logro de objetivos), Visión</t>
  </si>
  <si>
    <t>TROQUELADORA</t>
  </si>
  <si>
    <t>CORTARYREVISARPZAS</t>
  </si>
  <si>
    <t>PRESTACIONES DE LEY, VALES DE DESPENSA Y PRODUCTIVIDAD</t>
  </si>
  <si>
    <t>Compromiso con el aprendizaje permanente, Comunicación, Construir la confianza, Creatividad, Planeación y organización, Responsabilidad</t>
  </si>
  <si>
    <t>Descanso fijo los Domingos, Bonos y Comisiones, Prestaciones de ley</t>
  </si>
  <si>
    <t>Acomodoylimpieza,Inspeccióndepiezas,Llenadodebitácoras</t>
  </si>
  <si>
    <t>ANALISTA DE ATRACCION DE TALENTO</t>
  </si>
  <si>
    <t>APLICACIONDEENTREVISTASLABORALES,RECLUTAR</t>
  </si>
  <si>
    <t>Compromiso con el aprendizaje permanente, Construir la confianza, (logro de objetivos), Responsabilidad, Trabajo en equipo</t>
  </si>
  <si>
    <t>OPERADORA DE MAQUINA DE SILICÓN</t>
  </si>
  <si>
    <t>SACARPZASDELAMAQUINAEINSPECCIÓNVISUALDELPRODUCTOTERMINADO</t>
  </si>
  <si>
    <t>TRASPORTE, PRESTACIONES DE LEY, VALES DE DESPENSA Y PRODUCTIVIDAD</t>
  </si>
  <si>
    <t>SURTIDOYACOMODODEMERCANCIA</t>
  </si>
  <si>
    <t xml:space="preserve">DESCUENTOS EN TIENDAS , BONO DE DESPENSA , FONDO DE AHORRO , CAJA DE AHORRO , PRESTACIONES DE LEY, BECAS PARA SEGUIR ESTUDIANDO, DESCUENTOS EN TIENDAS, BONO DE DESPENSA , BECAS PARA SEGUIR ESTUDIANDO , BONO DE PUNTUALIDAD Y ASISTENCIA, CAJA DE AHORRO, FONDO DE AHORRO </t>
  </si>
  <si>
    <t xml:space="preserve">VENDEDORES DE TIENDA </t>
  </si>
  <si>
    <t>ASEODEDIVERSASÁREASDELATIENDA,BAÑOS,OFICINAS,PASILLOS.</t>
  </si>
  <si>
    <t>OPERADOR DE PRODUCCIÓN EN MAQUINADO</t>
  </si>
  <si>
    <t>MAQUINADOS</t>
  </si>
  <si>
    <t xml:space="preserve">SERVICIO DE COMEDOR VALES DE DESPENSA , PRESTACIONES DE LEY , BONO DE PUNTUALIDAD PRODUCTIVIDAD FONDO DE AHORRO </t>
  </si>
  <si>
    <t>SUPERVISOR DE MANTENIMIENTO MECANICO</t>
  </si>
  <si>
    <t>Repartirmercancia</t>
  </si>
  <si>
    <t>LAVADOR DE TAPICERIA Y ALFOMBRAS</t>
  </si>
  <si>
    <t>uniforme, comedor</t>
  </si>
  <si>
    <t>DETALLADORA DE HULE</t>
  </si>
  <si>
    <t>INSPECCIÓNVISUALDELPRODUCTO</t>
  </si>
  <si>
    <t>PRESTACIONES DE LEY, VALES DE DEPENSA Y PRODUCTIVIDAD, TRASPORTE</t>
  </si>
  <si>
    <t>3.ElaboracióndeReportesADMINISTRATIVOSYDEOFICINA,APOYOENACTIVIDADESADMINISTRATIVASDEOFICINA</t>
  </si>
  <si>
    <t>COMIDACALIENTE,COMIDAFRIA</t>
  </si>
  <si>
    <t>UNIFORME, DE LEY, COMIDA</t>
  </si>
  <si>
    <t>AUXILIAR CON COMPUTACION</t>
  </si>
  <si>
    <t>PRESTACIONES DE LEY, CAPACITACION CONSTANTE</t>
  </si>
  <si>
    <t>Compromiso con el aprendizaje permanente, Construir la confianza, Creatividad, Responsabilidad, Sensibilización tecnológica, Toma de decisiones/valoraciones, Trabajo en equipo</t>
  </si>
  <si>
    <t xml:space="preserve">Prestaciones de ley , Servicio de Comedor </t>
  </si>
  <si>
    <t>CARGAYDESCARGADEMATERIAL,ENLÍNEASDEPRODUCCIÓN</t>
  </si>
  <si>
    <t>PRESTACIONES DE LEY, BONO POR PUNTUALIDAD, ASISTENCIA, VALES DE DESPENSA</t>
  </si>
  <si>
    <t>LIMPIEZADEAREASGENERALESDELHOTEL</t>
  </si>
  <si>
    <t>CONTROLDEINSUMOS,SUPERVISIÓNDELOSGUARDIAS,VERIFICACIÓNDEBITACORAS</t>
  </si>
  <si>
    <t>Capacitación de los demás, Compromiso con el aprendizaje permanente, Gestión del rendimiento, Liderazgo, (logro de objetivos), Responsabilidad</t>
  </si>
  <si>
    <t>Apoyoaláreademantenimiento</t>
  </si>
  <si>
    <t>Ensambleyelaboracióndetermostatosanalogicosydigitales,Habilidadmanual.,Valvulasdeaguaparalavadoras,refrigeradoresfabricadehieloylavatrastes</t>
  </si>
  <si>
    <t>ELABORARARQUEOSALACARTERADECUENTASPORCOBRARALTERMINODEMES,JUNTOCONELCONTRALOR,ELABORARFACTURAS,CAMBIOSYAJUSTESDELASMISMAS,REALIZARLOSREPORTESDIARIOS,SEMANALESYMENSUALESADEINGRESOSYCUENTASPORCOBRAR,REALIZARUNARQUEODELACAJAGENERAL,REVISARDIARIAMENTELASCUENTASPORCOBRARYQUEESTENINTERESADASCONSOPORTESCADAUNA,REVISARELPAQUETEDEAUDITORIA,SEPARANDOENTARJETASDECRÉDITO,TARJETASDEREGISTROYCUENTASPORCOBRAR,REVISARLOSAJUSTESSALIDOSDELAAUDITORIA,DEVOLUCIONESENEFECTIVOYPAYEDOUT</t>
  </si>
  <si>
    <t>INSTALACIÓNDEEXHIBIDORESENPUNTOSDEVENTAS</t>
  </si>
  <si>
    <t xml:space="preserve">PRENSISTA DE EXTRUSION </t>
  </si>
  <si>
    <t>PRENSISTADEEXTRUSION</t>
  </si>
  <si>
    <t>SUPERVISIÓNDEPERSONAL</t>
  </si>
  <si>
    <t>Apoyaralclienteconsusdudassobreelproducto.,Seencargandemostrarelproducto,realizarcotizacionesycerrarlaventadeacomuladores.</t>
  </si>
  <si>
    <t>Comisiones mensuales de 1000 o 2000, Prestaciones de ley</t>
  </si>
  <si>
    <t>CHOFER TEMPORAL</t>
  </si>
  <si>
    <t>Manejodeunidades,trasladodepersonal,materialesyherramientas,instalaciónyretirodepublicidad</t>
  </si>
  <si>
    <t>ASISITENTE EDUCATIVO</t>
  </si>
  <si>
    <t>TRABAJOCONNIÑOS</t>
  </si>
  <si>
    <t>Compromiso con el aprendizaje permanente, Comunicación, (logro de objetivos), Visión</t>
  </si>
  <si>
    <t>uniforme, transporte, de ley</t>
  </si>
  <si>
    <t>BONIFICACIONES, PRESTACIONES DE LEY</t>
  </si>
  <si>
    <t>CUIDARACCESOSYRONDINES,SEGUIMIENTODECONSIGNAS</t>
  </si>
  <si>
    <t>BONOS POR PERMANENCIA Y POR RECOMEDACION, PRESTACIONES DE LEY, SEGURO DE VIDA, AYUDA DE UTILES ESCOLARES, DENTISTA Y OCULISTA.</t>
  </si>
  <si>
    <t>Capacitación de los demás, Compromiso con el aprendizaje permanente, Gestión del rendimiento, Planeación y organización, Toma de decisiones/valoraciones, Visión</t>
  </si>
  <si>
    <t>ASISTENTEDEGERENCIA</t>
  </si>
  <si>
    <t>CONTROLDEASISTENCIA,VIDEOVIGILANCIA</t>
  </si>
  <si>
    <t>LAVADOR DE CARRO</t>
  </si>
  <si>
    <t>LIMPIEZADECARROS</t>
  </si>
  <si>
    <t>STAFF DE INGENIERIA EN LINEA</t>
  </si>
  <si>
    <t>MantenimientoyProgramación</t>
  </si>
  <si>
    <t>Seguro de gastos médicos mayores, Vales de despensa, Prestaciones de ley, Fondo de ahorro, Servicio de comedor</t>
  </si>
  <si>
    <t>Atencióndecuidadosinfantiles,atenciónpedagógica</t>
  </si>
  <si>
    <t>Compromiso con el aprendizaje permanente, Construir la confianza, Creatividad, Planeación y organización, Responsabilidad, Sensibilización tecnológica, Trabajo en equipo</t>
  </si>
  <si>
    <t xml:space="preserve">EJECUTIVO </t>
  </si>
  <si>
    <t>Colocacióndeproductosensucursal</t>
  </si>
  <si>
    <t>CUIDARACCESOSACASETASYRONDINES,SEGUIMIENTODECONSIGNAS</t>
  </si>
  <si>
    <t>ASEODEHABITACIONESYLIMPIEZAENGENERAL</t>
  </si>
  <si>
    <t>Comunicación, Gestión del rendimiento, Responsabilidad, Toma de decisiones/valoraciones</t>
  </si>
  <si>
    <t>ALMACENARDEMANERAADECUADALACOMIDAYOTROSPRODUCTOS,COCINARALIMENTOS,CONTROLARLASEXISTENCIASYHACERLOSPEDIDOSCUANDOFALTAALGO</t>
  </si>
  <si>
    <t>Manejodemateriales.,Maquiladodepiezasdehierronodular.</t>
  </si>
  <si>
    <t>Bono de productividad y puntualidad, Vales de despensa, Prestaciones de ley</t>
  </si>
  <si>
    <t>Operarlosvehículosdelaempresaparaprestarelserviciodetransportedemercancíayoequiposqueserequierenenlatienda,cargaydesgargademercancía</t>
  </si>
  <si>
    <t>BRINDARSERVICIOYATENCIÓNGUSTOPORELSERVICIOALCLIENTEMANEJODEEQUIPODECOMPUTOMANEJODEEFECTIVO</t>
  </si>
  <si>
    <t>Limpiezadehabitaciones.Noserequiereexperiencia</t>
  </si>
  <si>
    <t>Prestaciones de ley,  Fondo de Ahorro,  Comedor,  Uniformes sin costo,  Transporte,  Vales de despensa,  Caja de Ahorro</t>
  </si>
  <si>
    <t>VENDEDOR DE PUNTO DE VENTA</t>
  </si>
  <si>
    <t>VENTAS,VENTAS</t>
  </si>
  <si>
    <t>MANEJODEBITACORAS,SALVAGUARDARINTEGRIDADDERESIDENTES</t>
  </si>
  <si>
    <t>FABRICACIÓNDEPIEZASMETÁLICAS,PROGRAMARCENTRODEMAQUINADOSHAAS</t>
  </si>
  <si>
    <t>ATENCIÓNASOLICITUDESDEHUÉSPEDES,MANTENIMIENTOEFICIENTEAHABITACIONES,MANTENIMIENTOPREVENTIVOAEQUIPOSELECTROMECÁNICOS,RECORRIDOSDIARIOSYTOMADECONSUMOSENERGÉTICOS</t>
  </si>
  <si>
    <t xml:space="preserve">ASOCIADO NOCTURNO </t>
  </si>
  <si>
    <t>EXHIBICIONESETIQUETADODEPRODUCTOSGUSTOPORELSERVICIOALCLIENTEMANEJODEEQUIPODECOMPUTO</t>
  </si>
  <si>
    <t>Limpiezadesalasdeguarderíayáreascomunes.</t>
  </si>
  <si>
    <t>AYUDANTE DE ELECTRICIDAD</t>
  </si>
  <si>
    <t>INSTALACIÓNANIVELCOMERCIALYRESIDENCIAL,INTERPRETACIÓNDEPLANOSELÉCTRICOS</t>
  </si>
  <si>
    <t>Construir la confianza, Creatividad, Gestión del rendimiento, Orientación al cliente, Planeación y organización, Responsabilidad, Visión</t>
  </si>
  <si>
    <t>ENCARGADO DE CAJA</t>
  </si>
  <si>
    <t>Administracióndefondodecaja.,Atencióndirectaaclientes.</t>
  </si>
  <si>
    <t>Prestaciones de ley, horario comercial, buen ambiente laboral.</t>
  </si>
  <si>
    <t>Instalaryretirarpublicidaddelmetrorrey</t>
  </si>
  <si>
    <t>ARMADODEMUEBLES,INTERPRETACIÓNDEPLANOS,SOLDADURACONELECTROREVESTIDO</t>
  </si>
  <si>
    <t>CONOCIMIENTOSENARGONYENACABADOSDESOLDADURA</t>
  </si>
  <si>
    <t>UNIFORMES Y EQUIPO DE PROTECCION GRATUITO, CRECIMIENTO LABORAL, PRESTACIONES DE LEY Y SUPERIORES (FONDO DE AHORRO, SERVICIO DE OPTICA, PRESTAMOS PERSONALES SIN INTERESES, UNIFORMES)</t>
  </si>
  <si>
    <t>Controldemercancía,Inventarios,Registrodeentradasysalidasdematerial</t>
  </si>
  <si>
    <t>AseoGeneral,Disponibilidaddehorario,Manejodeartículosdelimpieza</t>
  </si>
  <si>
    <t xml:space="preserve">fondo de ahorro , Prestaciones de ley y superiores, Bonos de despensa </t>
  </si>
  <si>
    <t>ARMADODECAJAPARAEMBALAJE,CARGADECAMIONES,CONTROLDECALIDADDEENVÍOS,EMPAQUETADOYEMPLAYADODEMUEBLES</t>
  </si>
  <si>
    <t>Laboresdeapoyoconclientesyfirmasdecontratos.</t>
  </si>
  <si>
    <t>APOYOENGENERAL,LIMPIEZAENÁREADEMÁQUINAS</t>
  </si>
  <si>
    <t>PRESTACIONES DE LEY Y SUPERIORES (UNIFORMES, FONDO DE AHORRO, SERVICIO DE OPTICA, PRESTAMOS PERSONALES SIN INTERESES)</t>
  </si>
  <si>
    <t>COBROYCORTEDECAJA,COBROSCONTARJETAYEFECTIVO,REVISIONDEPRENDASYARTICULOSDELOSQUESEREALIZAELCOBRO.</t>
  </si>
  <si>
    <t>PRESTACIONES DE LEY, DESCUENTOS PREFERENCIALES EN TIENDA</t>
  </si>
  <si>
    <t>INSTALADOR DE CRISTAL</t>
  </si>
  <si>
    <t>INSTALACIÓNDECRISTAL</t>
  </si>
  <si>
    <t>COMEDOR, TRANSPORTE, PRESTACIONES DE LEY</t>
  </si>
  <si>
    <t>APLICACIÓNDEPRIMER,PREPARACIÓNDEMUEBLESYACABADO</t>
  </si>
  <si>
    <t xml:space="preserve">TUBEROS </t>
  </si>
  <si>
    <t>Fabricar,montaryrepararestructurasyconductosutilizandomáquinasdecorteyequiposdesoldadura</t>
  </si>
  <si>
    <t>Controldeinventarios.,Llenadodebitácoras,basededatos.,Llevaracabolafacturación.,Responsabledecompras,controlymonitoreo.</t>
  </si>
  <si>
    <t>DISEÑADOR INDUSTRIAL DE MADERA</t>
  </si>
  <si>
    <t>DESARROLLODEINGENIERÍAPARAMOBILIARIO</t>
  </si>
  <si>
    <t>COORDINADOR DE INGENIERIA DE PLANTA Y MANTENIMIENTO</t>
  </si>
  <si>
    <t>AUXILIAR DE COCINA / DIETAS</t>
  </si>
  <si>
    <t>Limpiezademateriales,Preparacióndealimentos,Recoleccióndecharolas</t>
  </si>
  <si>
    <t>JEFE DE CUADRILLA</t>
  </si>
  <si>
    <t>Instalaciónyretirodepublicidad</t>
  </si>
  <si>
    <t>DISEÑADOR INDUSTRIAL DE METAL</t>
  </si>
  <si>
    <t>ADMINISTRACIÓNGENERALDEPROYECTOSPARAMARCASRECONOCIDAS,MODELADOTRIDIMENSIONALY/OPROYECCIÓNDEPIEZAS,PROJECTMANAGER</t>
  </si>
  <si>
    <t>OPERACION GENERAL</t>
  </si>
  <si>
    <t>OPERACIONGENERAL</t>
  </si>
  <si>
    <t>Prepararalimentos</t>
  </si>
  <si>
    <t>TRATOAMABLELIMPIEZAGENERALMANEJODEPRODUCTOSDELIMPIEZA</t>
  </si>
  <si>
    <t xml:space="preserve">DESPENSA, PRESTACIONES DE LEY, GIMNASIO </t>
  </si>
  <si>
    <t>BONO CUMPLEAÑERO, COMISIONES, PRESTACIONES DE LEY, PROPINAS</t>
  </si>
  <si>
    <t>AYUDA DE UTILES, PRESTACIONES DE LEY, BONO POR RECOMENDACION</t>
  </si>
  <si>
    <t>Colocacióndeproductosmedianteteléfono</t>
  </si>
  <si>
    <t>PARAMEDICO ESCOLAR</t>
  </si>
  <si>
    <t>BRINDARCUIDADOSENLAESCENATRATAMIENTOSDEEMERGENCIAORIENTARSOLICITARAPOYOPARATRASLADOS</t>
  </si>
  <si>
    <t>PRESTACIONES DE LEY , GIMNASIO, BECA</t>
  </si>
  <si>
    <t>CAMILLEROS</t>
  </si>
  <si>
    <t>Movilizaciónytrasladodepacientes</t>
  </si>
  <si>
    <t>OPERARGRUAOPOLIPASTO</t>
  </si>
  <si>
    <t>Cocina</t>
  </si>
  <si>
    <t xml:space="preserve">PRESTACIONES SUPERIORES A LA  LEY </t>
  </si>
  <si>
    <t>VIGILANCIA,SEGURIDADYCUSTODIO</t>
  </si>
  <si>
    <t>REPARACIONYMANTENIMIENTO</t>
  </si>
  <si>
    <t>Podadejardines,arbustosyárboles,limpiezadejardinesengral.</t>
  </si>
  <si>
    <t>ENCARGADO DE SISTEMAS DE COMPUTO</t>
  </si>
  <si>
    <t>RESOLVERLOSINCIDENTESYSOLICITUDESDELOSHUÉSPEDESRELATIVOSALASCONECTIVIDADENLAREDDEHUÉSPEDESDELHOTEL,MANTENERENOPERACIÓNLOSSISTEMASDECÓMPUTOPARALAOPERACIÓNHOTELERA,YDARSOPORTEALOSUSUARIOSDEDICHOSSISTEMAS</t>
  </si>
  <si>
    <t>LAS PROPIAS DE LEY</t>
  </si>
  <si>
    <t>INYECCIONHULEYENSAMBLE,INYECCIONPLASTICA</t>
  </si>
  <si>
    <t xml:space="preserve">FONDO DE AHORRO DEL 5%, , BONO DE ASISTENCIA Y CALIDAD DE PRODUCCION $ 490.00 CATORCENALES, TRANSPORTE GRATUITO Y COMEDOR SUBSIDIADO DE $  19.24, VALES DE DESENSA DE $ 750.00 MENSUALES, PRESTACIONES DE LEY </t>
  </si>
  <si>
    <t>AYUDANTE DE PIZZERIA</t>
  </si>
  <si>
    <t>Prepararpizzas</t>
  </si>
  <si>
    <t>CXP</t>
  </si>
  <si>
    <t>Capacitación de los demás, Comunicación, Construir la confianza, Orientación al cliente, Planeación y organización, Responsabilidad</t>
  </si>
  <si>
    <t>LLEVARAACABOLAVERIFICACIÓNFÍSICAENDOMICILIOY/OEMPLEODELOSCRÉDITOSFORMALESQUELESSEANASIGNADOS,REALIZARCOBRANZADELOSCRÉDITOSASIGNADOS,ATRAVÉSDEGESTIONESYNEGOCIACIONESPRESENCIALES,CONOBJETIVODEPONERALCORRIENTESUCARTERAATRAVÉSDELARECUPERACIÓNDELSALDOVENCIDOOLIQUIDARSUADEUDO</t>
  </si>
  <si>
    <t>CAPACITACIÓN, POSIBILIDAD DE PLANTA, POSIBILIDAD DE PROMOCIÓN, PRESTACIONES DE LEY</t>
  </si>
  <si>
    <t xml:space="preserve">VENTAS DE AUTOMÓVILES </t>
  </si>
  <si>
    <t>Prospecciónenáreasyaestablecidas,cambaceo,cierredeventas</t>
  </si>
  <si>
    <t>Preparacióndealimentos,Supervisarprocedimientosdeáreaparacontroldehigiene</t>
  </si>
  <si>
    <t>AYUDANTE DE TECNICO AUTOMOTRIZ</t>
  </si>
  <si>
    <t>AYUDANTE DE LABORES VARIAS</t>
  </si>
  <si>
    <t>Acomododeproductosterminados,Limpiezadelasáreaslaborables</t>
  </si>
  <si>
    <t>Prestaciones de ley, Vales de despensa, Bono de productividad y puntualidad</t>
  </si>
  <si>
    <t>PERSONAL DE CONSTRUCCION (ALBAÑILES)</t>
  </si>
  <si>
    <t>REALIZARDIFERENTESACTIVIDADESDECONTRUCCION(ALBAÑILERIA)	CONOCIMIENTOSENPROCESOSDEALBAÑILERIA</t>
  </si>
  <si>
    <t>EJECUTIVO</t>
  </si>
  <si>
    <t>ASISTENTE DE CAPITAL HUMANO</t>
  </si>
  <si>
    <t>ARCHIVAR,ELABORACIONDEDOCUMENTOS</t>
  </si>
  <si>
    <t>MONITOREARCÁMARASDEVÍDEOVIGILANCIA</t>
  </si>
  <si>
    <t>PRESTACIONES DE LEY, BONO POR VENTAS DESPUÉS DE CONTRATO INDETERMINADO, COMEDOR SUBSIDIADO</t>
  </si>
  <si>
    <t>Comunicación, Construir la confianza, Creatividad, Planeación y organización, Responsabilidad, Visión</t>
  </si>
  <si>
    <t>INFORMARSOBREINCIDENCIAS,CONTROLDEACCESO,PROTEGERLOSBIENESDELAEMPRESA</t>
  </si>
  <si>
    <t>CAJA DE AHORRO, PESTACIONES DE LEY, SEGURO DE VIDA, GASTOS FUNERARIOS</t>
  </si>
  <si>
    <t>AGENTE DE PREVENCION</t>
  </si>
  <si>
    <t>ACTIVIDADESDEPREVENCIÓN</t>
  </si>
  <si>
    <t>PRESTACIONES DE LEY, COMEDOR SUBSIDIADO, BONO POR VENTAS DESPUÉS DE CONTRATO INDETERMINADO</t>
  </si>
  <si>
    <t>PROMOTOR DE VENTAS CAMBACEO</t>
  </si>
  <si>
    <t>PROMOCIONDELAMARCA,VENTADEMEMBRESIA</t>
  </si>
  <si>
    <t>TECNICO LIDER OPERACIONES DE FABRICACION</t>
  </si>
  <si>
    <t>OPERACIONESDEFABRICACION</t>
  </si>
  <si>
    <t>CORTES,EMPACADO,SERIADO</t>
  </si>
  <si>
    <t>SERVICIOS DE COMEDOR, PRESTACIONES DE LEY, TRANSPORTE, UNA COMIDA, SERVCIO DE TRANSPORTE, UNIFORMES</t>
  </si>
  <si>
    <t>SUB. GERENTE</t>
  </si>
  <si>
    <t>Organización</t>
  </si>
  <si>
    <t>Compromiso con el aprendizaje permanente, Gestión del rendimiento, Liderazgo, Planeación y organización, Trabajo en equipo, Visión</t>
  </si>
  <si>
    <t>REALIZARMANTENIMIENTOPREVENTIVODIÉSELATRACTOCAMIONES,SEGUIRELPROGRAMADEMANTENIMIENTOCONELPERSONALDELÁREACONELFINDEOPTIMIZARLOSRECURSOS,TENERENFUNCIONAMIENTOELEQUIPODETRANSPORTE</t>
  </si>
  <si>
    <t>Laboresdeapoyoconclientesyfirmasdecontratos</t>
  </si>
  <si>
    <t>ATENCIÓNACLIENTESENÁREADEDULCERIA,VENTADEBOLETOSENTAQUILLA</t>
  </si>
  <si>
    <t>Compromiso con el aprendizaje permanente, Construir la confianza, Creatividad, Gestión del rendimiento, Sensibilización tecnológica, Toma de decisiones/valoraciones</t>
  </si>
  <si>
    <t>Establecerlalogísticaderutas,visitasdeinvestigacionesycobranzaencampo.</t>
  </si>
  <si>
    <t>PRESTACIONES DE LEY, AGUINALDO, FONDO DE AHORRO, SEGURO DE GASTOS MEDICOS MAYORES, SEGURO DE VIDA</t>
  </si>
  <si>
    <t>Acudiracódigosdeemergencia,Controlarlosingresosdelosclientes,Recorridosyreportedeeventualidad,Vigilanciayseguridaddelhospital</t>
  </si>
  <si>
    <t>FRUTAS Y VERDURAS</t>
  </si>
  <si>
    <t>VENDEDOR EN MODULO</t>
  </si>
  <si>
    <t>Surtido,acomodoyempaquetadoderefaccionesautomotrices</t>
  </si>
  <si>
    <t>ATENCIÓNCONCLIENTESYSOLUCIÓNDEPROBLEMASCONFACTURACIÓNYCOBRANZA,CIERREDEMESDEFACTURACIÓNYANALÍTICOPARAVALIDARFACTURACIÓNCONCLIENTESPARACONSEGUIRAUTORIZACIÓNDECOBRANZAYPROMESADEPAGO,CONCILIACIÓNDESALDOSCONCLIENTES,ESTADOSDECUENTADELCLIENTE,FACTURACIÓN</t>
  </si>
  <si>
    <t>Comunicación, Construir la confianza, Creatividad, Gestión del rendimiento, Orientación al cliente, Planeación y organización, Sensibilización tecnológica, Trabajo en equipo, Visión</t>
  </si>
  <si>
    <t>LASHABITACIONES.ACTUALIZARLASHABITACIONESTERMINADASPARAQUEPUEDANSERASIGNADAS.,REALIZARLALIMPIEZADEHABITACIONESAPEGÁNDOSEALOSESTÁNDARESYPROCEDIMIENTOSESTABLECIDOS,ASEGURARELCUMPLIMIENTODELOSESTÁNDARESDELIMPIEZA,MONTAJEYTENDIDODECAMAPARALAENTREGAENTIEMPOYFORMADELASHABITACIONES</t>
  </si>
  <si>
    <t>MESERO (A)</t>
  </si>
  <si>
    <t>LEVANTARCOMANDASYLLEVARLASACOCINAYALBAR.,MANTENERLIMPIALASMESASYMONTAJEDEELLAS,RECIBIRYDEDESPEDIRACOMENSALES,ENTREGADEMENUSYHACERRECOMENDACIONESDEALIMENTOSYBEBIDAS.</t>
  </si>
  <si>
    <t>AUXILIAR PARA INVENTARIOS</t>
  </si>
  <si>
    <t>Inventariarrefaccionesautomotrices</t>
  </si>
  <si>
    <t>REALIZARCAPTURADEDATOS</t>
  </si>
  <si>
    <t>CREDITOYCOBRANZA</t>
  </si>
  <si>
    <t>Gestión del rendimiento, Liderazgo, Responsabilidad, Sensibilización tecnológica, Trabajo en equipo</t>
  </si>
  <si>
    <t>lamaderacomomateriaprimaparamásadelantecortarla,tallarlayprocesarlaparacrearelementosútilesparaelserhumano.,XX</t>
  </si>
  <si>
    <t>TRANSPORTE, DE LEY, UNIFORME</t>
  </si>
  <si>
    <t>CONTROLDECALIDAD,REALIZARCAPTURADEDATOS</t>
  </si>
  <si>
    <t>CONCILIACIONESBANCARIAS,REGISTROSYREPORTESCONTABLES</t>
  </si>
  <si>
    <t>PRESTACIONES DE LEY, PREMIO DE PUNTUALIDAD, FONDO DE AHORRO</t>
  </si>
  <si>
    <t>Atencionaclientes,Inventarios</t>
  </si>
  <si>
    <t>ASIGNARLASHABITACIONESADECUADAMENTE,RESPONSABLEDEQUESECUMPLANLOSREQUERIMIENTOSYSOLICITUDESDELOSHUÉSPEDES,RESPONSABLEDELPROCESODECHECK-INYLLEVARACABOELPROCEDIMIENTODEACUERDOALMÉTODODEPAGO</t>
  </si>
  <si>
    <t>CAPTURISTA EN ALMACÉN</t>
  </si>
  <si>
    <t>Capturarentradasysalidasdematerial,apoyoeninventariosinternosdelalmacén</t>
  </si>
  <si>
    <t xml:space="preserve">ANDAMIEROS </t>
  </si>
  <si>
    <t>ejecutarlostrabajosdeandamiostubularenalturas</t>
  </si>
  <si>
    <t>Capacitación de los demás, Construir la confianza, Creatividad, Toma de decisiones/valoraciones</t>
  </si>
  <si>
    <t>CARGAYDECARGADEMATERIALPESADO,ENTRADASYSALIDASDEMERCANCIA,ROTACIONDEMERCANCIA</t>
  </si>
  <si>
    <t>MANEJARYMANUPULACIONDEGRUAS,TRANSPORTEDEPOSTES,MATERIAELECTRICOYOTRO</t>
  </si>
  <si>
    <t>EJECUTIVO ATENCION AL CLIENTE</t>
  </si>
  <si>
    <t>FONDO DE AHORRO, BONOS DE PRODUCTIVIDAD, VALES DE DESPENSA, PRESTACIONES DE LEY</t>
  </si>
  <si>
    <t>AUXILIAR DE ADMISION Y CAJA</t>
  </si>
  <si>
    <t>Atenciónapacientes,Elaboracióndefacturasparatramitarelcobrocorrespondiente,Informarsobrecostosdelosserviciosdelhospital,Manejodecajayefectivo,Recibirinformacióndeserviciosyrealizarloscargosenlosestadosdecuentaalospacientes</t>
  </si>
  <si>
    <t xml:space="preserve">ATENCIÓN A CLIENTE </t>
  </si>
  <si>
    <t>Elaborarordendetrabajoconrequerimientosdeclientes,Ofrecerserviciosdemantenimientoyventadeserviciosadicionales,Recepcióndevehículosdelosclientes</t>
  </si>
  <si>
    <t>APOYOENELAREADEALMACEN,APOYOENRUTAS,IMPULSARNUEVOSPRODUCTOS</t>
  </si>
  <si>
    <t>AUXILIAR DE LIMPIEZA INDUSTRIAL</t>
  </si>
  <si>
    <t>REALIZARDIFERENTESACTIVIDADESDELIMPIEZAINDUSTRIAL(PULIDODEPISOS,CRISTALES,LIMPIEZABASICADEOFICINA,ETC)	CONOCIMIENTOENLIMPIEZAINDUSTRIAL</t>
  </si>
  <si>
    <t>PRESTACIONES DE LEY Y SUPERIORES (FONDO DE AHORRO, SERVICIO DE OPTICA, PRESTAMOS PERSONALES)</t>
  </si>
  <si>
    <t>VENTASEJECUTIVASENFINANCERA/SERVICIOSFINANCIEROS/SERVICIOACLIENTES/REPORTESDEVENTAS</t>
  </si>
  <si>
    <t>FONDO DE AHORRO, BONO DE PUNTUALIDAD, PRESTACIONES DE LEY</t>
  </si>
  <si>
    <t>ESTIBADODEMERCANCIAS</t>
  </si>
  <si>
    <t>PRESTACIONES DE LEY, BONO DE DESEMPEÑO, VALES</t>
  </si>
  <si>
    <t>MANEJODERUTADEENTREGA</t>
  </si>
  <si>
    <t>AUXILIAR DE CUENTAS POR COBRAR</t>
  </si>
  <si>
    <t>Seguimientoacobrosconrecibosprovisionales.Identificarlosfaltantesysobrantesdeloscampushastasucompletaaclaración.RecabaryrevisarcobranzadiariaqueseentregaaContabilidadporpartedelcampus,afindevalidarqueelcampuslaenvíeentiempoyforma,seentregamensualmentemétricademedición.Generarlagestióndecobranzadelosalumnosconcarteravencida,realizandollamadasparaactualizarelestatus,verificandodatosdecontactosdealumnosypadres/tutores.</t>
  </si>
  <si>
    <t>OFRECERSERVIICOSDETELECOMUNICACIONES</t>
  </si>
  <si>
    <t>AUXILIAR FINANCIERO</t>
  </si>
  <si>
    <t>Censosytransferenciasdepacientes,Controldematerialeseinsumos,Realizarcargosapacientes</t>
  </si>
  <si>
    <t>FABRICACIONDEGRUASAEREAS/INTERPRETACIONDEDIAGRAMAS/MANTENIMIENTODEGRUAS</t>
  </si>
  <si>
    <t>COSTURAINDUSTRIAL</t>
  </si>
  <si>
    <t>PREPARADOR DE DOCUMENTOS</t>
  </si>
  <si>
    <t>REINTEGRARLAUNIDADDEORIGENALOSEXPEDIENTESPROCESADOS</t>
  </si>
  <si>
    <t>CAJEROVENDEDOR</t>
  </si>
  <si>
    <t>REALIZARYRECIBIRLLAMADASTELEFONICAS,ATENCIONALCLIENTE</t>
  </si>
  <si>
    <t>DESARMADO,ENSAMBLE,LIJADO,DEEQUIPODEPROTECCIONFUTBOLAMERICANO</t>
  </si>
  <si>
    <t>CONTENIDODIGITALENREDESSOCIALES,DESARROLLOYDISEÑODEMARKETING</t>
  </si>
  <si>
    <t>REINTEGRADOR DE DOCUMENTOS</t>
  </si>
  <si>
    <t>ARMAELEXPEDIENTEFISICOPARADEJARLOPRESENTABLE</t>
  </si>
  <si>
    <t>ESTIBADOR DE DOCUMENTOS</t>
  </si>
  <si>
    <t>ACOMODODECAJASDEEXPEDIENTES</t>
  </si>
  <si>
    <t>Aclaracióndedudasdepersonal,AclaracionesderequerimientosdelIMSSeINFONAVIT,Realizarelcálculodenóminasemanal,RealizarfiniquitosyaltasybajasdelIdse</t>
  </si>
  <si>
    <t>SERVICIODESALVAVIDASALPERSONAL</t>
  </si>
  <si>
    <t>PRESTACIONES DE LEY, DESCUENTO EN COMEDOR, CAJA DE AHORRO, PREMIO DE PUNTUALIDAD Y ASISTENCIA</t>
  </si>
  <si>
    <t>VENTASADETALLE/ACCESORIOSDETELEFONOSCELULARES/ATENCIONACLIENTES</t>
  </si>
  <si>
    <t>PROCESADORA DE ALIMENTOS</t>
  </si>
  <si>
    <t>DISTRIBUCIONESRAPIDASENTREOTRASFUNCIONES,ENCARGADODELAREADEPRODUCCION,MANEJODEPERSONAL,REALIZARPROYECTOSPARALAMEJORADENUESTROSPROCESOS</t>
  </si>
  <si>
    <t>Usodemaquinariadelimpiezadesargazo</t>
  </si>
  <si>
    <t>Capacitación de los demás, Gestión del rendimiento, Liderazgo, Responsabilidad, Trabajo en equipo</t>
  </si>
  <si>
    <t>ELEMENTO DE GUARDIA NACIONAL</t>
  </si>
  <si>
    <t>SALVAGUARDARLAVIDA,INTEGRIDAD,SEGURIDAD,BIENESYDERECHOSDELASPERSONAS,ASICOMOPRESERVARLASLIBERTADES</t>
  </si>
  <si>
    <t>REVISIÓNDENIVELESENAUTOMOVILES</t>
  </si>
  <si>
    <t>BONO DE DESEMPEÑO, PRESTACIONES DE LEY, VALES</t>
  </si>
  <si>
    <t>ArmarCajasyEmplayar</t>
  </si>
  <si>
    <t>Bonos de asistencia y puntualidad, Prestaciones de ley., Vales de despensa mensual $850.00, Aguinaldo 26 dias, Fondo de ahorro 9%</t>
  </si>
  <si>
    <t>ACOMODARENBODEGA,CONTROLDEINVENTARIOS,LICENCIADEMANEJOOBLIGATORIOTIPOCHOFER,CONEXPERIENCIACOMPROBABLE,LIMPIEZAYORGANIZACION</t>
  </si>
  <si>
    <t>COORDINADOR DE ESTACION</t>
  </si>
  <si>
    <t>Liquidacióndeventasdiarias,llenadodereportes,manejodepersonal,Supervisióndepersonalyestacióndeservicio.</t>
  </si>
  <si>
    <t>TRANSPORTE GRATUITO, FONDO DE AHORRO 7%, VALES DE DESPENSA 8%, PRESTACIONES DE LEY, AYUDA POR NACIMIENTO, MATRIMONIO, DEFUNCION</t>
  </si>
  <si>
    <t>REALIZARMANTENIMIENTOPREVENTIVOYCORRECTIVOAUNIDADESAUTOMOTRICES</t>
  </si>
  <si>
    <t>PROMOCIONYVENTADETARJETASDECREDITO,SERVICIOALCLIENTE</t>
  </si>
  <si>
    <t>VENDEDOR DE CONTRATISTAS Y CONSTRUCTORAS</t>
  </si>
  <si>
    <t>CONOCERELMEDIODELACONSTRUCCIONPRIVADAOENSERIE</t>
  </si>
  <si>
    <t>AYUDA DE GASOLINA, Y TELEFONIA,  COMISIONES DE VENTA COBRADA.</t>
  </si>
  <si>
    <t>VALES, BONO DE DESEMPEÑO, PRESTACIONES DE LEY</t>
  </si>
  <si>
    <t>CARGAYDESCARGADEMATERIAL,LIMPIEZADEÁREA</t>
  </si>
  <si>
    <t>PRESTACIONES DE LEY , VALES DE DESPENSA, 20 DÍAS DE VACACIONES Y DE AGUINALDO, TRANSPORTE, SEGURO DE VIDA, PREMIOS DE PUNTUALIDAD Y ASISTENCIA, ADELANTO DE SALARIOS</t>
  </si>
  <si>
    <t>Reparaciónpreventivaycorrectivadeledificio</t>
  </si>
  <si>
    <t>Atenciónalpúblico,Hacermanualidades</t>
  </si>
  <si>
    <t>AYUDANTEDEALMACEN</t>
  </si>
  <si>
    <t>ELABORACIÓNDECOTIZACIONES</t>
  </si>
  <si>
    <t>lineadeproducción</t>
  </si>
  <si>
    <t>prestaciones de ley, transporte, servicio de comedor</t>
  </si>
  <si>
    <t>PRESTACIONES SUPERIORES, COMEDOR SUBSIDIADO, SERVICIO MEDICO</t>
  </si>
  <si>
    <t>COBRANZADOMICILIARIA,RECUPERACIONDECARTERA</t>
  </si>
  <si>
    <t xml:space="preserve">SOCIO COMISIONISTA </t>
  </si>
  <si>
    <t>HERRAMIENTAYMATERIALESPROPORCIONADOSPORELSUPERVISORCUMPLIENDOYFORMADELASACTIVIDADES</t>
  </si>
  <si>
    <t xml:space="preserve">PRESTACIONES DE LEY, DESPENSA, BECA, GIMANSIO </t>
  </si>
  <si>
    <t>COBRANZAYENTREGARLESUPEDIDO,REALIZARELCOBRODEMANERARÁPIDA,EFICIENTEYCORTESDELOSPRODUCTOS</t>
  </si>
  <si>
    <t>PRESTACIONES DE LEY, IMSS, SALARIO, AGUINALDO, VACACIONES, JORNADA LABORAL Y UTILIDADES, UTILIDADES, VACACIONES, JORNADA LABORAL</t>
  </si>
  <si>
    <t>Atenciónalcliente,dispensacióndemedicamento,actividadesadministrativasyoperativas.</t>
  </si>
  <si>
    <t>EXCELINTERMEDIO</t>
  </si>
  <si>
    <t>ACTIVACIONDECREDITOS,VENTAENCAMBACEO</t>
  </si>
  <si>
    <t>Lagunillas</t>
  </si>
  <si>
    <t>CAPACITACIÓN, PRESTACIONES DE LEY, VALES DE DESPENSA</t>
  </si>
  <si>
    <t>vigilanciadelugar</t>
  </si>
  <si>
    <t>Controldemermaydesperdicios,Distribuirlosalimentosenplatosdeacuerdoconlosmenúsylasracionesindicadasenellos,Manejodeequipodecocina,Mantenerenperfectalimpiezayordenlacocinaeinstalaciones,Preparacióndeplatillos</t>
  </si>
  <si>
    <t>Vales de despensa, Caja de ahorro, Aguinaldo de 20 días, Prestaciones de Ley, Ayuda de transporte, Seguro de vida, Fondo de ahorro</t>
  </si>
  <si>
    <t>REGISTRODEENTRADAYSALIDADEALMACEN</t>
  </si>
  <si>
    <t>Cargaproductos.,Descargadeproductos,Manejoencarreteradedistintasunidades</t>
  </si>
  <si>
    <t>Prestaciones de ley y superiores, Vales de despensa, Fondo de ahorro</t>
  </si>
  <si>
    <t>ControldeEntradaDeVehículos,ElaboraciondeReportes,Realizaciónderondines,Revisionalpersonalinternoyexterno</t>
  </si>
  <si>
    <t xml:space="preserve">Seguro Social , Prima Vacacional , Vacaciones , Vales de Despensa , Aguinaldo </t>
  </si>
  <si>
    <t>Capacitación de los demás, Compromiso con el aprendizaje permanente, Comunicación, Creatividad, Gestión del rendimiento, Responsabilidad, Sensibilización tecnológica, Toma de decisiones/valoraciones, Trabajo en equipo</t>
  </si>
  <si>
    <t>REVISIONDEMAQUINARIAPESADA.</t>
  </si>
  <si>
    <t>OPERADOR DE MONTADO</t>
  </si>
  <si>
    <t>CENTRAR,MONTAR,EMBARRARSUELA,RAYADOR</t>
  </si>
  <si>
    <t>CAJA DE AHORRO, COMEDOR INDUSTRIAL</t>
  </si>
  <si>
    <t xml:space="preserve">GERENTE DE SISTEMAS </t>
  </si>
  <si>
    <t>COORDINARMANTENIMIENTOSPREVENTIVOSYCORRECTIVOS</t>
  </si>
  <si>
    <t xml:space="preserve">Prestaciones de ley, Seguridad social , Propinas </t>
  </si>
  <si>
    <t>Atenderalclientetantopormediodelaventa,devolucionesorecibiendosusabonosdecrédito,ejecutarloscambiosdeprecioenmercancía,recibirmercancíayrevisarlamercancíafísicacontraladelsistema,reportarmercancíaquenoestéencondicionesparasuventa,darseguimientoalastransferenciasquesolicite,mantenerlaimagenycuidadodesudepartamento.</t>
  </si>
  <si>
    <t>BECAS , SEGURO DE VIDA Y DE GASTOS MAYORES, PRESTACIONES DE LEY, VALES DE DESPENSA, CAJA DE AHORRO</t>
  </si>
  <si>
    <t>BONO DE DESEMPEÑO, VALES, PRESTACIONES DE LEY</t>
  </si>
  <si>
    <t>Limpiezaeneláreadesanitarios,Barrerytrapearlospisosdelasinstalaciones,Vaciarylimpiarlosbotesdebasuradeláreaasignada</t>
  </si>
  <si>
    <t>Aguinaldo de 20 días, Seguro de vida, Caja de ahorro, Fondo de ahorro, Vales de despensa, Ayuda de transporte, Prestaciones de Ley</t>
  </si>
  <si>
    <t>Manejoadecuadodemateriales,limpiezaymantenimientodesuárea,Maquinadodepiezasenhierronodular.</t>
  </si>
  <si>
    <t>graduacionesdelentesyventadearmazón,Realizacióndeexámenesdelavista</t>
  </si>
  <si>
    <t>VALES DE DESPENSA, COMISIONES, CAJA DE AHORRO, SEGURO DE VIDA Y DE GASTOS MAYORES, PRESTACIONES DE LEY</t>
  </si>
  <si>
    <t>ZAPATERO</t>
  </si>
  <si>
    <t>Manejarcorrectamentelasherramientas,Montarcalzadodepiel,Montarcalzadodetextiles</t>
  </si>
  <si>
    <t>Vacaciones, Aguinaldo, Prima vacacional, Prestaciones de ley, Seguro social</t>
  </si>
  <si>
    <t>Compromiso con el aprendizaje permanente, Construir la confianza, Creatividad, Gestión del rendimiento, (logro de objetivos), Orientación al cliente, Planeación y organización, Responsabilidad, Toma de decisiones/valoraciones, Visión</t>
  </si>
  <si>
    <t>LIMPIEZAGNERALDELESTABLECIMIENTO</t>
  </si>
  <si>
    <t>TRANSPORTE BONO DE PUNTUALIDAD DIAS ADICIONALES DE DESCANSO, FONDO DE AHORRO DUPLICADO VALES DE DESPENSA</t>
  </si>
  <si>
    <t>ADMINISTRACIÓN,MANEJODEPAQUETERIAOFFICE,VENTAS</t>
  </si>
  <si>
    <t>Compromiso con el aprendizaje permanente, Gestión del rendimiento, Liderazgo, (logro de objetivos), Planeación y organización, Responsabilidad, Sensibilización tecnológica, Visión</t>
  </si>
  <si>
    <t>Conciliacionesdecuentas,ingresoyrevisióndepólizasdediario,egresos,ingresos.</t>
  </si>
  <si>
    <t xml:space="preserve">fondo de ahorro </t>
  </si>
  <si>
    <t>Apoyoenreclutamiento</t>
  </si>
  <si>
    <t>ATENCIONACLIENTECOBRODEMERCANCIA,APOYODEVOLUCIONES</t>
  </si>
  <si>
    <t>ARMADODEPEDIDOS,CARGAYDESCARGA,MANEJODECAMIONETADE5TONELADAS,CONTARCONLICENCIADEMANEJOTIPOB,REPARTODEMATERIAL</t>
  </si>
  <si>
    <t>PRESTACIONES DE LEY, VALES DE DESPENSA 500 PESOS</t>
  </si>
  <si>
    <t>AUDITOR GENERAL</t>
  </si>
  <si>
    <t>Capacitación de los demás, Comunicación, Orientación al cliente, Planeación y organización, Responsabilidad, Trabajo en equipo</t>
  </si>
  <si>
    <t>ATENCIONALPROVEEDOR,CONTENIDOENPAGINASWEB,GENERACIONDEREPORTES,REVISIONDECALIDAD,VENTAS</t>
  </si>
  <si>
    <t>La Trinitaria</t>
  </si>
  <si>
    <t>MONITOREO,RECORRIDOENTIENDA,SUPERVICIONDEENTRADADEMERCANCIA</t>
  </si>
  <si>
    <t>TODORELACIONADOCONLASOLDADURA</t>
  </si>
  <si>
    <t>PRESTACIONES DE LEY, CAPACITACIÓN, VALES DE DESPENSA</t>
  </si>
  <si>
    <t>CONTROLDELACCESO,REVISARCONTENEDORES,REVISIONDECOMPRASDELEMPLEADO</t>
  </si>
  <si>
    <t>VALES DE DESPESA, PRESTACIONES DE LEY</t>
  </si>
  <si>
    <t>ACOMODODEMERCANCIA,COMPACTARTARIMASYSURTIDODEMERCANCIAATENCIONACLIENTES</t>
  </si>
  <si>
    <t>AUXILIAR DE VIALIDAD</t>
  </si>
  <si>
    <t>APOYOALINGRESODEVEHICULOSENLAAUTOPISTAURBANASUR(2°PISODEPERIFERICO)</t>
  </si>
  <si>
    <t>CAJA DE AHORRO, SEGURO DE VIDA, 17 DIAS DE AGUINALDO, VALES DE DESPENSA, PAGO DE PRIMA DOMINICAL, PRESTACIONES DE LEY</t>
  </si>
  <si>
    <t>ACOMODODECILINDROS,LLENADO,SELLADO</t>
  </si>
  <si>
    <t>MANTENIMIENTOPREVENTIVOYCORRECTIVODEUNIDADESCONMOTORADIESEL</t>
  </si>
  <si>
    <t>MANTENIMIENTOPREVENTIVOYCORRECTIVODELASUNIDADESDEGASOLINAYDISEL</t>
  </si>
  <si>
    <t>ATENCIONALCLIENTE,CORTEDECAJA,ELABORACIONDEFACTURASYNTASDEREMISION,MANEJODECAJAREGISTRADORA,MANEJODEEFECTIVO</t>
  </si>
  <si>
    <t xml:space="preserve">ALMACENISTA DE RESTAURANTE </t>
  </si>
  <si>
    <t>ACOMODODEMERCANCIA,ETIQUETADOYEMBOLSADODEMERCANCIA,LIMPIEZADELLOCAL,REALIZARCOTIZACIONESDEMERCANCIA</t>
  </si>
  <si>
    <t xml:space="preserve">DESPACHADOR DE ESTACION </t>
  </si>
  <si>
    <t>ATENCIONACLIENTES,LLENADODECILINDROS</t>
  </si>
  <si>
    <t>CARGAYDESCARGA,PRODUCCIONDEBLOQUESPARACONSTRUCCION</t>
  </si>
  <si>
    <t xml:space="preserve">ASESOR DE PRESTACIONES </t>
  </si>
  <si>
    <t>DECORARLOSMUEBLES,MONTARPUNTOSFOCALES</t>
  </si>
  <si>
    <t>PRESTACIONDE DE LEY</t>
  </si>
  <si>
    <t>APOYOENLASINSTALACIONES</t>
  </si>
  <si>
    <t>Limpiezadelashabitaciones</t>
  </si>
  <si>
    <t>LAVARYCORTARVERDURAS,MANTENERLACOCINALIMPIA,ORGANIZAR,ETIQUETARYGUARDARLOSINGREDIENTES</t>
  </si>
  <si>
    <t xml:space="preserve">LIMPIADOR DE CENTRALES </t>
  </si>
  <si>
    <t>LIMPIEZADEMAQUINAS</t>
  </si>
  <si>
    <t>Realizarestudiosdeultrasonidobásicosyespecialesenunaunidaddeanálisisclínicos.,Recibirpacientesyexplicarprocedimientosarealizar.</t>
  </si>
  <si>
    <t>VALES DE DESPENSA, PRESTACIONES DE LEY, CAPACITACIÓN</t>
  </si>
  <si>
    <t>CAPTURADEDATOS,LLENADODEBITÁCORAS</t>
  </si>
  <si>
    <t>COMODIN</t>
  </si>
  <si>
    <t>COBROACLIENTES,FACTUTRACIÓN,FUNCIONESADMINISTRATIVAS</t>
  </si>
  <si>
    <t>Prestaciones de Ley, Bono de Temporada</t>
  </si>
  <si>
    <t>CHOFER DE PATIO DE 5A RUEDA FULL</t>
  </si>
  <si>
    <t>MOVIMIENTODEREMOLQUESENPATIODESERVICIO</t>
  </si>
  <si>
    <t>AGENTES DE VIGILANCIA</t>
  </si>
  <si>
    <t>NOABANDONARSULUGARDETRABAJOHASTAQUELLEGUESURELEVO</t>
  </si>
  <si>
    <t>ATENCIONALCLIENTE,CIERREDEVENTAS,DARSEGUIMIENTOAPROSPECTOS</t>
  </si>
  <si>
    <t>BUEN AMBIENTE DE TRABAJO, PRESTACIONES DE LEY, SUELDO COMPETITIVO</t>
  </si>
  <si>
    <t>Compromiso con el aprendizaje permanente, Construir la confianza, Creatividad, Gestión del rendimiento, Liderazgo, Planeación y organización, Sensibilización tecnológica, Toma de decisiones/valoraciones</t>
  </si>
  <si>
    <t>ACTIVIDADESADMINISTRATIVASYDELIMPIEZAENESTABLECIMIENTO</t>
  </si>
  <si>
    <t xml:space="preserve"> BONO DE PUNTUALIDAD DIAS ADICIONALES DE DESCANSO, FONDO DE AHORRO DUPLICADO VALES DE DESPENSA</t>
  </si>
  <si>
    <t>VALES DE DESPENSA DE $ 200, COMEDOR SUBSIDIADO, LAS DE LEY</t>
  </si>
  <si>
    <t>ACTIVIDADESDELIMPIEZAENAULA,OFICINASYÁREASDEESPARCIMIENTO</t>
  </si>
  <si>
    <t>EJECUTIVO PATRIMONIAL</t>
  </si>
  <si>
    <t>Asesoríaalcliente,seguimientodeproyectos,desarrollodeproyecto,prospección</t>
  </si>
  <si>
    <t xml:space="preserve">OPERADORES DE MONITOREO </t>
  </si>
  <si>
    <t>LIMPIEZADEOFICINASAREASCOMUNCOMEDORYSANITARIOADMINISTRATIVOS</t>
  </si>
  <si>
    <t>SURTIRDODELPRODUCTO</t>
  </si>
  <si>
    <t>TIEMPO EXTRA, PRESTACIONES DE LEY</t>
  </si>
  <si>
    <t>Fondo de ahorro, Prestaciones de ley, Bono por puntualidad</t>
  </si>
  <si>
    <t>Comunicación, Gestión del rendimiento, Orientación al cliente, Toma de decisiones/valoraciones</t>
  </si>
  <si>
    <t>Comedor, caja de ahorro, capacitación constante, servicio medico.</t>
  </si>
  <si>
    <t xml:space="preserve">CAJERAS </t>
  </si>
  <si>
    <t>Brindarapoyoadministrativo,Proporcionarinformaciónsolicitadaenlallamada,Trabajarenequipo</t>
  </si>
  <si>
    <t>Apoyo a estudiantes , Bono de productividad , Prestaciones de ley y superiores</t>
  </si>
  <si>
    <t>OFRECERPRODUCTOANUEVOSCLIENTES</t>
  </si>
  <si>
    <t xml:space="preserve">COMEDOR SUBSIDIADO , BONOS , FONDO DE AHORRO , VALES DE DESPENSA , PRESTACIONES DE LEY </t>
  </si>
  <si>
    <t>Compromiso con el aprendizaje permanente, Comunicación, Construir la confianza, Creatividad, Gestión del rendimiento, (logro de objetivos), Sensibilización tecnológica</t>
  </si>
  <si>
    <t>ANAQUELERO ABARROTES</t>
  </si>
  <si>
    <t xml:space="preserve">VENTA DE PISO DE FRUTAS Y COMIDAS </t>
  </si>
  <si>
    <t>ATENCIONACLIENTE,ACOMODODEMERCANCIA,CONTROLDEMERMASYAPOYOENINVENTARIO</t>
  </si>
  <si>
    <t>DARMANTENIMIENTODEPINTURA,HERRERIA,ALBAÑILERIA,ETC.ALAAUTOPISTAURBANA</t>
  </si>
  <si>
    <t>PAGO DE PRIMAS DOMINICALES, VALES DE DESPENSA, 17 DIAS DE AGUINALDO, SEGURO DE VIDA, PRESTACIONES DE LEY, CAJA DE AHORRO</t>
  </si>
  <si>
    <t>Compromiso con el aprendizaje permanente, Comunicación, Construir la confianza, Creatividad, Gestión del rendimiento, Liderazgo, (logro de objetivos), Orientación al cliente, Planeación y organización, Responsabilidad, Toma de decisiones/valoraciones, Trabajo en equipo</t>
  </si>
  <si>
    <t>Bono por puntualidad, Prestaciones de ley, Fondo de ahorro</t>
  </si>
  <si>
    <t>MOZO / AUXILIAR GRAL</t>
  </si>
  <si>
    <t>Apoyaracamaristasconblancos,Limpiezadeáreascomunesybaño</t>
  </si>
  <si>
    <t>ATENCIONACLIENTEUSODESIERRAACTIVIDADESGENERALDETABLAJERO</t>
  </si>
  <si>
    <t xml:space="preserve">AYUDANTE GENERAL HILATURA </t>
  </si>
  <si>
    <t>Actividadespropiasdeoperación</t>
  </si>
  <si>
    <t>ANALISTA DESCONCENTRADO DE COBRANZA</t>
  </si>
  <si>
    <t>ACTUALIZARYCONSULTARSISTEMASINTERNOSYEXTERNOSDELSAT,INVESTIGARALOSCONTRIBUYENTESYBIENESDESUPROPIEDAD,REGISTRARYNOTIFICARLASRESOLUCIONESFISCALES</t>
  </si>
  <si>
    <t>Capacitación de los demás, Compromiso con el aprendizaje permanente, Comunicación, Gestión del rendimiento, Orientación al cliente, Planeación y organización, Responsabilidad, Sensibilización tecnológica, Trabajo en equipo</t>
  </si>
  <si>
    <t>RECEPCIONDEMATERIALES,SURTIDODEPRODUCTO</t>
  </si>
  <si>
    <t>TODOTRABAJORELACIONADOCONALBAÑILERÍA</t>
  </si>
  <si>
    <t>CAPACITACIÓN, VALES DE DESPENSA, PRESTACIONES DE LEY</t>
  </si>
  <si>
    <t xml:space="preserve">AUXILIAR DE CREDITO </t>
  </si>
  <si>
    <t>OPERADOR 5A RUEDA FULL</t>
  </si>
  <si>
    <t>Comunicación, Construir la confianza, Gestión del rendimiento, Responsabilidad, Sensibilización tecnológica, Visión</t>
  </si>
  <si>
    <t>ACTIVIDADESDEPANANDERIA</t>
  </si>
  <si>
    <t>CargayDescarga,Entregaadetalle,Tratoconelcliente</t>
  </si>
  <si>
    <t>San Pablo del Monte</t>
  </si>
  <si>
    <t>DESCUENTOS EN NUESTROS PRODUCTOS, PRESTACIONES DE LEY</t>
  </si>
  <si>
    <t>PSICÓLOGO/A</t>
  </si>
  <si>
    <t>APLICACIÓNEINTERPRETACIÓNDEPSICOMETRÍAS,RECLUTAMIENTOYSELECCIÓNDEPERSONAL</t>
  </si>
  <si>
    <t>Apoyoalpanaderoenlapreparacióndelasmasasconaltosestándaresdecalidadycreatividad,asícomoenlalimpiezaadecuadaeneláreadetrabajo.Organizalasmateriasprimas,losequiposyherramientasautilizarenlaelaboracióndepanes.</t>
  </si>
  <si>
    <t>RECEPCIONISTABILINGUE</t>
  </si>
  <si>
    <t>CHOFER CUSTODIO LOCAL</t>
  </si>
  <si>
    <t>OBSERVARYDETECTARNOVEDADESENSITIO</t>
  </si>
  <si>
    <t>CARGAYDESCARGADEMERCANCIA,ENTREGAACLIENTE,RUTASDEENTREGA</t>
  </si>
  <si>
    <t>CAPTURADEDATOSENSISTEMA,CONTROLDEARCHIVO</t>
  </si>
  <si>
    <t>MANEJOEIMPLEMENTACIONDEINDICADORESOPERATIVOS,Supervisarlosprocesosproductivos</t>
  </si>
  <si>
    <t>CONTROLDEINVENTARIOS,ELABORACIONDEDOCUMENTOS,ARCHIVO,CAPTURADEINFORMACIÓN,LLEVARELCONTROLDEINGRESOSYEGRESOS,ORGANIZACIONDEDOCUMENTOS</t>
  </si>
  <si>
    <t>ESTARENLINEADEPRODUCCION</t>
  </si>
  <si>
    <t>FONDO DE AHORRO, VALES DE DESPENSA, 16 DIAS DE AGUINALDO, PRESTACIONES DE LEY, TRANSPORTE, UNIFORMES, SERVICIO DE COMEDOR, CATEGORIAS Y OPORTUNIDAD DE DESARROLLO</t>
  </si>
  <si>
    <t xml:space="preserve">JEFE DE DIVISION DE LICENCIATURAS EJECUTIVAS </t>
  </si>
  <si>
    <t>ASEGURARELMEJORAMIENTODEESTANDARESDESATISFACCIONDEALUMNOSYPROFESORESESPERADOS,ASEGURARELMEJORARMIENTODELASMETASDEINSCRIPCIONDELOSALUMNOSDENUEVOINGRESO,COORDINARYCONTROLARLOSRECURSOSACADEMICOSHUMANOSYFINANCIEROSDELASLICENCIATURASEJECUTIVASPARAELLOGRODEMETASDEINSCRIPCIONYRETENCION,DIRIGIRLASACTIVIDADESRELACIONADASALAPROMOCIONDELOSPROGRAMAS</t>
  </si>
  <si>
    <t xml:space="preserve">6%DE FONDO DE AHORRO , SEGURO DE VIDA , 3060 EN VALES DE DESPENSA AL MES , VACACIONES EN SEMANA SANTA Y DICIEMBRE , DESCUENTOS Y BENEFICIOS EN COMERCIOS </t>
  </si>
  <si>
    <t>DESPACHADORAS</t>
  </si>
  <si>
    <t>ATENCIONALCLIENTE,VENDEDORDECOMBUSTIBLESYLUBRICANTES.</t>
  </si>
  <si>
    <t>Comunicación, Construir la confianza, Gestión del rendimiento, Orientación al cliente, Sensibilización tecnológica</t>
  </si>
  <si>
    <t>Darseguimientoadesperfectos,Revisardesperfectos</t>
  </si>
  <si>
    <t xml:space="preserve">COSTUMER SERVICE </t>
  </si>
  <si>
    <t>ATENDERPROBLEMASDELCLIENTE,PLANEACIÓN</t>
  </si>
  <si>
    <t xml:space="preserve">FONDO DE AHORRO , PRESTACIONES DE LEY , COMEDOR SUBSIDIADO , VALES DE DESPENSA </t>
  </si>
  <si>
    <t>REALIZARBITÁCORA,REALIZARRONDINESENLAEMPRESA,SALVAGUARDARLOSBIENESINMUEBLESDELAEMPRESA</t>
  </si>
  <si>
    <t xml:space="preserve">AYUDANTE DE ESTAMPADO </t>
  </si>
  <si>
    <t>Ayudantedeestampado</t>
  </si>
  <si>
    <t xml:space="preserve">Prestacion de Ley </t>
  </si>
  <si>
    <t>Ayuda para alimentación, Fondo de ahorro, Caja de ahorro, Ayuda para hospedaje</t>
  </si>
  <si>
    <t>Limpiezadelequipodetrabajoysuministros.,Tomademuestrassanguíneas,nasofaríngeas,tomadecultivosvaginales,deheridasetc.,Utilizacióndelosdistintosequiposdelaboratorioparalainterpretacióndelosestudios.</t>
  </si>
  <si>
    <t>COORDINAREQUIPOSDETRABAJO</t>
  </si>
  <si>
    <t>ELABORACIONDEREMESAS,ENTREGADEMERCANCIA</t>
  </si>
  <si>
    <t>PRESTACIONES DE LEY, DESCUENTOS EN NUESTROS PRODUCTOS</t>
  </si>
  <si>
    <t>FREIRALIMENTOSYAYUDARDEMANERAGENERALENLACOCINA.,LIMPIEZADELAREADETRABAJO.</t>
  </si>
  <si>
    <t>USODEHERRAMIENTASBASICAS</t>
  </si>
  <si>
    <t>Coordinarlasvisitasdomiciliariasalosclientes,Realizarreportesdiarios,semanales,mensuales</t>
  </si>
  <si>
    <t>Simojovel</t>
  </si>
  <si>
    <t>Bono por productividad, Vales de gasolina, Prestaciones de ley, Fondo de ahorro</t>
  </si>
  <si>
    <t>CONTROLDEACCESODEENTRADASYSALIDAS,RONDINESYELABORACIONDEBITACORA</t>
  </si>
  <si>
    <t>SEGURO DE VIDA VALES DE DESPENSA, LAS DE LEY, APOYO EN CASO DE FALLECIMIENTO DEL FAMILIAR DIRECTO HIJO O ESPESO (A)</t>
  </si>
  <si>
    <t>Actualizacióndeequipo,Revisarydarmantenimientoaequipodecomputo</t>
  </si>
  <si>
    <t>ENSAMBLAR,ESMALTADO</t>
  </si>
  <si>
    <t>Prestaciones de Ley, Poblado, Traslado</t>
  </si>
  <si>
    <t>MANTENIMIENTODEMAQUINAS</t>
  </si>
  <si>
    <t>CHOFER MERCANTIL</t>
  </si>
  <si>
    <t>REPORTEDEMEDICAMENTOS</t>
  </si>
  <si>
    <t>PRESTACIONES DE LEY, DESCUENTOS EN PRODUCTOS</t>
  </si>
  <si>
    <t>Capacitación de los demás, Compromiso con el aprendizaje permanente, Comunicación, Construir la confianza, Gestión del rendimiento, (logro de objetivos)</t>
  </si>
  <si>
    <t>COMEDOR, FONDO DE AHORRO DE 13 PORCIENTO, TRANSPORTE</t>
  </si>
  <si>
    <t xml:space="preserve">TECNICO DE REFRIGERACION </t>
  </si>
  <si>
    <t>ACOMODODEMERCANCÍA,CARGAYDESCARGA,LIMPIEZADEALMACÉN</t>
  </si>
  <si>
    <t>darmantenimientopreventivoycorrectivoaequiposdecontroldetransito,plantasdeemergenciayaireacondicionado,soportetécnicodecontroles,iluminaciónyautomatización</t>
  </si>
  <si>
    <t>VALES DE DESPENSA, SEGURO DE VIDA, PAGO DE PRIMAS DOMINICALES, 17 DIAS DE AGUINALDO, CAJA DE AHORRO</t>
  </si>
  <si>
    <t>Compromiso con el aprendizaje permanente, Comunicación, Construir la confianza, Gestión del rendimiento, Liderazgo, (logro de objetivos), Orientación al cliente, Planeación y organización, Responsabilidad, Toma de decisiones/valoraciones, Trabajo en equipo</t>
  </si>
  <si>
    <t>Prepararcomidasespecialesoreemplazarproductos.Regularlatemperaturadeloshornos,lasparrillasylosasadores.Retirarlosalimentosdelcongeladorparadescongelarlosenelrefrigerador.Asegurarsedequelasporciones,ladistribuciónyeladerezodelacomidaseanlasadecuadas.Llevarregistrosdelosalimentos.Controlarlacalidadylacantidaddelacomidaqueseprepara.</t>
  </si>
  <si>
    <t xml:space="preserve">Transporte , Comedor , Prestaciones de ley </t>
  </si>
  <si>
    <t>TRANSPORTE, PRESTACIONES DE LEY, APOYO PARA SEGUIR ESTUDIANDO, COMEDOR</t>
  </si>
  <si>
    <t>LIDER DE ALMACEN</t>
  </si>
  <si>
    <t>COORDINARPROCESOSDEALMACEN,SUPLIRACTIVIDADES</t>
  </si>
  <si>
    <t>prestaciones de ley, bono de puntualidad, vales de despensa, vales de comida, seguro de gastos medicos bono de productividas</t>
  </si>
  <si>
    <t>ENSAMBLEDECERRADURAS</t>
  </si>
  <si>
    <t>PRESTACIONES DE LEY, SEGURO DE GASTOS MÉDICOS MAYORES, VALES DE DESPENSA, BONO POR PUNTUALIDAD, FONDO DE AHORRO</t>
  </si>
  <si>
    <t xml:space="preserve">ALAMCENISTA </t>
  </si>
  <si>
    <t xml:space="preserve">TECNICO ELECTRODOMESTICO </t>
  </si>
  <si>
    <t>CONTROLDEACCESODEENTRADASYSALIDASALESTABLECIMIENTO,ELABORACIONDEBITACORAYRONDINESDENTRODELAEMPRESA</t>
  </si>
  <si>
    <t>APOYO EN CASO DE FALLECIMIENTO DEL FAMILIAR DIRECTO HIJO ESPOSA ( O), LAS DE LEY, SEGURO DE VIDA Y VALES DE DESPENSA</t>
  </si>
  <si>
    <t>AUXILIAR DE CAMPO</t>
  </si>
  <si>
    <t>COSECHADEARANDANO,TRABAJOADESTAJO</t>
  </si>
  <si>
    <t>TRANSPORTE PARA TODOS LOS TRABAJADORES, TRASLADO DE LA CIUDAD DE ORIGEN A LAGOS DE MORENO, PARA TRABAJADORES FORANEOS, VIVIENDA, TRASLADO DE REGRESO A LA CIUDAD DE ORIGEN, AL TERMINAR EL CONTRATO, 1 SEMANA DE ALIMENTOS, PRESTACIONES DE LEY</t>
  </si>
  <si>
    <t>Atenciónyservicioalcliente.,Elaboracióndereportesdeventa.,Manejodepersonal.,Ventas.</t>
  </si>
  <si>
    <t xml:space="preserve">Prestaciones de ley. , Bono mensual. </t>
  </si>
  <si>
    <t>LAVADOR INDUSTRIAL</t>
  </si>
  <si>
    <t>LIMPIEZADECALDERAS</t>
  </si>
  <si>
    <t>PRESTACIONES DE LEY, UNIFORMES MAS HORAS EXTRAS</t>
  </si>
  <si>
    <t xml:space="preserve">ANALISTA DE PROCESOS </t>
  </si>
  <si>
    <t xml:space="preserve">PERSONAL DE VENTAS </t>
  </si>
  <si>
    <t xml:space="preserve">MESERO TOMA ORDENES </t>
  </si>
  <si>
    <t xml:space="preserve">Comedor, Prestaciones de ley , Transporte </t>
  </si>
  <si>
    <t>Atenciónalcliente,ManejoycobrodeTPB,Ventadelproducto</t>
  </si>
  <si>
    <t>Ensamblarcomponentesconbaseaunahojadetrabajoestándar(HTE)</t>
  </si>
  <si>
    <t xml:space="preserve">PRESTACIONES DE LEY, FONDO DE AHORRO, VALES DE DESPENSA </t>
  </si>
  <si>
    <t>AYUDANTE GENERAL DE PROCESADOS</t>
  </si>
  <si>
    <t>AYUDARCONLALIMPIEZAGENERALDELAREA,EMPAQUETADOYETIQUETADODEPRODUCTOS,LIMPIARLASHERRAMIENTASUTILIZADAS,MOVERYACOMODARMATERIALESYEQUIPOSDELAREA,SUMINISTRARALTRABAJADORCALIFICADOMATERIALES,HERRAMIENTASOEQUIPOSPROPIOSDELOFICIO</t>
  </si>
  <si>
    <t xml:space="preserve">AYUDANTE DE TINTORERIA </t>
  </si>
  <si>
    <t>COSTURA,LAVANDERIA</t>
  </si>
  <si>
    <t xml:space="preserve">VENDEDOR EN MOSTRADOR </t>
  </si>
  <si>
    <t>Acomododemercancía.,Atenciónyservicioalcliente.,Ventas.</t>
  </si>
  <si>
    <t xml:space="preserve">Prestaciones de ley. , Prestaciones desde el primer día. , Bono mensual. </t>
  </si>
  <si>
    <t>CONCILIACIONESBANCARIAS,DIOT,ARCHIVO,CONTABILIZARENSISTEMACOMPAQI,ELABORACIONDECHEQUES,CONTESTARLLAMADAS,COTIZACIONES,PROVEEDORES,</t>
  </si>
  <si>
    <t xml:space="preserve">CAPACITADOR PARA EL TRABAJO </t>
  </si>
  <si>
    <t xml:space="preserve">MESERO  RESTAURANTE </t>
  </si>
  <si>
    <t>Actualizarelcalendariodeeventosquesellevaranacaboenelhotel,outletparatenerlainformaciónalamano.,Asegurarsedecualessonloscentrosdeconsumoqueestarándandoservicioyenquehorario.,Mantenerseinformadodelasactividadesdelhotel.</t>
  </si>
  <si>
    <t>Prestaciones de ley , Transporte , Comedor</t>
  </si>
  <si>
    <t>CARGADEMATERIAL,DESCARGADEMATERIAL,LIMPIEZADELUGAR</t>
  </si>
  <si>
    <t>MANEJODEUNIDADESDECARGA,MANTENIMIENTOENEL2°PISODEPERIFERICO</t>
  </si>
  <si>
    <t>PRESTACIONES DE LEY, PAGO DE PRIMAS DOMINICALES, SEGURO DE VIDA, 17 DIS DE AGUINALDO, VALES DE DESPENSA, CAJA DE AHORRO</t>
  </si>
  <si>
    <t>Capacitación de los demás, Comunicación, Construir la confianza, Creatividad, Gestión del rendimiento, Orientación al cliente, Planeación y organización, Responsabilidad, Trabajo en equipo</t>
  </si>
  <si>
    <t>CHOFER CUSTODIO FORANEO</t>
  </si>
  <si>
    <t>ELABORACIONDEPAPELETASDECUSTODIAS,PARTESINFORMATIVOS</t>
  </si>
  <si>
    <t>DEMOSTRADOR</t>
  </si>
  <si>
    <t xml:space="preserve">OPERADOR DE LIMPIEZA </t>
  </si>
  <si>
    <t>Limpiezaenareascomunes</t>
  </si>
  <si>
    <t xml:space="preserve">AUXILIAR EN MANTENIMIENTO </t>
  </si>
  <si>
    <t>Mantenimientodeinstalacioneseléctricas,Pintura,carpintería.Habilidadparasoldar.</t>
  </si>
  <si>
    <t>AYUDANTE GENERAL CONTLA</t>
  </si>
  <si>
    <t xml:space="preserve">AYUDANTE GENERAL DE ALIMENTOS </t>
  </si>
  <si>
    <t xml:space="preserve">GERENTE DE DESARROLLO DE CAPITAL HUMANO </t>
  </si>
  <si>
    <t>Capacitacióndepersonalydesarrolloprofesional.,Contratacionesdepersonal.,Cubrirlíneasdetrabajo.,cubrirvacantesdelaempresaseleccionandoalosperfilesidóneos.,Formacióndelíneadetrabajo.</t>
  </si>
  <si>
    <t xml:space="preserve">Incentivos quincenales., Bono de productividad. , Prestaciones de ley. </t>
  </si>
  <si>
    <t>Preparacióndealimentos,Preparacióndezonaderosticería</t>
  </si>
  <si>
    <t>PARTICIPARENLAREVISIONDELLEVANTAMIENTODEINVENTARIOSFISICOS,SUPERVISIONDELASENTRADASYSALIDASDELPRODUCTO,VERIFICACIONDEFACTURASPARADETECCIONDEPOSIBLESANOMALIAS</t>
  </si>
  <si>
    <t>ATENDERYORIENTARALASPERSONASQUESECOMUNIQUENALAEMPRESA,ALOSVISITANTESYALOSVISITANTESYALOSDISTINTOSPROVEEDORESEXTERNOS</t>
  </si>
  <si>
    <t>CABLE GRATIS, PRESTACIONES DE LEY, VALES DE DESPENSA</t>
  </si>
  <si>
    <t>CAPTURADEINFORMACIÓN,ELABORACIÓNDEREPORTES,REALIZARINVENTARIOS</t>
  </si>
  <si>
    <t>•Acomodoyorganizacióndemercancías,equipo,herramientasy/orefacciones•Limpiezadelalmacénytaller•Recepciónypreparación/entregadepedidosdematerial,equipo,refaccionesy/oherramientas•Entradasysalidasdematerial•Cargaydescargadepedidosdesdetráiler/camióny/omensajería•Apoyoentareasdecontroldeinventarios.•Cortedelámina,panely/osimilares.</t>
  </si>
  <si>
    <t>CHOFER REPARTIDOR HUAMANTLA</t>
  </si>
  <si>
    <t>AUXILIAR DE EGRESOS-COMPRAS</t>
  </si>
  <si>
    <t>ELABORARELREPORTEYLOSPAGOSDENÓMINA,INTEGRARLOSOSPORTESDECADACUENTAPORPAGAR,MONITOREARLOSPRECIOSDELOSINSUMOSYHACERLASNEGOCIACIONESLOCALESPARAMANTENERELCOSTOOPERATIVODENTRODELOSPARÁMETROSESTABLECIDOS,REALIZARELREPORTESEMANALDECUENTASPORPAGARINCLUYENDOIMPUESTO,PROVEEDORESYFEESDEFRANQUICIA,REALIZARÓRDENESDECOMPRADECONTRALORÍA,AyBYRECEPCIÓN</t>
  </si>
  <si>
    <t>ATENDER,ANALIZARYRESOLVERHÁBITOSDEFALLA,LLENARREGISTROSYFORMATOSDEMANTENIMIENTOENSUSLINEASASIGNADAS.</t>
  </si>
  <si>
    <t>VALES DE DESPENSA, PRESTACIONES DE LEY, FONDO DE AHORRO  Y PERMISOS CON GOCE</t>
  </si>
  <si>
    <t>Compromiso con el aprendizaje permanente, Construir la confianza, (logro de objetivos), Orientación al cliente, Planeación y organización, Trabajo en equipo</t>
  </si>
  <si>
    <t>Atenciónyservicioaclientes.,Cobrodeproducto.,Cortesdecaja.,Elaboracióndecotizaciones.</t>
  </si>
  <si>
    <t xml:space="preserve">MECÁNICO EN DIÉSEL </t>
  </si>
  <si>
    <t>AMORTIGUADORES,CAMBIODEBALATAS,SUSPENSIÓN</t>
  </si>
  <si>
    <t>AYUDANTEDETALLER</t>
  </si>
  <si>
    <t>ALMACEN,INVENTARIOS</t>
  </si>
  <si>
    <t>APRENDIZ DE BIZCOCHERO</t>
  </si>
  <si>
    <t>Limpiezadezonadetrabajo,Preparacióndealimentos</t>
  </si>
  <si>
    <t>ACOMODO,ATENCIONALCLIENTE,VENTAS</t>
  </si>
  <si>
    <t>INSTRUMENTISTAESPECIALISTA</t>
  </si>
  <si>
    <t>LICENCIADO EN ENFERMERÍA (CHARITE-CDMX)</t>
  </si>
  <si>
    <t>Atenciónprofesionalydeenfermeríaalospacientes,Cuidadoycontactopersonalconpacientes,Seguirindicacionesdemédicos</t>
  </si>
  <si>
    <t>Oferta de diversos cursos de formación y perfeccionamiento en el área correspondiente, Curso profesional para obtener la cédula alemana de enfermería y para que su títutlo de enfermería sea homologado por las autoridades alemanas, Durante el curso de alemán en México, los candidatos reciben una beca mensualmente, pagada por el empleador, Vacaciones, Curso de alemán en México pagado por el empleador, Costos de viaje al país de destino</t>
  </si>
  <si>
    <t>CARGAYDESCARGACONMONTACARGAS</t>
  </si>
  <si>
    <t>AlimentarelsistemaCrolconlacontabilidaddelaempresa,Alimentarlainformacionquesegenereensistemasdeadministracion,Contabilizacióndeingresosyegresos,Controlarlosdocumentosadministrativosquesegeneren,Controlarpagosrecibidosdeclientes,Realizarfacturaselectrónicasycomplementos,Realizarreportesbancariosycheques</t>
  </si>
  <si>
    <t>Compromiso con el aprendizaje permanente, Construir la confianza, Creatividad, Gestión del rendimiento, Liderazgo</t>
  </si>
  <si>
    <t>MONTACARGUISTA HUAMANTLA</t>
  </si>
  <si>
    <t>PREVENTISTA DE YAKULT</t>
  </si>
  <si>
    <t>AUXILIAR DE ALIMENTOS Y BEBIDAS</t>
  </si>
  <si>
    <t>MANTENERENEXCELENTESCONDICIONESDELIMPIEZATODAELÁREADELCOMEDORDELHOTEL,ASÍCOMOSUFICIENTESTOCKYENBUENESTADODELEQUIPAMIENDODELMISMO,PREPARACIÓNDIARIADEALIMENTOS,DEACUERDOALROLDEDESAYUNOS,CUMPLIENDOCONLOSESTÁNDARESDELAMARCA</t>
  </si>
  <si>
    <t xml:space="preserve">Prestaciones superiores de ley </t>
  </si>
  <si>
    <t xml:space="preserve">ENTREGA DE  MEDICAMENTO </t>
  </si>
  <si>
    <t>ENTREGADEMEDICAMENTO</t>
  </si>
  <si>
    <t>AYUDANTE GENERAL DE CORTES</t>
  </si>
  <si>
    <t>EMPAQUETADOYETIQUETADODELOSPRODUCTOS,LIMPIEZADEHERRAMIENTAS,LIMPIEZAGENERALDELAREA,MOVERYACOMODARMATERIALESYEQUIPOSDELAREA</t>
  </si>
  <si>
    <t>ENCARGADO DE CAPACITACIÓN</t>
  </si>
  <si>
    <t>VENDEDOR DE MOSTRADOR CONTLA</t>
  </si>
  <si>
    <t xml:space="preserve">PERSONAL DE RECURSOS HUMANOS. </t>
  </si>
  <si>
    <t>Altasybajasalimss.,Manejodenómina.,Manejodepersonal.,Procesosdereclutamientoyseleccióndepersonal.</t>
  </si>
  <si>
    <t xml:space="preserve">ELECTRICO DIESEL </t>
  </si>
  <si>
    <t>REPARACIÓNDELAMINADOYPINTURA</t>
  </si>
  <si>
    <t>VENDEDOR DE MOSTRADOR HUAMANTLA</t>
  </si>
  <si>
    <t>AYUDANTE GENERAL DE TAQUERIA</t>
  </si>
  <si>
    <t>LAVARYCORTARVERDURAS,CARNEETC,LIMPIEZADESUAREADETRABAJO,ORGANIZACIONDEINGREDIENTES</t>
  </si>
  <si>
    <t>MAQUILLAJE</t>
  </si>
  <si>
    <t>SERVICIO DE TRANSPORTE, PRESTACIONES DE LEY, SEGURO DE GASTOS MEDICOS MAYORES, FONDO DE AHORRO, VALES DE COMIDA, DESCUENTO EN ARTICULOS, VALES DE DESPENSA</t>
  </si>
  <si>
    <t xml:space="preserve">JEFE DE TURNO ZONA VIGAS </t>
  </si>
  <si>
    <t>MANEJODEPERSONAL,COBROENCAJA</t>
  </si>
  <si>
    <t>Las Vigas de Ramírez</t>
  </si>
  <si>
    <t>PROGRAMADOR DE RUTAS</t>
  </si>
  <si>
    <t>Distanciaentreelcentrologísticoylosdiferentespuntosdeentregadepedidos.,Zonasyproximidadencomúndelospuntosdeentrega.Sentidodelasvíasterrestresypresenciaderutasalternas.</t>
  </si>
  <si>
    <t>ManejodeunidadesestándarparatransportarPet,RecoleccióndePetalosdistintosestablecimientosdeproveedores</t>
  </si>
  <si>
    <t xml:space="preserve">Sueldo semanal , Prestaciones de ley y superiores, Bono de puntualidad </t>
  </si>
  <si>
    <t>Empacarproductoterminado,Traspaso,revisióndeproducto</t>
  </si>
  <si>
    <t xml:space="preserve">ANALISTA DE RECLUTAMIENTO Y SELECCION </t>
  </si>
  <si>
    <t>CUIDADOYRESGUARDODEBIENESDELAEMPRESA</t>
  </si>
  <si>
    <t>CARGADESCARGAYACOMODODEMERCANCIA</t>
  </si>
  <si>
    <t xml:space="preserve">UNIFORMES , PRESTACIONES  DE LEY </t>
  </si>
  <si>
    <t>catgaydescarga,preparaciondepedidos</t>
  </si>
  <si>
    <t>ASESOR DE VENTAS DE MUEBLES</t>
  </si>
  <si>
    <t>Atenciónyservicioalcliente,Realizarelinventariodelárea,Realizarexhibicióndemercancía</t>
  </si>
  <si>
    <t>Prestaciones de ley, Incentivo por cumplimiento de metas, Sueldo base, despensa en efectivo y comisiones, Uniforme</t>
  </si>
  <si>
    <t>LIMPIEZADEPATIO,SABERMANEJAR</t>
  </si>
  <si>
    <t>ACTIVIDADESDIVERSAS,AYUDANTEGENERAL,MANEJODEGRUPODETRABAJO</t>
  </si>
  <si>
    <t>FONDO DE AHORRO, BONO POR PRODUCTIVIDAD, PRESTACIONES DE LEY, VALES DE DESPENSA, TRANSPORTE</t>
  </si>
  <si>
    <t xml:space="preserve">JEFE DE SERVICIO </t>
  </si>
  <si>
    <t>PRIMEROS AUXILIOS</t>
  </si>
  <si>
    <t>Capacitación de los demás, Construir la confianza, Gestión del rendimiento, Responsabilidad, Toma de decisiones/valoraciones, Trabajo en equipo</t>
  </si>
  <si>
    <t>RECEPCIONDEMERCANCIAYACOMODOENPISODEVENTA</t>
  </si>
  <si>
    <t>DESCUENTO EN ARTICULOS, VALES DE DESPENSA, PRESTACIONES DE LEY, SEGURO DE GASTOS MEDICOS MAYORES, FONDO DE AHORRO, SERVICIO DE TRANSPORTE</t>
  </si>
  <si>
    <t>AYUDANTE GENERAL-ROTULISTA</t>
  </si>
  <si>
    <t>ROTULACIONDEVEHÍCULOSINSTALACIÓNDERÓTULOS,ROTULACIONENVINIL</t>
  </si>
  <si>
    <t>COLOCACIÓNDEPRODUCTOSFINANCIEROS</t>
  </si>
  <si>
    <t xml:space="preserve">BONO POR PRODUCTIVIDAD, PRESTACIONES DE LEY , VALES DE DESPENSA </t>
  </si>
  <si>
    <t xml:space="preserve">GUARDIA DE SEGURIDAD DE SEGURIDAD </t>
  </si>
  <si>
    <t>AUXILIAR  DE PRODUCCIÓN</t>
  </si>
  <si>
    <t>COMEDOR, TRANSPORTE, APOYO PARA SEGUIR ESTUDIANDO, PRESTACIONES DE LEY</t>
  </si>
  <si>
    <t>DISEÑADORGRAFICOYATENCIONACLIENTES.,MANEJODEADOBEILUSTRADOR,PHOTOSHOP.AI,PSD.</t>
  </si>
  <si>
    <t>BONO ASISTENCIA Y PUNTUALIDAD, PRESTACIONES DE LEY</t>
  </si>
  <si>
    <t>Compromiso con el aprendizaje permanente, (logro de objetivos), Planeación y organización, Responsabilidad, Sensibilización tecnológica, Trabajo en equipo</t>
  </si>
  <si>
    <t>CHOFER REPARTIDOR CONTLA</t>
  </si>
  <si>
    <t>ContarconlicenciaBfederalvigente.,Entregasdeproductoterminadoaclientes.</t>
  </si>
  <si>
    <t xml:space="preserve">Fondo de ahorro, vales de despensa, comisiones, viáticos, aguinaldo,prima vacacional,  comedor al 50% </t>
  </si>
  <si>
    <t>ELABORACIONDEPANDULCE</t>
  </si>
  <si>
    <t>CAPTURA,FACTURACION</t>
  </si>
  <si>
    <t>COORDINACIONDERUTAS,MONITOREODEOPERADORES,REALIZARTRAMITESANTESCT,</t>
  </si>
  <si>
    <t>ARZA SEGURIDAD PRIVADA</t>
  </si>
  <si>
    <t>VISITADOR VENDEDOR</t>
  </si>
  <si>
    <t>Prospectarmercado,visitaclientesmonitoreodeprecios,registrodevisitas</t>
  </si>
  <si>
    <t>PRESTACIONES DE LEY, Vales de despensa, Servicio de comedor, Vales de gasolina</t>
  </si>
  <si>
    <t xml:space="preserve">COBRADOR SUPLENTE </t>
  </si>
  <si>
    <t>ATRAERCANDIDATOSENREDESSOCIALES.,REALIZARENTREVISTASYFILTRARCANDIDATOSPARALASVACANTES.,RECLUTAMIENTODEPERSONALYPRESELECCIONDEPERSONAL.</t>
  </si>
  <si>
    <t>PRESTACIONES DE LEY, CABLE GRATIS</t>
  </si>
  <si>
    <t>OBRERO  DE PRODUCCIÓN</t>
  </si>
  <si>
    <t>PRESTACIONES DE LEY, TRANSPORTE, COMEDOR, APOYO PARA SEGUIR ESTUDIANDO</t>
  </si>
  <si>
    <t xml:space="preserve">ASESOR DE VENTAS MOTORIZADO </t>
  </si>
  <si>
    <t xml:space="preserve">AYUDANTE GENERAL ÁREA  DE EXTINTORES </t>
  </si>
  <si>
    <t>ATENCIÓNACLIENTE,CARGAYDESCARGADEEQUIPO</t>
  </si>
  <si>
    <t xml:space="preserve">SERVICIO DE GASTOS MÉDICOS MENORES , UNIFORME BONO DE ASISTENCIA , PRESTACIONES DE LEY </t>
  </si>
  <si>
    <t>OPERADOR PTAR</t>
  </si>
  <si>
    <t>Elaboracióndereportes,Llenadodebitácoras,Mantenimientodemecánica,Mantenimientodemenosdebombas,Mantenimientoeléctrico</t>
  </si>
  <si>
    <t>AYUDAENLASAREASDESOLICITADAS,MANEJODELEQUIPODEPRODUCCIÓN,PARTICIPARENELPROCESODEPRODUCCIONASEGURANDOLACALIDADDELPRODUCTO</t>
  </si>
  <si>
    <t>Fondo de ahorro, Aguinaldo y prima vacacional sobre la ley, Comedor, Prestaciones de ley, Bonos , Vales de despensa</t>
  </si>
  <si>
    <t>BARRENADOR (VIDRIO)</t>
  </si>
  <si>
    <t>MEDIRPIEZAS</t>
  </si>
  <si>
    <t>Ayudantegeneralquerealizadiversasactividadescondiferentesherramientasymaquinaria,Darmantenimientopreventivoycorrectivodelcampo:pintar,rastrillar,limpieza,etc.</t>
  </si>
  <si>
    <t>SURTIDORES DE PISO</t>
  </si>
  <si>
    <t>ssurtidoresdepiso</t>
  </si>
  <si>
    <t>EJECUTIVO DE ATENCION A CLIENTES DE FARMACIA</t>
  </si>
  <si>
    <t>Atenciónaclientesvíatelefónica,capturadepedidosyventacruzada.</t>
  </si>
  <si>
    <t>PRESTACIONES DE LEY, Comisiones, Transporte de personal, Bonos de productividad</t>
  </si>
  <si>
    <t>ATENCIÓNACLIENTES,INSTALACIÓNYMANTENIMIENTODECERCASELÉCTRICAS,INSTALACIÓNYMANTENIMIENTODECIRCUITOSDECCTV,INSTALACIÓNYMANTENIMIENTODECONTROLESDEACCESO,REGISTRODEASISTENCIAS</t>
  </si>
  <si>
    <t>Compromiso con el aprendizaje permanente, Comunicación, Construir la confianza, Creatividad, Gestión del rendimiento, Orientación al cliente, Planeación y organización, Responsabilidad, Sensibilización tecnológica, Trabajo en equipo, Visión</t>
  </si>
  <si>
    <t>Acomodoenelalmacén,Surtirlíneasdeproducción</t>
  </si>
  <si>
    <t>Auditarprocesos,Firmezatomadedecisiones</t>
  </si>
  <si>
    <t>Compromiso con el aprendizaje permanente, Comunicación, Orientación al cliente, Planeación y organización, Responsabilidad, Trabajo en equipo</t>
  </si>
  <si>
    <t xml:space="preserve">AYUDANTES DE PRODUCCION </t>
  </si>
  <si>
    <t>JEFE DE CONTROL DE INVENTARIOS</t>
  </si>
  <si>
    <t>jefedecontroldeinventarios</t>
  </si>
  <si>
    <t>bono de puntualidad, vales de despensa, prestaciones de ley</t>
  </si>
  <si>
    <t>EMPACAR,SURTIR</t>
  </si>
  <si>
    <t>PAGO SEMANAL, PREMIOS Y BONOS, VALES DE DESPENSA, IMSS, INFONAVIT, FONACOT, AGUINALDO, UTILIDADES, FONDO DE AHORRO</t>
  </si>
  <si>
    <t>EMPLEADO DEL AREA DE SUPERMERCADO LMM</t>
  </si>
  <si>
    <t>ACOMODODEMERCANCIAENANAQUELESDEPISODEVENTA</t>
  </si>
  <si>
    <t>JEFE DE PROTECCION|</t>
  </si>
  <si>
    <t>supervisiondeunidades</t>
  </si>
  <si>
    <t>prestaciones de ley, bono de productividad, vales de despensa</t>
  </si>
  <si>
    <t>ASESOR TELEFONICO DE COMPRAS EN LINEA</t>
  </si>
  <si>
    <t>Asesoramientodeclientesvíatelefónicaquedeseanrealizarunacompraenlínea,cargos,carritodecompras,etc.</t>
  </si>
  <si>
    <t>Comisiones, Transporte de personal, Bonos de productividad, PRESTACIONES DE LEY</t>
  </si>
  <si>
    <t>Ayudarenlasactividadesquesesoliciten</t>
  </si>
  <si>
    <t>Jocotitlán</t>
  </si>
  <si>
    <t>Capacitación de los demás, Compromiso con el aprendizaje permanente, Comunicación, Liderazgo, Planeación y organización, Responsabilidad, Sensibilización tecnológica, Visión</t>
  </si>
  <si>
    <t>Atenciónalcliente,Labordeventa,Ofrecerproductos,Realizarinventario,Reportedeventas</t>
  </si>
  <si>
    <t>Tepoztlán</t>
  </si>
  <si>
    <t>Servicio de comedor dentro del horario laboral, Uniformes, Prestaciones de Ley</t>
  </si>
  <si>
    <t>Compromiso con el aprendizaje permanente, Comunicación, Liderazgo, (logro de objetivos), Planeación y organización, Sensibilización tecnológica, Toma de decisiones/valoraciones, Visión</t>
  </si>
  <si>
    <t>ATENDERDIVERSASÁREASDETRABAJODELPROCESODEPRODUCCIÓN</t>
  </si>
  <si>
    <t>APOYO ESCOLAR, BONO ANUAL DE ASISTENCIA PERFECTA, BONO DE PUNTUALIDAD, BONO DE ASISTENCIA, BONO DE PRODUCTIVIDAD, UNIFORME, CAPACITACIÓN CONSTANTE</t>
  </si>
  <si>
    <t>Ayudarenlasactividadesquesesoliciten,Hacerentregasopedidos</t>
  </si>
  <si>
    <t>EJECUTIVO DE VENTAS DE SEGUROS BANCARIOS</t>
  </si>
  <si>
    <t>Ventasdesegurosvíatelefónica</t>
  </si>
  <si>
    <t>ING. TULING</t>
  </si>
  <si>
    <t>INFORMARSOBRECALIDADDELPRODUCTO</t>
  </si>
  <si>
    <t>Capacitación de los demás, Compromiso con el aprendizaje permanente, Comunicación, Construir la confianza, Gestión del rendimiento, (logro de objetivos), Responsabilidad, Toma de decisiones/valoraciones</t>
  </si>
  <si>
    <t>Afilado,Conocimientosenequiposdemedición,Manejodeherramientas</t>
  </si>
  <si>
    <t>Pago semanal, Prestaciones de ley (Aguinaldo, Vacaciones, Prima vacacional), Bono por puntualidad</t>
  </si>
  <si>
    <t>CONTROLDEINVENTARIODEMATERIAPRIMA,CONTROLDEINVENTARIOSPRODUCTOTERMINADOCONMANEJODEMAXIMOSYMINIMOS,ELABORACIÓNDEREPORTESMENSUALES</t>
  </si>
  <si>
    <t>PRESTACIONES DE LEY, UNIFORME, CAPACITACIÓN CONSTANTE, BONO DE PUNTUALIDAD, ASISTENCIA Y PRODUCTIVIDAD, APOYO ESCOLAR, BONO ANUAL DE ASISTENCIA PERFECTA</t>
  </si>
  <si>
    <t>DESIGNARACADAUNODESUSEMPLEADOSLASACTIVIDADESQUELOECORRESPONDEESEDIADEACUERDOALPROGRAMA,REVISARQUEELPERSONALCUMPLACONLASTAREASESTABLECIDAS,SURTIRLOSCORTESQUESENECESITANCOSERATODOELPERSONAL</t>
  </si>
  <si>
    <t>PRESTACIONES DE LEY, AGUINALDO, BONO DE PRODUCCION</t>
  </si>
  <si>
    <t>CAJERO ZONA SAN BRUNO</t>
  </si>
  <si>
    <t>Atenciónalcliente,Cobro</t>
  </si>
  <si>
    <t>Prestaciones de ley, Esquema de bonos</t>
  </si>
  <si>
    <t>BONO POR PRODUCTIVIDAD, Prestaciones de Ley</t>
  </si>
  <si>
    <t xml:space="preserve">INGENIERO ELECTROMECANICO </t>
  </si>
  <si>
    <t>MECANICA,HIDRAULICA,NEUMATICA,ELECTRICIDAD</t>
  </si>
  <si>
    <t>TÉCNICA EN INHALOTERAPIA</t>
  </si>
  <si>
    <t>APOYOENLAAPLICACIONDEVENTILACIONMECANICAINVASIVAYNOINVASIVA</t>
  </si>
  <si>
    <t>MECÁNICO DIESEL ZONA COATEPEC</t>
  </si>
  <si>
    <t>actividadesasignadaspreventivasy/ocorrectivosdeacuerdoaltipodevehículo,Realizalaspruebascorrespondientesparaasegurarquela(s)falla(s)sehayacorregido</t>
  </si>
  <si>
    <t>´Prestaciones de Ley</t>
  </si>
  <si>
    <t xml:space="preserve">INGENIERO AGRONOMO </t>
  </si>
  <si>
    <t>aplicartécnicasenlaproducciónagropecuaria,Manejardemaneracorrectaelinstrumentalcientífico,equipoymaquinaria.,manejointegradodeplagasyenfermedades,Utilizareficientementesistemasdecómputoymanejarbancosdeinformación.</t>
  </si>
  <si>
    <t xml:space="preserve">TÉCNICO RADIOLOGÍA </t>
  </si>
  <si>
    <t>ESTUDIOSRADIOLÓGICOS(RAYOSXSIMPLES,DENSITOMETRIAS)</t>
  </si>
  <si>
    <t xml:space="preserve">AUXILIAR DE ROPERIA </t>
  </si>
  <si>
    <t>RECOLECCIÓNDEROPA,ENTREGADEROPALIMPIAALOSSERVICIO</t>
  </si>
  <si>
    <t>SERVICIO MEDICO EN LA EMPRESA, CAJA DE AHORRO., SE PAGA TIEMPO EXTRA, LAS DE LEY</t>
  </si>
  <si>
    <t>AUXILIAR ADMINISTRATIVO (MESA DE AYUDA)</t>
  </si>
  <si>
    <t>PERSONALPARALAREALIZACIÓNENTIEMPOYFORMADELASMESASDEAYUDA</t>
  </si>
  <si>
    <t>GERENTE DE RESTAURANTE LMM</t>
  </si>
  <si>
    <t>ADMINISTRACIONDERESTARANTE,MANEJODEPERSONAL</t>
  </si>
  <si>
    <t>Capacitación de los demás, Compromiso con el aprendizaje permanente, Construir la confianza, Liderazgo, Orientación al cliente, Planeación y organización, Trabajo en equipo</t>
  </si>
  <si>
    <t xml:space="preserve">VIGILANTE A </t>
  </si>
  <si>
    <t>REGISTRODEPERSONASQUEINGRESANALHOSPITAL</t>
  </si>
  <si>
    <t>ACOMODOYEXHIBICIÓNDEPRODUCTOS,ATENCIÓNACLIENTES,DEMOSTRACIÓN,DEGUSTACIONYPROMOCIÓNDEVARIOSPRODUCTOS</t>
  </si>
  <si>
    <t>Compromiso con el aprendizaje permanente, Construir la confianza, Liderazgo, (logro de objetivos), Sensibilización tecnológica</t>
  </si>
  <si>
    <t>EMPLEADO DE BARRA LMM</t>
  </si>
  <si>
    <t>LIMPIEZADEAREADETRABAJO,PREPARACIONDEBEBIDAS</t>
  </si>
  <si>
    <t xml:space="preserve">CHOFERES </t>
  </si>
  <si>
    <t>Realizarentregasypedidos</t>
  </si>
  <si>
    <t>Vales de gasolina, Servicio de comedor, Prestaciones de ley</t>
  </si>
  <si>
    <t>Capacitación de los demás, Creatividad, Liderazgo, Trabajo en equipo, Visión</t>
  </si>
  <si>
    <t xml:space="preserve">ASISTENTE DE RELACIONES PUBLICAS </t>
  </si>
  <si>
    <t>REALIZARVISITASAPISOPARADETECTARQUEJASONECESIDADESDEPACIENTES</t>
  </si>
  <si>
    <t xml:space="preserve"> CONTADOR</t>
  </si>
  <si>
    <t>realizaroperacionesdeingresosyegresos</t>
  </si>
  <si>
    <t>Prestaciones de Ley, Bono por resultados</t>
  </si>
  <si>
    <t xml:space="preserve">CAMILLEROS </t>
  </si>
  <si>
    <t xml:space="preserve">ENFERMERA GENERAL </t>
  </si>
  <si>
    <t>CONOCIMIENTOSDEENFERMERÍAENGENERAL</t>
  </si>
  <si>
    <t>CAJERO - BANCOPPEL</t>
  </si>
  <si>
    <t>Apegarsealasnormas,políticasyprocedimientosestablecidos.,Efectuar,registrar,verificarlasoperacionesquesepresentenenlosdiversosserviciosdecaja,Recibirabonosdelosclientes</t>
  </si>
  <si>
    <t>Prestaciones de Ley, Vales de despensa, Fondo de ahorro, Descuento en compras, uniformes, becas, utiles escolares., Seguro de gastos medicos</t>
  </si>
  <si>
    <t>atencionadistribuidores,atencionalosclientes,coordinacionconlospromotoresdeventasdelasrutasasignadas</t>
  </si>
  <si>
    <t>caja de ahorro, prestaciones de ley, sericio medico en la empresa</t>
  </si>
  <si>
    <t>VENDEDORES DE PISO ZONA XALAPA</t>
  </si>
  <si>
    <t>PROMO VENDEDOR DE TELECOMUNICACIONES</t>
  </si>
  <si>
    <t>VENTASDECAMBACEO,PROSPECCIÓNDECLIENTES,CARTERADECLIENTES,SEGUIMIENTOAPROSPECTOSDEVENTAS,CONTROLDEVENTAS.ELHORARIODETRABAJOESDE09:00A18:00HORAS.</t>
  </si>
  <si>
    <t>SUPERVISAROPERACIONES</t>
  </si>
  <si>
    <t>DESCUENTO EN EMPRESA DEL GRUPO , PRESTACIONES DE LEY , VALES PARA GASOLINA</t>
  </si>
  <si>
    <t>AYUDANTE GENERAL - CHOFER</t>
  </si>
  <si>
    <t>Cargaydescargadematerialpesado,Cargaydescargadematerialesferreterosensumayoría,ConocimientodelaciudaddeMéxico,responsable,buenaactitudyproactivo,Manejodecamionetasestándar4½Toneladas</t>
  </si>
  <si>
    <t>acomododemercancia,registrodeentradasysalidas</t>
  </si>
  <si>
    <t>ASESOR PISO DE VENTAS</t>
  </si>
  <si>
    <t>LLEVARELCONTROLDECARTERADECLIENTESACTUALIZADA,ATENCIÓNAVENTAS,REALIZARCOTIZACIONES,ABORDAJEACLIENTES,RAPIDEZDEATENCIÓN,ORDENYLIMPIEZA,</t>
  </si>
  <si>
    <t>AUX. DE ÁREA ABOGADO</t>
  </si>
  <si>
    <t>LLENADODEREPORTES,TRATOYNEGOCIACIÓNCONCLIENTES</t>
  </si>
  <si>
    <t>Capacitación de los demás, Comunicación, Construir la confianza, Gestión del rendimiento, Planeación y organización, Responsabilidad, Sensibilización tecnológica, Toma de decisiones/valoraciones, Trabajo en equipo</t>
  </si>
  <si>
    <t>CAJERA EJECUTIVA</t>
  </si>
  <si>
    <t>ELABORARREPORTESDIARIOS</t>
  </si>
  <si>
    <t>PROSPECCIÓNDECANDIDATASPARAINTEGRARSEGRUPODISTRIBUIDORASDEVALES,TRABAJOENCAMPO</t>
  </si>
  <si>
    <t>Y ADICIONALES, SALARIO BASE, MAS COMISIONES, PRESTACIONES DE LEY</t>
  </si>
  <si>
    <t>OPERADOR DE PRODUCCIÓN ENSAMBLE</t>
  </si>
  <si>
    <t>RESPALDOSAUTOMOTRIZ</t>
  </si>
  <si>
    <t>OPERADOR PRODUCCIÓN INYECCIÓN</t>
  </si>
  <si>
    <t>OPERADOR MÁQUNA DE COSTURA</t>
  </si>
  <si>
    <t>COSTURADEASIENTOYRESPALDO</t>
  </si>
  <si>
    <t>Prestaciones de ley, SALARIO BASE</t>
  </si>
  <si>
    <t>MANTENIMIENTOCORRECTIVOYPREVENTIVOYCORRECTIVO</t>
  </si>
  <si>
    <t>Construir la confianza, Gestión del rendimiento, Liderazgo, (logro de objetivos), Responsabilidad, Sensibilización tecnológica</t>
  </si>
  <si>
    <t xml:space="preserve">TEC. MANTENIMIENTO MECÁNICO </t>
  </si>
  <si>
    <t>MANTENIMIENTOMÁQUINACOSTURA</t>
  </si>
  <si>
    <t>VALIDACIÓNDEMATERIAL</t>
  </si>
  <si>
    <t>CALIDADEINSPECCIÓN</t>
  </si>
  <si>
    <t>SURTIRLÍNEASDEPRODUCCIÓN</t>
  </si>
  <si>
    <t xml:space="preserve"> AUX. LIMPIEZA</t>
  </si>
  <si>
    <t>USOPRODUCTOSQUÍMICOSDELIMPIEZA</t>
  </si>
  <si>
    <t>MANEJODEMÁQUINA</t>
  </si>
  <si>
    <t>INTERPRETARDIAGRAMAS,MANTENIMIENTO,MANTENIMIENTOBOMBASCENTRÍFUGAS</t>
  </si>
  <si>
    <t>AUX. AIRE ACONDICIONADO Y REFRIGERACIÓN</t>
  </si>
  <si>
    <t>TORRESDEENFRIAMIENTO</t>
  </si>
  <si>
    <t>Capacitación de los demás, Comunicación, Construir la confianza, Creatividad, Gestión del rendimiento, Responsabilidad</t>
  </si>
  <si>
    <t>MANEJODEEXPEDIENTESYDOCUMENTOS</t>
  </si>
  <si>
    <t>ENCARGADO DE SEGURIDAD AMBIENTAL E HIGIENE</t>
  </si>
  <si>
    <t>INGENIERO DE ADMINISTRACIÓN DE PROYECTOS</t>
  </si>
  <si>
    <t>ADMINISTRACIÓNDEPROYECTOS.,COTIZACIONES,DESARROLLO.,LASACTIVIDADESMENCIONADASANTERIORMENTESONENUNCIATIVAS,NOLIMITANTES.,PLANEACIÓN.</t>
  </si>
  <si>
    <t>Capacitación de los demás, Compromiso con el aprendizaje permanente, Comunicación, Construir la confianza, Gestión del rendimiento, (logro de objetivos), Orientación al cliente, Planeación y organización, Responsabilidad, Toma de decisiones/valoraciones, Trabajo en equipo, Visión</t>
  </si>
  <si>
    <t>TÉCNICO DE PROCESOS DE ACABADO</t>
  </si>
  <si>
    <t>AJUSTESFINOSDEACUERDOAREQUERIMIENTOS.,ARRANQUEDEMAQUINARÍA.,CAMBIOYMONTAJEDEHERRAMENTALES.,CONTROLDEDOCUMENTACIÓN,LLENADODEFORMASYREPORTESPROPIOSDELDEPARTAMENTO.,CONTROLYLIBERACIÓNDELPRODUCTO.,ENTENDER,SEGUIRYAPLICAR6S.,ESRESPONSABLEDEENTENDER,COMPRENDER,CUMPLIRYAPLICARLASACTIVIDADESQUEAFECTAN.,INTRODUCCIÓNYAJUSTEDEPARÁMETROSDEACUERDOAHOJASDEPROCESOS.</t>
  </si>
  <si>
    <t xml:space="preserve">TÉCNICO DE PROCESOS </t>
  </si>
  <si>
    <t>AJUSTESDEPARÁMETROSENESTACIONES.,REALIZARINTEGRACIONESDELÍNEASDEENSAMBLE</t>
  </si>
  <si>
    <t>MOLDES</t>
  </si>
  <si>
    <t>Capacitación de los demás, Compromiso con el aprendizaje permanente, Construir la confianza, Gestión del rendimiento, (logro de objetivos)</t>
  </si>
  <si>
    <t>INGENIERO DE EMPAQUE</t>
  </si>
  <si>
    <t>DESARROLLO,PRUEBAS,COTIZACIÓNYADMINISTRACIÓNDETIMING.,DISEÑODEEMPAQUEPARAINDUSTRIAAUTOMOTRIZ.</t>
  </si>
  <si>
    <t>MANTENERACTUALIZADALADOCUMENTACIÓNDEÁREASDEENSAMBLE.,REALIZARINTEGRACIONESDELÍNEASDEENSAMBLEYESTACIONESDETRABAJO.</t>
  </si>
  <si>
    <t>Compromiso con el aprendizaje permanente, Comunicación, Construir la confianza, Creatividad, Gestión del rendimiento, Orientación al cliente, Planeación y organización, Responsabilidad, Trabajo en equipo, Visión</t>
  </si>
  <si>
    <t>TEC. MANTENIMIENTO DE TOOL TROQUEL</t>
  </si>
  <si>
    <t>TROQUELES</t>
  </si>
  <si>
    <t>INGENIERO DE GARANTÍAS</t>
  </si>
  <si>
    <t>ELABORACIÓNDEPLANDIARIODEGARANTÍAS.,ESTABLECERPRUEBASDEINMERSIÓN,REALIZARANÁLISISDEQUEJAS/GARANTÍASDELCLIENTE</t>
  </si>
  <si>
    <t>Compromiso con el aprendizaje permanente, Comunicación, Construir la confianza, Creatividad, Gestión del rendimiento, Orientación al cliente, Planeación y organización, Responsabilidad, Sensibilización tecnológica, Toma de decisiones/valoraciones, Trabajo en equipo, Visión</t>
  </si>
  <si>
    <t xml:space="preserve">INGENIERO ASEGURADOR DE CALIDAD </t>
  </si>
  <si>
    <t>ADMITIRNUEVOSLANZAMIENTOSYECN.,ATENDERREQUERIMIENTOSDELCLIENTE.</t>
  </si>
  <si>
    <t>Capacitación de los demás, Compromiso con el aprendizaje permanente, Comunicación, Construir la confianza, Creatividad, Gestión del rendimiento, Liderazgo, Orientación al cliente, Planeación y organización, Responsabilidad, Sensibilización tecnológica, Trabajo en equipo, Visión</t>
  </si>
  <si>
    <t>LECTURADEDIAGRAMASELÉCTRICOSEHIDRÁULICOS.,REALIZARMONTAJEYDESMONTAJEDEPIEZAS.</t>
  </si>
  <si>
    <t>Compromiso con el aprendizaje permanente, Construir la confianza, Creatividad, Gestión del rendimiento, Liderazgo, Orientación al cliente, Planeación y organización, Responsabilidad, Toma de decisiones/valoraciones, Trabajo en equipo, Visión</t>
  </si>
  <si>
    <t xml:space="preserve">RESPONSABLE DE TRÁFICO </t>
  </si>
  <si>
    <t>ASIGNACIÓNESDECARGAYRENDIMIENTODEUNIDADES(COMBUSTIBLE).,ATENCIÓNASINIESTROS.,MONITOREODEUNIDADES.,TRÁMITESANTESCT</t>
  </si>
  <si>
    <t>CARGAYDESCARGADEMATERIAL.,LIMPIEZAGENERALDEINSTALACIONES.</t>
  </si>
  <si>
    <t>CARGAYDESCARGADELPRODUCTO,LIMPEZADELAREA</t>
  </si>
  <si>
    <t>Premio de puntualidad y asistencia , Vales de despensa anuales, 13% de Fondo de ahorro, Prestaciones superiores a los de la Ley, Dotación de Empleado</t>
  </si>
  <si>
    <t>PRENSAS</t>
  </si>
  <si>
    <t>Capacitación de los demás, Compromiso con el aprendizaje permanente, Construir la confianza, Gestión del rendimiento, (logro de objetivos), Planeación y organización, Responsabilidad, Toma de decisiones/valoraciones</t>
  </si>
  <si>
    <t>CARGAYDESCARGADEMATERIAL,EMPACADOYENTREGADEPRODUCTO</t>
  </si>
  <si>
    <t>CHECARFECHASDECADUCIDAD</t>
  </si>
  <si>
    <t>CONTEOSCÍCLICOS,ETIQUETADOYACOMODODEMATERIAL,INVENTARIOS,MANEJODEALMACÉN</t>
  </si>
  <si>
    <t xml:space="preserve">JEFE DE COSTOS </t>
  </si>
  <si>
    <t>ANALIZARVARIACIONESCOSTOREALVSPRESUPUESTO,CONTROLARCIERREMENSUALDECOSTOS,DESARROLLODECOSTOSUNITARIOS,ELABORARCOSTOSESTÁNDARDESUMINISTROSYMATERIALES</t>
  </si>
  <si>
    <t>VALES DE DESPENSA, FONDO DE AHORRO, SEGURO DE GASTOS MÉDICOS MAYORES, CAJA DE AHORRO, PRESTACIONES DE LEY</t>
  </si>
  <si>
    <t>Compromiso con el aprendizaje permanente, Comunicación, Construir la confianza, Gestión del rendimiento, Orientación al cliente, Planeación y organización, Responsabilidad, Trabajo en equipo, Visión</t>
  </si>
  <si>
    <t>JEFE DE IMPUESTOS</t>
  </si>
  <si>
    <t>DECLARACIONESANUALESYDISIF,TRAMITARCOMPENSACIONESYDEVOLUCIONESDEIMPUESTOS</t>
  </si>
  <si>
    <t>SEGURO DE GASTOS MÉDICOS MAYORES, VALES DE DESPENSA, FONDO DE AHORRO, PRESTACIONES DE LEY, CAJA DE AHORRO</t>
  </si>
  <si>
    <t>Capacitación de los demás, Compromiso con el aprendizaje permanente, Comunicación, Construir la confianza, Gestión del rendimiento, Orientación al cliente, Planeación y organización, Responsabilidad, Trabajo en equipo, Visión</t>
  </si>
  <si>
    <t>ATENCIÓNACLIENTES,CAPACITACIÓN,PRENOMINA,RECLUTAMIENTO,SUPERVISIÓNDETAREAS</t>
  </si>
  <si>
    <t>VALES PARA CALZADO, APOYO POR DEFUNSIÓN, FONACOT, PRESTACIONES DE LEY</t>
  </si>
  <si>
    <t>Capacitación de los demás, Compromiso con el aprendizaje permanente, Comunicación, Construir la confianza, Creatividad, Gestión del rendimiento, Liderazgo, Planeación y organización, Responsabilidad, Toma de decisiones/valoraciones, Trabajo en equipo, Visión</t>
  </si>
  <si>
    <t>IT- EDI ANALYST</t>
  </si>
  <si>
    <t>CONFIGURACIÓNYMAPEODEDOCUMENTOS,INCORPORACIÓNAEDIDEPROVEEDORESYCLIENTES,LANZAMIENTODEHERRAMIENTASDENEGOCIOS</t>
  </si>
  <si>
    <t>OPERADOR LOGÍSTICA MATERIAL</t>
  </si>
  <si>
    <t>LOGÍSTICAENPRENSAS</t>
  </si>
  <si>
    <t>ENCARGADO SISTEMAS COMPUTACIONALES</t>
  </si>
  <si>
    <t>EXPERIENCIAENSISTEMASCOMPUTACIONALES</t>
  </si>
  <si>
    <t>Capacitación de los demás, Compromiso con el aprendizaje permanente, Construir la confianza, Gestión del rendimiento, Liderazgo, (logro de objetivos), Responsabilidad</t>
  </si>
  <si>
    <t>APLICACIÓNDEPSICOMETRÍAS,CONTRATACIÓNYAPOYOGENERALENACTIVIDADESDERECURSOSHUMANOS,RECLUTAMIENTOYSELECCIÓNDEPERSONAL</t>
  </si>
  <si>
    <t>PRESTACIONES DE LEY, FONACOT, VALES PARA CALZADO, APOYO POR DEFUNCIÓN</t>
  </si>
  <si>
    <t>Compromiso con el aprendizaje permanente, Comunicación, Construir la confianza, Gestión del rendimiento, (logro de objetivos), Planeación y organización, Responsabilidad, Sensibilización tecnológica, Toma de decisiones/valoraciones, Trabajo en equipo, Visión</t>
  </si>
  <si>
    <t>CONTRATACIONES,PERMISOSANTESECRETARÍADESEGURIDADPÚBLICA,RELACIONESLABORALES,TRÁMITESYPERMISOSANTELASDEPENDENCIAS</t>
  </si>
  <si>
    <t>PRESTACIONES DE LEY, VALES PARA CALZADO, APOYO POR DEFUNCIÓN, FONACOT</t>
  </si>
  <si>
    <t>ATENCIÓNACLIENTESENSURUTA,ENRUTADODEMATERIAL,ENTREGADEMATERIALENCAMPO</t>
  </si>
  <si>
    <t>SEGURO DE VIDA, PRIMA VACACIONAL, PRESTACIONES DE LEY</t>
  </si>
  <si>
    <t>LIMPIEZAENGENERALDEOFICINASEINSTALACIONESDEUNIVERSIDAD,AREASYPASILLOSASIGNADOS.EXPERIENCIAENMANEJODEHERRAMIENTASYPRODUCTOSDELIMPIEZA.</t>
  </si>
  <si>
    <t>Resguardodebienesinmueblesdelasinstalaciones,saberresolverlosconflictos.,Vigilancia,rondines,bitácoras,accesosdepersonalyautomóvilesenlasinstalacionesdelaUniversidad</t>
  </si>
  <si>
    <t>fondo de ahorro, vales de despensa., las de ley</t>
  </si>
  <si>
    <t>VENDEDOR DE EQUIPOS DE PURIFICACION DE AGUA</t>
  </si>
  <si>
    <t>VENTASDEEQUIPOSDEPURIFICACIONYTRATAMIENTODEAGUA.</t>
  </si>
  <si>
    <t>COMISIONES, GASOLINA Y MANTENIMIENTO DEL VEHICULO, LAS DE LEY</t>
  </si>
  <si>
    <t>MAESTRO DE INGLES PARA SECUNDARIA</t>
  </si>
  <si>
    <t>ImparticióndeclasesdeingléspresencialfrenteagruposdeSECUNDARIA</t>
  </si>
  <si>
    <t>RECLUTAMIENTODEPERSONALDESEGURIDADOVIGILANTES.</t>
  </si>
  <si>
    <t>Recibirlospedidosdelafarmacia,Acomododemercancia,limpiezageneral</t>
  </si>
  <si>
    <t>Caja de ahorro, seguro de vida, vales de despensa, capacitación pagada, prestaciones de ley</t>
  </si>
  <si>
    <t>ATENCIONALOSCLIENTESENCUANTOLAELABORACIONDETORTAS,HAMBURGUESAS,TACOSETC,HABILIDADYDESTREZA,PROACTIVA</t>
  </si>
  <si>
    <t>Analizarlosindicadoresdelmercadoydefinirpronósticosdeventasporperiodoescolar,Dirigirlosprogramasdeactividadesdepromocióndirectaparadaraconocerlaofertaeducativainstitucionalentrelosposiblescandidatosdenuevoingresoyelpúblicodeinterés.</t>
  </si>
  <si>
    <t>MECÁNICO EN PINTURA ELECTROSTÁTICA</t>
  </si>
  <si>
    <t>Empacadodelproducto,Inspeccióndemateriales,Pintarelproductoterminado</t>
  </si>
  <si>
    <t>Acomodarelproducto,Realizarinventarios</t>
  </si>
  <si>
    <t>CAJERO GENERAL Y VERIFICADOR</t>
  </si>
  <si>
    <t>Atenciónyservicioalcliente,Cortedecaja,Entregarcambios,Escanearmercancía,Manejodeefectivo,Recibirpagos</t>
  </si>
  <si>
    <t>MOVERCAJASDENTRODELCEDIS</t>
  </si>
  <si>
    <t>ACOMODO,APOYOALAREAPRODUCTIVA,FLEJEDETUBOS,ETC,RECEPCIONDELMATERIALPRODUCIDO</t>
  </si>
  <si>
    <t>VALES DE DESPENSA, TRANSPORTE, BONO POR PUNTUALIDAD, BONO POR PRODUCTIVIDAD, SERVICIO DE COMEDOR, UNIFORMES, FONDO DE AHORRO, PRESTACIONES DE LEY</t>
  </si>
  <si>
    <t>Atenciónacliente,Cortesdecarne,Inventarios,Manejodemaquinas,sierra,rebanadora,ycuchillería,Manejodepersonal,Procesosavícola,bovino,porcino</t>
  </si>
  <si>
    <t>SOLDADURADEELECTRODOS</t>
  </si>
  <si>
    <t>apoyoenactividadesgenerales,manejodeherramientaparasoportedemécanicos</t>
  </si>
  <si>
    <t>ATENDERLOSMANTENIMIENTOSPREVENTIVOSYCORRECTIVOSENTIEMPOYFORMA,RESPONSABLEDELCAMBIODEHERRAMIENTASENLASMAQUINAS</t>
  </si>
  <si>
    <t>OTORGAMIENTO DE PLANTA, UNIFORMES, PRESTACIONES DE LEY</t>
  </si>
  <si>
    <t>MECANICO DE MANTENIMIENTO PREVENTIVO</t>
  </si>
  <si>
    <t>Mantenimientodemaquinaria,desmontajepararevisióndecorrectofuncionamientodemaqunaria,limpiezademaquinaria</t>
  </si>
  <si>
    <t>Facturaciónyliquidacióndeunidades,Realizararqueosdecaja</t>
  </si>
  <si>
    <t>Entradaysalidademateriales,controldeinventario</t>
  </si>
  <si>
    <t>ERESGUARDODEINSTALACIONESDELLUGARASIGNADO,RONDINES,LLENADODEBITACORAS.PROACTIVO,ACTITUDDESERVICIO</t>
  </si>
  <si>
    <t>Cuidarlacaducidaddeproductosentiendas,Entregarproductosaclientes,Realizarchequeosentiendasdeproductos,Visitasprogramadasatiendas</t>
  </si>
  <si>
    <t xml:space="preserve">ANALISTA DE MERCADOTECNIA </t>
  </si>
  <si>
    <t>GESTORDECURSOSDECAPACITACION</t>
  </si>
  <si>
    <t>Capacitación de los demás, Compromiso con el aprendizaje permanente, Construir la confianza, Gestión del rendimiento, Liderazgo, (logro de objetivos), Orientación al cliente, Planeación y organización, Responsabilidad, Sensibilización tecnológica</t>
  </si>
  <si>
    <t>Realizarinterfazdemovimientovarios(Facturas,NotasdeCrédito,UtilidadyPerdidaCambiaría,Compras,entreotros).,RealizarregistrocontabledePólizasdeDiario.</t>
  </si>
  <si>
    <t>PRESTACIONES DE LEY, UNIFORMES, DESCUENTO A EMPLEADOS</t>
  </si>
  <si>
    <t xml:space="preserve">VENDEDORES DE MOSTRADOR </t>
  </si>
  <si>
    <t>AYUDANTEGENERALPARALOSMECÁNICOS</t>
  </si>
  <si>
    <t>ANALISTA DE RH</t>
  </si>
  <si>
    <t>nomina,Reclutamientoyselecciondepersonal,controldeexpedientes</t>
  </si>
  <si>
    <t>DESCUENTO A EMPLEADOS, UNIFORMES, PRESTACIONES DE LEY</t>
  </si>
  <si>
    <t>ENCARGADO CALIDAD LABORATORIO CMM</t>
  </si>
  <si>
    <t>RESOLVERPROBLEMASDECALIDAD</t>
  </si>
  <si>
    <t>PROMOTOR DE VENTAS ASESOR</t>
  </si>
  <si>
    <t>capacidadyhabilidaddenegociacion,Prospecciondenuevosclientes,atencionyservicioaclientes</t>
  </si>
  <si>
    <t>PRESTACIONES DE LEY, DESCUENTO A EMPLEADOS, UNIFORMES</t>
  </si>
  <si>
    <t>APOYOENTODASLASÁREASDELCINE</t>
  </si>
  <si>
    <t>BENEFICIOS DE EMPLEADO, UNIFORMES, PRESTACIONES DE LEY</t>
  </si>
  <si>
    <t>Atenderáreasencuantoalsuministrodemateriales,repuestos,equiposyotrosrubrosdelalmacén,recibiéndolos,clasificándolos,codificándolos,despachándolos.,Atenderlosrequerimientosdediferentesunidades.,Inventariarparasatisfacerlasnecesidadesdedichasunidades.</t>
  </si>
  <si>
    <t>PRESTACIONES DE LEY, UNIFORMES SIN COSTO, CONVENISO CON EMPRESAS, DESCUENTO A EMPLEADOS</t>
  </si>
  <si>
    <t>MANEJOHERRAMIENTASMANUALES,MOLDES</t>
  </si>
  <si>
    <t>CARGA,MANIOBRAYDESCARGADEMATERIALESDEACERO.REALIZARBITÁCORADEMANTENIMIENTODELMONTACARGAS.</t>
  </si>
  <si>
    <t>VENCEDOR DE PROCEDERES (SALCHICHONERIA)</t>
  </si>
  <si>
    <t>ConocimientoderutasenlaRepublicaMexicana,Trasladodemercancíaencajaseca</t>
  </si>
  <si>
    <t>Servicio medico privado, PRESTACIONES DE LEY</t>
  </si>
  <si>
    <t>OPERADOR DE 5TA. RUEDA</t>
  </si>
  <si>
    <t>MANEJODEUNIDAD5ARUEDA,SUJECIONYAMARREDECARGAYDESCARGA,CONTROLDEINVENTARIODEEQUIPODESUJECION,CONTROLDEVIAJES,BITACORADEMANTODEUNDAD.</t>
  </si>
  <si>
    <t xml:space="preserve">AUXILIARES DE ALMACEN </t>
  </si>
  <si>
    <t>CARGADESCARGAACOMODOYSURTIDODEMERCANCIA</t>
  </si>
  <si>
    <t xml:space="preserve">VENDEDOR DE ABARROTES </t>
  </si>
  <si>
    <t>ACOMODAR</t>
  </si>
  <si>
    <t>REPORTESDEEVENTUALIDADES,MONITOREO</t>
  </si>
  <si>
    <t>BONO Y COMEDOR, LAS DE LEY</t>
  </si>
  <si>
    <t>PREVENDEDOR</t>
  </si>
  <si>
    <t>Realizarlevantamientodepedidodeproductoaclientes,Rotarproductosdelastiendaslocales</t>
  </si>
  <si>
    <t>CUIDADOYVIGILANCIADELAEMPRESA,LLENADODEBITACORAS,RONDINESENPATIO,CONTRODEACCESOS</t>
  </si>
  <si>
    <t>Cargaydescargadepaquetes,Manejar</t>
  </si>
  <si>
    <t>TRANSPORTE , SEGURO DE GASTOS , VALES DE DESPENSA, PRETACIONES DE LEY</t>
  </si>
  <si>
    <t xml:space="preserve">CHOFERES DE 3.5 </t>
  </si>
  <si>
    <t>ENTREGADEMATERIALENLACDMXYZONAMETROPOLITANA</t>
  </si>
  <si>
    <t xml:space="preserve">PRESTACIONES  DE LEY , UNIFORMES </t>
  </si>
  <si>
    <t>Apoyoalchofer,Asegurarlosbienesparaevitarquesedañen,Cargaydescargademercancía,Encontrarlasdireccionesparaentregarelproducto,Leerlosmapasdecarretera,Realizarreporte</t>
  </si>
  <si>
    <t>TENERDISPONIBILIDADDEHORARIO,EXPERIENCIAENMANEJODEPC,CAPTURADEINFORMACIÓN,GESTIÓNADMINISTRATIVA,ORGANIZACIÓNDEARCHIVO,LOGÍSTICA.</t>
  </si>
  <si>
    <t>AUX. DE PROTECCION DE ACTIVOS</t>
  </si>
  <si>
    <t>VERIFICARENTRADASYSALIDASDEPERSONAL.</t>
  </si>
  <si>
    <t>LIMPIEZAGENERALDESUCURSAL</t>
  </si>
  <si>
    <t>ASESOR DE MOSTRADOR EN TAMAZUNCHALE</t>
  </si>
  <si>
    <t>Capacitaciones, Prestaciones de ley, Bonos y comisiones</t>
  </si>
  <si>
    <t>ayudanteengeneral,CargaydescargadeMercancía,llevarelconteodelamercancía</t>
  </si>
  <si>
    <t xml:space="preserve">ASOCIADO DE DISPONIBILIDAD </t>
  </si>
  <si>
    <t>ACOMODODEMERCANCÍAS,ORGANIZARLAMERCANCÍAENANAQUELESDEPISODEVENTA</t>
  </si>
  <si>
    <t>Comunicación, Gestión del rendimiento, Sensibilización tecnológica, Trabajo en equipo</t>
  </si>
  <si>
    <t xml:space="preserve">CAJERO  </t>
  </si>
  <si>
    <t>ATENCIONALCLIENTECOBROYMANEJODETERMINALES</t>
  </si>
  <si>
    <t>APOYOAPRODUCCION,APOYOENALMACEN</t>
  </si>
  <si>
    <t xml:space="preserve">BONO DE DESPENSA, PRESTACIONES DE LEY , TRANSPORTE, FONDO DE AHORRO </t>
  </si>
  <si>
    <t>PRESTACIONES DE LEY, FONDO DE AHORRO, CAJA DE AHORRO, COMISIONES SOBRE VENTAS</t>
  </si>
  <si>
    <t>INSPECCIÓNVISUALDEUNIDADESENPATIOYENVAGÓNDETREN</t>
  </si>
  <si>
    <t xml:space="preserve">TRANSPORTE , UTILIDADES , UNIFORMES , PRESTACIONES DE LEY </t>
  </si>
  <si>
    <t>CANTEADOR (VIDRIO)</t>
  </si>
  <si>
    <t>ESMERILADORA</t>
  </si>
  <si>
    <t>Explicarlascualidadesycaracterísticasdelosproductos.,Saludaryrecibiralosclientesdeunamaneraamistosa,cortésyprofesional.,Tenerunconocimientosólidodelosproductosydetodoslosaspectosdeatenciónalpúblico.</t>
  </si>
  <si>
    <t>RESPONSABLE (SALA RECEPCIÓN DE INFORMACIÓN)</t>
  </si>
  <si>
    <t>TENERDISPONIBILIDADDEHORARIO,EXPERIENCIAENANÁLISISDEBASEDEDATOS,GESTIÓNADMINISTRATIVA,COORDINACIÓN,LOGÍSTICA.</t>
  </si>
  <si>
    <t>DEMOSTRARLOSPRODUCTOSDELCATÁLOGODEBELLEZA.,REALIZARACTIVIDADESDEPROMOCIÓNYVENTADELOSPRODUCTOSDELALÍNEA.,REGISTRARYCONSERVARENBUENESTADOYACTUALIZADALAEXHIBICIÓNYEXISTENCIADELOSPRODUCTOS.</t>
  </si>
  <si>
    <t>PRESTACIONES DE LEY, VALES DE DESPENSA DE $740 MENSUALES, 40% DE PRIMA VACACIONAL, AGUINALDO DE 20 DÍAS, PAGO SEMANAL</t>
  </si>
  <si>
    <t>OPERADOR TAXI</t>
  </si>
  <si>
    <t>MANEJODEVEHÍCULODEALQUILERTAXI</t>
  </si>
  <si>
    <t>AUXILIAREMPLEADADEMOSTRADOR</t>
  </si>
  <si>
    <t>CARGADECOMBUSTIBLE,INVETARIODEVEHICULOS,LAVADODEEXTERIOREINTERIORDEAUTOS</t>
  </si>
  <si>
    <t>ContarconlicenciaBfederalvigente.</t>
  </si>
  <si>
    <t>TENERSUCERTIFICADODEDC3</t>
  </si>
  <si>
    <t xml:space="preserve">VENDEDOR EVENTUAL DE FARMACIA </t>
  </si>
  <si>
    <t>ACOMODODEMERCANCÍAENFARMACIAS,SURTIDODERECETASMEDICAS</t>
  </si>
  <si>
    <t>LAVADOR DE AUTOMOVILES</t>
  </si>
  <si>
    <t>LIMPIARINTERIORYEXTERIORDEAUTOMOVILES,PULIRYENCERARLOSAUTOMOVILES</t>
  </si>
  <si>
    <t>AUXILIARDEEMBARQUEZ</t>
  </si>
  <si>
    <t>SEGURO DE GASTO MEDICOS, BONO DE PRODUCTIVIDAD, BONO DE PUNTUALIDAD, PRESTACIONES DE LEY, FONDO DE AHORRO, VALES DE DESPENSA, VALES DE GASOLINA</t>
  </si>
  <si>
    <t>RESGUARDOYTRASLADODEVALORES</t>
  </si>
  <si>
    <t>PRESTACIONES DE LEY, SERVICIO DE MÉDICO Y NUTRIÓLOGO, PAGO DE HORAS EXTRA, VALES DE DESPENSA</t>
  </si>
  <si>
    <t>OPERADORA DE GRUA PRENTICE</t>
  </si>
  <si>
    <t>GRUAPOLIGRAPA</t>
  </si>
  <si>
    <t xml:space="preserve">AUXILIAR FRESH VITRINAS DE CARNE </t>
  </si>
  <si>
    <t>ACOMODODECÁMARASFRÍAS</t>
  </si>
  <si>
    <t>SUPERVISOR DE ALMACEN DE EMBARQUEZ</t>
  </si>
  <si>
    <t>SUPERVISORALAMACEN</t>
  </si>
  <si>
    <t>SEGURO DE GASTO MEDICOS, BONO DE PRODUCTIVIDAD, BONO DE PUNTUALIDAD, FONDO DE AHORRO, VALES DE DESPENSA, VALES DE GASOLINA, PRESTACIONES DE LEY</t>
  </si>
  <si>
    <t>CAJERO MÚLTIPLE</t>
  </si>
  <si>
    <t>CAJERONOCTURNO</t>
  </si>
  <si>
    <t>VALES DE DESPENSA, SERVICIO DE MÉDICO Y NUTRIÓLOGO, PRESTACIONES DE LEY</t>
  </si>
  <si>
    <t>ATENDERLOSPEDIDOSDECARNE,AUXILIARALDEPARTAMENTODECOMPRASATENDIENDOALOSPROVEEDORESDECARNESFRIAS,REALIZARCORTESDECARNE,SELECCIONAR,PESAR,EMPACARYETIQUETARCARNE</t>
  </si>
  <si>
    <t>Atenciónaclientes,Entregademercancíaenpiso,Inventariosdiarios,Manejodemercancíaparaacomodo</t>
  </si>
  <si>
    <t>Seguro de vida, Vacaciones, Crecimiento a corto plazo, Seguro social, Caja de ahorro</t>
  </si>
  <si>
    <t>Compromiso con el aprendizaje permanente, Construir la confianza, Creatividad, Liderazgo, Planeación y organización, Responsabilidad, Sensibilización tecnológica, Trabajo en equipo</t>
  </si>
  <si>
    <t>OPERADOR RUTA DE TRANSPORTE PUBLICO</t>
  </si>
  <si>
    <t>MANEJODEAUTOBÚSDETRANSPORTEPUBLICOENDIFERENTESRUTAS</t>
  </si>
  <si>
    <t>JARDINER(@)</t>
  </si>
  <si>
    <t>TECNICO SUPERIOR EN SISTEMAS DE COMPUTO</t>
  </si>
  <si>
    <t>ESTARALPENDIENTEDELOSEQUIPOSYMANTENIMIENTO</t>
  </si>
  <si>
    <t xml:space="preserve">COMISIONES, PRESTACIONES DE LEY , CAPACITACION </t>
  </si>
  <si>
    <t>ATENCIÓNDIRECTACONELCLIENTE,VENTADELOTERÍAYPRONÓSTICOS</t>
  </si>
  <si>
    <t>Gestión del rendimiento, Liderazgo, Orientación al cliente, Sensibilización tecnológica, Visión</t>
  </si>
  <si>
    <t>ASESORÍAEIMPLEMENTARCAPACITACIÓNYACTUALIZACIONESAUSUARIOS,INSTALACIÓNYCONFIGURACIÓNDESOFTWARE,MANEJODEBASESDEDATOS,SOPORTETÉCNCO</t>
  </si>
  <si>
    <t>CUMPLIRCONHORAPORHORADEPRODUCCIÓN,LLENARFORMATOSDE1a1</t>
  </si>
  <si>
    <t>JEFE DE SISTEMAS</t>
  </si>
  <si>
    <t>1.Desarrollarplandetrabajoparalograrlarentabilidadgeneraldelatienda.,2.Supervisartodaslasoperacionesenunatiendaminorista.,3.Seleccionaralpersonalqueestaráacargodelaoperaciónycontactoconelcliente.,4.Conocimientosentecnologia</t>
  </si>
  <si>
    <t>VENDEDOR DE LLANTAS</t>
  </si>
  <si>
    <t>EXPERIENCIAENVENTADELLANTASPARAAUTOS</t>
  </si>
  <si>
    <t xml:space="preserve">AUXILIAR MULTIFUNCIONAL FRESH </t>
  </si>
  <si>
    <t>ACOMODODEMERCANCÍASENVITRINASDECARNES,ATENCIÓNALCLIENTE</t>
  </si>
  <si>
    <t>Construir la confianza, Creatividad, Gestión del rendimiento, Planeación y organización, Sensibilización tecnológica, Trabajo en equipo, Visión</t>
  </si>
  <si>
    <t>ATENDERCOBRANZAENCAJAS</t>
  </si>
  <si>
    <t>ASESORIA DE SERVICIO</t>
  </si>
  <si>
    <t>USARPAQUETERIAOFFICE</t>
  </si>
  <si>
    <t>Construir la confianza, Gestión del rendimiento, Liderazgo</t>
  </si>
  <si>
    <t>LABORES DIVERSAS</t>
  </si>
  <si>
    <t>CARGr,DESCARGAR</t>
  </si>
  <si>
    <t>Coordinación,organizaciónysupervisióndelosguardias.</t>
  </si>
  <si>
    <t>Uniformes, Prestaciones de Ley, Caja de ahorro después de los 6 meses laborando.</t>
  </si>
  <si>
    <t>ATENCIÓNACLIENTES,CONTROLDEENTRADASYSALIDAD,LLENADODEBITÁCORAS,RONDINESPERIMETRALES</t>
  </si>
  <si>
    <t>40% DE PRIMA VACACIONAL, AGUINALDO DE 20 DÍAS, PAGO SEMANAL, PRESTACIONES DE LEY, VALES DE DESPENSA MENSUAL DE $766</t>
  </si>
  <si>
    <t>ATENCIONYSERVICIOALCLIENTE,LIMPIEZADELAREADETRABAJO,ACOMODARELPRODUCTO,MONTAREXHIBICIONES,VERIFICARLAROTACIONYCADUCIDADDEPRODUCTOS</t>
  </si>
  <si>
    <t>Capacitación de los demás, Compromiso con el aprendizaje permanente, Comunicación, Gestión del rendimiento, Liderazgo, Orientación al cliente, Planeación y organización, Sensibilización tecnológica</t>
  </si>
  <si>
    <t>COBRANZA,CAJACHICA,FACTURACION,NOMINAS,COMPRASLOCALES,ATENCIONACLIENTES,ALTASYBAJASDEIMMS,CONTROLDEGASTOS</t>
  </si>
  <si>
    <t>IMSS,PRESTACIONES DE LEY</t>
  </si>
  <si>
    <t>Llevarlaadministracióndelacontabilidaddelosproyectosconclientesasignados,Papeleo,controldedocumentosdecompras,contratos,iralbanco,procesos,datos</t>
  </si>
  <si>
    <t>Confeccióndeprendasejecutivas,blusas,chaleco,sacos,camisas,pantalónyotros.</t>
  </si>
  <si>
    <t>AUDITARYCAPTURARDIARIAMENTESCRAPGENERADOPORLÍNEASDEPRODUCCIÓN</t>
  </si>
  <si>
    <t>AUXILIAR DE PLANCHADO Y DETALLADO</t>
  </si>
  <si>
    <t>Planchadoydetalladodeprendasdevestir.</t>
  </si>
  <si>
    <t>TÉCNICO EN MANTENIMIENTO DE PANELES SOLARES</t>
  </si>
  <si>
    <t>Reportedeavancesdeserviciodemantenimiento</t>
  </si>
  <si>
    <t>ATENDERALPUBLICOQUESEDIRIJAALAEMPRESA.,MANEJARINFORMACIÓNCONFIDENCIALDELAEMPRESA.,MANTENERACTUALIZADOYORGANIZADOELARCHIVOYEXPEDIENTE.,MANTENERUNACOMUNICACIÓNTELEFÓNICACONCLIENTESOASOCIADOS,RECIBIR,CLASIFICARYENVIARCORRESPONDENCIA.</t>
  </si>
  <si>
    <t>SE INFORMARA EN LA ENTREVISTA</t>
  </si>
  <si>
    <t>Comunicación, Creatividad, Gestión del rendimiento, Liderazgo, Planeación y organización, Sensibilización tecnológica</t>
  </si>
  <si>
    <t>CORTADORA DE PRENDAS</t>
  </si>
  <si>
    <t>Paraelaboracióndetrazosycortedeprendasejecutivasyescolares.</t>
  </si>
  <si>
    <t>DECORACIÓNDEPASTELES,ELABORACIÓNDERELLENODEPASTEL,LIMPIEZADELÁREADETRABAJO,MANEJODEUTENSILIOSYHORNOS,PRODUCCIÓNDEPANSALADOPANFRANCÉSYPANDULCE</t>
  </si>
  <si>
    <t xml:space="preserve">AUX. DE PROTECCIÓN DE ACTIVOS </t>
  </si>
  <si>
    <t>CHEQUEODEPOLÍTICASYPROCEDIMIENTOSDELAEMPRESA,REVISIONESFÍSICASAPERSONALYPROVEEDORES</t>
  </si>
  <si>
    <t>Comunicación, Construir la confianza, Creatividad, Gestión del rendimiento, Trabajo en equipo, Visión</t>
  </si>
  <si>
    <t>DESARROLLO DE SOFTWARE</t>
  </si>
  <si>
    <t>DISEÑARCOMPONENTESPARAELDESARROLLARCONLOSLENGUAJESANDROID,ANALIZARYDETECTARERRORESDECÓDIGO,CONSTRUCCIÓNDELASFUNCIONALIDADES</t>
  </si>
  <si>
    <t>CUSTODIA,VIGILANCIAYSEGURIDADDEACTIVOS,BIENESYVALORES.,BRINDARSEGURIDADAINSTALACIONESESTRATÉGICAS,EMPRESAS,PERSONASEINMUEBLESGUBERNAMENTALES.</t>
  </si>
  <si>
    <t>PRESTACIONES DE LEY , GASTOS DE MÉDICOS MAYORES</t>
  </si>
  <si>
    <t>ATENCIONALCLIENTE,COMPUTACION,MANEJODELLAMADAS</t>
  </si>
  <si>
    <t>Atenciónaclientes,cobrodemercancía,acomododelamisma,inventariosylimpiezadelárea</t>
  </si>
  <si>
    <t>prestaciones de ley, comedor, estacionamiento</t>
  </si>
  <si>
    <t>AFILIACIONES,CAMBACEO/TRABAJOENCAMPO,CAPTACIÓNDECLIENTES</t>
  </si>
  <si>
    <t>PRESTACIONES DE LEY, PAGO SEMANAL, 40% DE PRIMA VACACIONAL, AGUINALDO DE 20 DÍAS, VALES DE DESPENSA DE 649 MENSUALES</t>
  </si>
  <si>
    <t>Acomodoysurtido,recibiraproveedores.</t>
  </si>
  <si>
    <t>Seguro de vida, IMSS al 100%</t>
  </si>
  <si>
    <t>ENVIARREPORTES,SUPERVISAROPERACIÓN</t>
  </si>
  <si>
    <t xml:space="preserve">TRANSPORTE UNIFORMES , UTILIDADES , BONO DE DESPENSA , PRESTACIONES DE LEY </t>
  </si>
  <si>
    <t>REGISTRODEVISITANTES,REVISIONDEUNIDADESYREMOLQUES,REVISIONSEGUNCTPAT,RONDINESENPATIO</t>
  </si>
  <si>
    <t>PRESTACIONES DE LEY, VALES DE DESPENSA, TRANSPORTE, UNIFORMES, CAJA Y FONDO DE AHORRO</t>
  </si>
  <si>
    <t>TÉCNICO INSTALADOR DE PANELES SOLARES</t>
  </si>
  <si>
    <t>Elaborarencampoelreportedeinstalación</t>
  </si>
  <si>
    <t>Paraatenciónalcliente,ventadegasLPenplantadecarburación.</t>
  </si>
  <si>
    <t>Mantenerlimpioeláreaasignada,seguridaddelestacionamiento,atenciónaclientesdelaplaza,VERIFICACIONDEDISPENSADORESDEENTRADAYSALIDA,VERIFICARSEGURIDADDEESTACIONAMIENTOASIGNADO</t>
  </si>
  <si>
    <t>Barrenado,montajeeinterconexióndetablerosgabinetes,Montajedeequipoengrúasypolipastos,Trabajosenaltura,Trazadoymontajedeequipoeléctricoentablerosdecontrol</t>
  </si>
  <si>
    <t>Vales de despensa, Prestaciones de ley, prima vacacional y aguinaldo superior a Ley, Seguro de vida</t>
  </si>
  <si>
    <t xml:space="preserve">OFICIAL EN PREVENCIÓN PENITENCIARIA	</t>
  </si>
  <si>
    <t>SEGUIRLASCONSIGNASDETERMINADASPORLAAUTORIDADDELCENTROPENITENCIARIOFEDERAL,GARANTIZARLAINTEGRIDADDELINMUEBLE,PERIODICAMENTEEFECTUARRECORRIDOSPORTODASUAREADELABORES,CONTROLDEACCESODEPERSONASOINTRODUCCIONDEVEHICULOS,EQUIPOSYOTROSALASINSTALCIONESDELCENTROPENITENCIARIO,REPORTARDEINMEDIATOALSUPERIORJERARQUICOACTIVIDADESQUEALTERENELORDENDENTRODELASINSTALACIONES,CONTROLARELCUMPLIMIENTODENORMASYDISPOSICIONESREGLAMENTARIASENELRECINTOOLUGARASIGNADO,INSPECCIONAROFICINAS,SALAS,DEPENDENCIASDURANTESUGUARDIA</t>
  </si>
  <si>
    <t>FONDO DE AHORRO, Servicio de comedor, Seguro de gastos médicos mayores, PRESTACIONES DE LEY</t>
  </si>
  <si>
    <t>MANEJODEVALORESYEXCELENTEATENCIÓNALCLIENTE,REGISTROYCOBRODEMERCANCÍA</t>
  </si>
  <si>
    <t>LIDERARLACONTENCIÓNYELABORARACCIONESCORRECTIVAS</t>
  </si>
  <si>
    <t>Capacitación de los demás, Compromiso con el aprendizaje permanente, Comunicación, Construir la confianza, Gestión del rendimiento, (logro de objetivos), Responsabilidad</t>
  </si>
  <si>
    <t>acomodoysurtido</t>
  </si>
  <si>
    <t xml:space="preserve">Bono de puntualidad , Prestaciones de Ley </t>
  </si>
  <si>
    <t>MOTOCICLISTA REPARTIDOR</t>
  </si>
  <si>
    <t>ACOMODARMERCANCIA,DISPONIBILIDADDEHORARIO</t>
  </si>
  <si>
    <t xml:space="preserve">FONDO DE AHORRO , VALE DE DESPENSA, BONO DE PRODUCTIVIDAD </t>
  </si>
  <si>
    <t>Compromiso con el aprendizaje permanente, Construir la confianza, Gestión del rendimiento, Liderazgo</t>
  </si>
  <si>
    <t xml:space="preserve">AYUDANTE GENERAL DE COCINA </t>
  </si>
  <si>
    <t>AYUDANTEGENERALDECOCINA</t>
  </si>
  <si>
    <t>CAPTURADEINFORMACION,RECEPCION,RESURTIDO</t>
  </si>
  <si>
    <t>Surtidodepedidosyacomododeproductos</t>
  </si>
  <si>
    <t xml:space="preserve">REPARTIDOR DE COMIDA </t>
  </si>
  <si>
    <t>REPARTIDORDECOMIDA</t>
  </si>
  <si>
    <t>Limpiezageneralinternayexternadelaplanta,barrer,trapear,limpiezademuebles.</t>
  </si>
  <si>
    <t>ACOMODODEMERCANCIAS,CARGAYDESCARGADEMATERIALESPARALACONSTRUCCION</t>
  </si>
  <si>
    <t>Proteccióndebienesypersonas.,Vigilanciadebienesinmuebles,realizarrondinesenperímetros.</t>
  </si>
  <si>
    <t>Caja de ahorro después de los 6 meses., Prestaciones de Ley., Uniformes</t>
  </si>
  <si>
    <t>RECOLECCIÓNDEVALORESPARASUDEPOSITOENELBANCO</t>
  </si>
  <si>
    <t xml:space="preserve">MAESTRO PANADERO BISCOCHO EVENTUAL </t>
  </si>
  <si>
    <t>DECORARPAN,HORNEARPAN</t>
  </si>
  <si>
    <t>Comunicación, Construir la confianza, Creatividad, Sensibilización tecnológica</t>
  </si>
  <si>
    <t>FACTURACIÓN,PAGOSYCOBROS,REGISTRARLASACTIVIDADESCONTABLESDELDÍA</t>
  </si>
  <si>
    <t>Capacitación de los demás, Comunicación, Construir la confianza, Gestión del rendimiento, Orientación al cliente, Responsabilidad</t>
  </si>
  <si>
    <t>MEDICINAS,VENTAS</t>
  </si>
  <si>
    <t>DE LEY, UNIFORME, COMISIONES</t>
  </si>
  <si>
    <t>OPERADOR DE TINTORERÍA</t>
  </si>
  <si>
    <t>ATENCIONACLIENTE,ATENCIONAPROVEEDORES,REPORTES</t>
  </si>
  <si>
    <t>LAVADOR PLANCHADOR PARA TINTORERÍA</t>
  </si>
  <si>
    <t>DE LEY, UNIFORME, COMISION</t>
  </si>
  <si>
    <t>DOBLADOR DE ROPA</t>
  </si>
  <si>
    <t>Dobladoderopa,empaquetado,emplayado,acomododebultosenestanterías.</t>
  </si>
  <si>
    <t xml:space="preserve">AUXILIAR DE EMBARQUE NOCTURNO </t>
  </si>
  <si>
    <t>OPERADORES EN ATENCION TELEFONICA DE EMERGENCIAS</t>
  </si>
  <si>
    <t>ACTIVIDADESDEVIGILANCIAYCONTROL,ELABORACIÓNDEREPORTESEINFORMACIÓN</t>
  </si>
  <si>
    <t>PRESTACIONES DE LEY, 2 PERIODOS VACACIONALES AL AÑO</t>
  </si>
  <si>
    <t xml:space="preserve">RECEPCIONISTA DE TINTORERÍA </t>
  </si>
  <si>
    <t>SISTEMADESEGURIDADELECTRICAYENREDES</t>
  </si>
  <si>
    <t>CORTAR,ENRUTARYENTREGARESTADODECUENTACOPPEL,ENTREGARPERIODICOSYPUBLICIDADDELAEMPRESA,PLANEARYVERIFICARRUTADIARIA,REALIZARCAPTACIONDECLIENTESNUEVOS</t>
  </si>
  <si>
    <t xml:space="preserve">MAESTRO PANADERO FRANCES EVENTUAL </t>
  </si>
  <si>
    <t>ELABORACIÓNDEPANBLANCO</t>
  </si>
  <si>
    <t>Construir la confianza, Creatividad, Gestión del rendimiento, Orientación al cliente, Responsabilidad, Visión</t>
  </si>
  <si>
    <t>AYUDANTE DE RESPOSTERIA</t>
  </si>
  <si>
    <t>LIMPIEZADEMOLDES,CHAROLAS,LAVADOYDESINFECCIONDEFRUTASYVERDURAS,PESADODEMATERIAPRIMA,,PREPARACIONDEMATERIAPRIMA,CORTARPANYREALIZARELBATIDOPARALOSPASTELES</t>
  </si>
  <si>
    <t>ANALISISDECOSTOS</t>
  </si>
  <si>
    <t>SOLDADURAMICROALAMBRE</t>
  </si>
  <si>
    <t>CONTRIBUIRÁALCUMPLIMIENTODELOSOBJETIVOSOPERATIVOSPLANTEADOS.,EJECUTARYREALIZARCADAUNADELASOPERACIONESDELPROCESODEACUERDOALAMISIÓNYVISIÓNDELAEMPRESA</t>
  </si>
  <si>
    <t>FONDO DE AHORRO, 20 DÍAS DE AGUINALDO, VALES DE DESPENSA, 30% DE PRIMA VACACIONAL, PRESTACIONES DE LEY</t>
  </si>
  <si>
    <t>AUXILIAR DE PROCESOS DE LAVADO</t>
  </si>
  <si>
    <t>Habilidadmanual,sedarácapacitación.</t>
  </si>
  <si>
    <t>TECNICOENELECTROMECANICO</t>
  </si>
  <si>
    <t>APOYOENGENERAL,ACTIVIDADESDIVERSAS.</t>
  </si>
  <si>
    <t xml:space="preserve">INGENIERO EN PROYECTOS </t>
  </si>
  <si>
    <t>Ensambledepiezasautomotrices</t>
  </si>
  <si>
    <t>Hospedaje, Vacaciones, Traslado del lugar de origen a Montemorelos NL, Prestaciones de ley, Uniformes</t>
  </si>
  <si>
    <t>Cumplirlosobjetivosdeventascapacitando,,motivando,asesorandoyhaciendocomentariosalpersonaldeventas.</t>
  </si>
  <si>
    <t xml:space="preserve">CHECADOR DE MERCANCÍA </t>
  </si>
  <si>
    <t>Surtirnotasdemercancía,Atenciónaclientes,Elaboracióndeinventario</t>
  </si>
  <si>
    <t xml:space="preserve">Prestaciones de ley , Bono de puntualidad y asistencia </t>
  </si>
  <si>
    <t>LICENCIATIPOB</t>
  </si>
  <si>
    <t xml:space="preserve">PRIMA VACACIONAL </t>
  </si>
  <si>
    <t>VISITASACLIENTES</t>
  </si>
  <si>
    <t xml:space="preserve">PRESTACIONES DE LEY, CAPACITACIÓN Y ENTRENAMIENTO , POSIBILIDAD DE PROMOCIÓN , POSIBILIDAD DE PLANTA </t>
  </si>
  <si>
    <t>ARMADODETARIMACONPOSTOLANEUMÁTICA,ACORDEAESPECIFICACIONESDECLIENTES</t>
  </si>
  <si>
    <t>20 DÍAS DE AGUINALDO, PRESTACIONES DE LEY, FONDO DE AHORRO, VALES DE DESPENSA, 30$ DE PRIMA VACACIONAL</t>
  </si>
  <si>
    <t xml:space="preserve">GERENTE DE CAPITAL HUMANO </t>
  </si>
  <si>
    <t>Proporcionarunaculturalaboralexitosa,planeandoestrategiasysolucionescreativasyefectivas;identificandoherramientasparacaptar,desarrollar,retenerymaximizarelvalordelCapitalhumano</t>
  </si>
  <si>
    <t>Prestaciones de ley, Al año se otorga otro esquema de prestaciones , Seguro de gastos médicos mayores</t>
  </si>
  <si>
    <t>Capacitación de los demás, Comunicación, Construir la confianza, Trabajo en equipo, Visión</t>
  </si>
  <si>
    <t>Atenciónaclientes,Manejodebicicleta,Realizarcotizaciones</t>
  </si>
  <si>
    <t>LLENADOYACOMODODEUNIDADES</t>
  </si>
  <si>
    <t>ENTREGARECEPCIONDEMERCANCIACONCLIENTES</t>
  </si>
  <si>
    <t>Inspeccionarproductosterminadosenbuscadedefectosoparagarantizarquesehayancumplidolosestándaresdecalidad</t>
  </si>
  <si>
    <t>VALES DE DESPENSA, ALIMENTOS SIN COSTO</t>
  </si>
  <si>
    <t>REPOSTERO FONDANT</t>
  </si>
  <si>
    <t>ELABORACIÓNDELFONDANT.DISEÑODEPASTELES,DECORACIÓNDEPASTELESYCUPCAKES,COLORIMETRÍA,REALIZARFIGURASARTÍSTICAS.</t>
  </si>
  <si>
    <t>CAJAS BANCO</t>
  </si>
  <si>
    <t>ATENCIÓNYSERVICIOALCLEINTE,EXPERIENCIAENCAJAS,MANEJODEEFECTIVO.</t>
  </si>
  <si>
    <t>DESCUENTOS EN COMPRAS DE ROPA Y MUEBLES, PROGRAMAS ACADÉMICOS, CRECIMIENTO LABORAL, BECAS EN COLEGIATURAS., PRESTACIONES DE LEY</t>
  </si>
  <si>
    <t>ENTREGARECEPCIONDEMERCANCIA</t>
  </si>
  <si>
    <t xml:space="preserve">Prestaciones de ley, Descuento por ser empleado y con opción a crédito </t>
  </si>
  <si>
    <t>TEC. MECÁNICO AUTOMOTRIZ DIÉSEL GASOLINA</t>
  </si>
  <si>
    <t>MANTENIMIENTOMECÁNICO</t>
  </si>
  <si>
    <t>AUXILIAR DE LAVADO DE CAMIONES</t>
  </si>
  <si>
    <t>Paralavadodecamionesconjaulastransportadorasdecerdos.</t>
  </si>
  <si>
    <t>Prestaciones de ley, vales de despensa, fondo de ahorro, aguinaldo 30 días.</t>
  </si>
  <si>
    <t>Cargaydescargadeproductos,Inventarios</t>
  </si>
  <si>
    <t>CHOFER REPARTIDOR DE PASTELES</t>
  </si>
  <si>
    <t>LIMPIEZADELAUNIDAD,COLOCACIÓNDEEMBALAJEENNUESTROSPRODUCTOS,ACOMODODEMERCANCÍA,TRASPORTARNUESTRAMERCANCÍAALASTIENDASYREPARTIRNUESTROSPRODUCTOSALASDIRECCIO0NESQUENOSPROPORCIONANLOSCLIENTES.UTILIZARAPLICACIÓNPARA</t>
  </si>
  <si>
    <t>COLOCACIONDECREDITOSGRUPALES,GESTIONTELEFONICAACLIENTES,LLENADODEPAPELERIA</t>
  </si>
  <si>
    <t>AUX. ADMINISTRATIVA/CONTABLE</t>
  </si>
  <si>
    <t>elaboracióndeformatosenoffice,atenciónaclientes,cobranzaaproveedores,Facturaciónelectrónica</t>
  </si>
  <si>
    <t>COORDINARLAOPERACIÓNENCUANTOAMANTENIMIENTOSDELASUNIDADES,SEGUIMIENTOAREQUERIMIENTOSDEDIRECCIÓN,INVENTARIOS,CONTROLYSEGUIMIENTOAFALLAS</t>
  </si>
  <si>
    <t>Capacitación de los demás, Compromiso con el aprendizaje permanente, Construir la confianza, Creatividad, Gestión del rendimiento, Liderazgo, Orientación al cliente, Planeación y organización, Responsabilidad, Trabajo en equipo, Visión</t>
  </si>
  <si>
    <t>ACOMODODEMATERIAPRIMA,RECEPCIONDEMATERIA</t>
  </si>
  <si>
    <t>REPARARPRODUCTOSPARATIENDASDEAUTOSERVICIO</t>
  </si>
  <si>
    <t>ACOMODODEMERCANCÍA,LIMPIEZADESUÁREA,ATENCIÓNACLIENTES,INVENTARIOS.QUELEGUSTELAATENCIÓNACLIENTES.</t>
  </si>
  <si>
    <t>DESCUENTOS EN COMPRAS DE ROPA Y MUEBLES, PROGRAMAS ACADÉMICOS, CRECIMIENTO LABORAL, BECAS EN COLEGIATURAS, PRESTACIONES DE LEY</t>
  </si>
  <si>
    <t>MANTENIMIENTOGENERALAINSTALACIONES</t>
  </si>
  <si>
    <t>PRESTACIONES DE LEY, VALES DE DESPENSA, FONDO DE AHORRO, SERVICIO DE COMEDOR</t>
  </si>
  <si>
    <t>SERVICIO DE CONSULTORIO PAGANDO ÚNICAMENTE EL MANTENIMIENTO, DESCUENTOS EN SERVICIOS MÉDICOS, PRESTACIONES DE LEY</t>
  </si>
  <si>
    <t>LIMPIEZADEBAÑOS,COMEDOR,OFICINAS,PASILLO,ESCRITORIOS,TELÉFONOS,VENTANAS</t>
  </si>
  <si>
    <t>INCENTIVOS DE PRODUCCIÓN, PRESTACIONES DE LEY, VALES DE DESPENSA, FONDO DE AHORRO</t>
  </si>
  <si>
    <t>ASISTENTE DE VENTAS MOSTRADOR</t>
  </si>
  <si>
    <t>LIMPIEZADELATIENDA,ACOMODODEMERCANCÍA,COBRODEMERCANCIA,REALIZARFACTURAS,HACERINVENTARIOSYLEVANTAMIENTODEPEDIDOS</t>
  </si>
  <si>
    <t>Cargaydescargadeproductos,Manejo</t>
  </si>
  <si>
    <t xml:space="preserve"> DESCUENTOS EN MEDICAMENTOS, DESCUENTOS EN CAFETERÍA Y SERVICIOS MÉDICOS GENERALES, DESCUENTOS EN SERVICIOS MÉDICOS, SERVICIO DE CONSULTORIO PAGANDO ÚNICAMENTE SERVICIO DE MANTENIMIENTO</t>
  </si>
  <si>
    <t>MONITORISTAS</t>
  </si>
  <si>
    <t>ATENCIÓNACLIENTES,SEGUIMIENTOAMONITOREO,SEGUIMIENTOAPROVEEDORES</t>
  </si>
  <si>
    <t>SURTIDOR DE FRUTAS Y VERDURAS</t>
  </si>
  <si>
    <t>Capacitación de los demás, Compromiso con el aprendizaje permanente, Comunicación, Construir la confianza, Gestión del rendimiento, Responsabilidad, Sensibilización tecnológica</t>
  </si>
  <si>
    <t>MANTENIMIENTODEEDIFICIOSCOMOPINTURAS,RESANAR,INSTALACIONESELECTRICAS,REMODELACIONESYTUBERIASANITARIA,REALIZARMANTENIMIENTOPREVENTIVOYCORRECTIVO</t>
  </si>
  <si>
    <t>VALES DE DESPENSA 7 %, LAS DE LEY</t>
  </si>
  <si>
    <t xml:space="preserve">OPERADOR DE MONTADO </t>
  </si>
  <si>
    <t>acomodo de mercancía</t>
  </si>
  <si>
    <t>Limpiezaengeneraldentrodelaempresadelasáreasasignadas</t>
  </si>
  <si>
    <t xml:space="preserve">Capacitaciones pagadas y constantes desde el primer dia, infonvit, fonacot,seguro social, pagos de tiempo extra., Pagos de días festivos, horarios de labor 8 horas diarias mas 1 hora de comida, permisos especiales con goce de sueldo(Maternidad, matrimonio, paternidad, Situación de emergencia familiar entre otros. , Bonos por referidos y apoyo de trasporte en cierre de tienda, pago semanal, vales de despensa., Oportunidades de crecimiento, Jubilación para asociados, oportunidades para estudiantes., Descuentos en nuestra  cadena Walmart, superama, Sam´s Club y Bodega Aurrera.Vacaciones pagadas aguinaldo de 30 dias mas salario semanal, Reparto de utilidadades, Caja de ahorro, Reconocimiento de asociados, Festejos de cumpleaños y aniversario , Bono de productividad anual, </t>
  </si>
  <si>
    <t>PREPARACIONDETORTILLAS</t>
  </si>
  <si>
    <t>PROMOVERCREDITOSFINANCIEROS</t>
  </si>
  <si>
    <t>APOYO SEMANAL PARA TRANSPORTE, PRESTACIONES DE LEY, SUELDO MÁS COMISIONES</t>
  </si>
  <si>
    <t>SURITDOR DE PERFUMERIA</t>
  </si>
  <si>
    <t>AREADEPERFUMERIA</t>
  </si>
  <si>
    <t xml:space="preserve">MACHETERO </t>
  </si>
  <si>
    <t>CAMBIOSDEACEITE,MANTENIMIENTOPREVENTIVOYCORRECTIVO</t>
  </si>
  <si>
    <t>REALIZARACTIVIDADESDEEMPASTARPIGMENTOS,MEZCLADEPINTURASYENVASADODELPRODUCTO</t>
  </si>
  <si>
    <t>VALES DE DESPENSA DEL  7%, LAS DE LEY</t>
  </si>
  <si>
    <t>SURTIDOR DE PEDIDOS EN LINEA</t>
  </si>
  <si>
    <t>SUPERVISIONDELTALLERDEMANUFACTURA</t>
  </si>
  <si>
    <t>ENTREGAYRECOLECCIONDEESTUDIOSYREPARTOS,MUESTRASMEDICAS</t>
  </si>
  <si>
    <t>PATIO</t>
  </si>
  <si>
    <t>ANALISTA DE SOPORTE</t>
  </si>
  <si>
    <t>ATENCIÓNYSERVICIOVÍAREMOTAACLIENTESINTERNOYEXTERNO.CONOCIMIENTOSENATENCIÓNAACLIENTES,BASEDEDATOS</t>
  </si>
  <si>
    <t>de ley, DESCUENTOS EN COMPRAS DE ROPA Y MUEBLES, PROGRAMAS ACADÉMICOS, CRECIMIENTO LABORAL, BECAS EN COLEGIATURAS. SE SOLICITA CONSTACIA DE SITUACIÓN FISCAL (RFC.</t>
  </si>
  <si>
    <t xml:space="preserve">AYUDANTE GENERAL EN FRACCIONAMIENTO </t>
  </si>
  <si>
    <t>mantenimientodeáreasverdesypintura,fontanería.</t>
  </si>
  <si>
    <t>Bono Por Productividad, Prestaciones de Ley, Fondo de Ahorro</t>
  </si>
  <si>
    <t>ENCONTABILIDAD</t>
  </si>
  <si>
    <t>GESTOR DE COBRANZA FINANCIERA</t>
  </si>
  <si>
    <t>Paracobranzadomiciliariaenmotocicleta.</t>
  </si>
  <si>
    <t>Prestaciones de ley, más comisiones.</t>
  </si>
  <si>
    <t>ENSAMBLEDEASIENTOS</t>
  </si>
  <si>
    <t>Vales de despensa, Fondo de ahorro, Bono por puntualidad, Prestaciones de ley, Bono por productividad, AYUDA ESCOLAR Y POR DEFUNCION</t>
  </si>
  <si>
    <t>PRESTACIONES DE LEY, CAPACITACION Y ENTRENAMIETNO, POSIBILIDAD DE PLANTA, POSIBILIDAD DE PROMOCIÓN</t>
  </si>
  <si>
    <t>Brindarunexcelenteservicioanuestrosclientesdemanerarápidayeficaz,,realizaractividadesreferentesacontrolesinternosydeseguridadtantodelaspersonascomodelasinstalacionesdenuestrastiendas.</t>
  </si>
  <si>
    <t>ApoyaralOperadorenelAcomododePiezas,ApoyoenCargayDescargadeMateriales(EnPlanta,ConClientesyProveedores),ApoyoenlaFabricaciónyEnsambledelosproductoseneláreadeproducción,CortedeMaterial</t>
  </si>
  <si>
    <t>Bono de Productividad, Prestaciones de ley y superiores, Bono de Puntualidad, Vales de Despensa</t>
  </si>
  <si>
    <t>PROMOTOR DE SERVICIOS  FINANCIEROS</t>
  </si>
  <si>
    <t>Promocióndeserviciosfinancieros,afiliacióndenuevosdistribuidores,seguimientos.</t>
  </si>
  <si>
    <t>SOLDADOR DE CELDAS</t>
  </si>
  <si>
    <t>OPERARCELDASQUEREALIZANPORSISOLASLASOLDADURA</t>
  </si>
  <si>
    <t>Vales de despensa, Prestaciones de ley, Ayuda escolar y por defunción, Bono por puntualidad, Bono por productividad, Fondo de ahorro</t>
  </si>
  <si>
    <t>EMPARTIRCLASES,EVALUARAVANCESENLOSALUMNOS</t>
  </si>
  <si>
    <t>prestaciones de ley, aguinaldo, vacaciones pagadas de acuerdo a la SEP</t>
  </si>
  <si>
    <t>Reclutamientoyseleccion.Seguimientoaplanesestrategicosdelarea.SUA,IDSEeinfonavit.Nominaquincenalencontpaq</t>
  </si>
  <si>
    <t>MANIOBRASDEMATERIALDENTRODEALMACEN</t>
  </si>
  <si>
    <t>conocerdeconstruccion</t>
  </si>
  <si>
    <t>ELECTRICIDAD,PLOMERIA</t>
  </si>
  <si>
    <t>Garantizarlaatenciónalosclientesmediantelaasistenciadeproduccióneimpresiónconunserviciopersonalizadoyeficaz,quecontribuyaalaexcelenciayalcumplimientodelosobjetivosdeventa.</t>
  </si>
  <si>
    <t>SURTIRDEMATERIAPRIMALASDIFERENTESLÍNEASDEENSAMBLEOSOLDADURA,NOSEREQUIEREUTILIZARNINGUNEQUIPOMÓVIL</t>
  </si>
  <si>
    <t>PREMIO DE ASISTENCIA Y PRODUCTIVIDAD, AYUDA ESCOLAR Y DEFUNCION, PRESTACIONES DE LEY, BONO DE LEALTAD, FONDO DE AHORRO, VALES DESPENSA</t>
  </si>
  <si>
    <t>Realizarelsurtidoyempaquedeclientesdeserviciosempresarialesentiendas.</t>
  </si>
  <si>
    <t>Compromiso con el aprendizaje permanente, Sensibilización tecnológica, Toma de decisiones/valoraciones, Visión</t>
  </si>
  <si>
    <t xml:space="preserve">CAJERA DE TIENDA AUTOSERVICIO </t>
  </si>
  <si>
    <t>atenciónalcliente,cobrodemercancía</t>
  </si>
  <si>
    <t xml:space="preserve">prestaciones de ley , capacitación , vale de despensa </t>
  </si>
  <si>
    <t>VALES DE DESPENSA,CAJA DE AHORRO,DIAS ADICIONALES DE DESCANSO A LOS ESTABLECIDOS A LA LEY, PRESTACIONES DE LEY</t>
  </si>
  <si>
    <t>MANEJODECAMIONES</t>
  </si>
  <si>
    <t>CORTEYLLENADODETUBERIA,PINTURAENEQUIPOS</t>
  </si>
  <si>
    <t xml:space="preserve">VENDEDOR DE TIENDA </t>
  </si>
  <si>
    <t>VENTASENMOSTRADORYRECLUTADORDEVENDEDORASPORCATALOGO</t>
  </si>
  <si>
    <t xml:space="preserve">BONO PUNTUALIDAD Y ASISTENCIA , PRESTACIONES DE LEY , COMISIONES </t>
  </si>
  <si>
    <t>MANEJODEMONTACARGASPARADOSENTADOLICENCIAVIGENTE</t>
  </si>
  <si>
    <t xml:space="preserve"> FONDO DE AHORRO, TRANSPORTE, COMEDOR, ASISTENCIA Y PRODUCTIVIDAD, ESCOLAR , PRESTACIONES DE LEY </t>
  </si>
  <si>
    <t>DESPACHADORDEDIESEL</t>
  </si>
  <si>
    <t>CHOFER / REPARTIDOR</t>
  </si>
  <si>
    <t>Brindarapoyoenlalogísticadeentregademercancíayservicio,asícomorealizarlaentiempoyforma,conelfindegarantizarlafidelidaddenuestrosclientesylograrlosobjetivosdeventas.</t>
  </si>
  <si>
    <t>INGENIERO MECANICO</t>
  </si>
  <si>
    <t>AUTOCAD,PLANOS</t>
  </si>
  <si>
    <t xml:space="preserve">QUÍMICO </t>
  </si>
  <si>
    <t>Tomademuestrasquímicas.</t>
  </si>
  <si>
    <t xml:space="preserve">AUX, SUPERVISOR DE OPERACIONES </t>
  </si>
  <si>
    <t>CREARPLANESYESTRATEGIASPARAAUMENTARLAPRODUCTIVIDADYRENTABILIDADDELAEMPRESA</t>
  </si>
  <si>
    <t>CAPACITACIÓN Y ENTRENAMIENTO, POSIBILIDAD DE PROMOCIÓN , POSIBILIDAD DE PLANTA , PRESTACIONES DE LEY</t>
  </si>
  <si>
    <t>Capacitación de los demás, Gestión del rendimiento, Trabajo en equipo</t>
  </si>
  <si>
    <t>ANALISTA DE SEGURIDAD</t>
  </si>
  <si>
    <t>MONITOREOACTIVOYPASIVODEDIVERSASUNIDADESCONDISPOSITIVOSGPS,COMUNICACIÓNDIRECTACONLOSUSUARIOS.</t>
  </si>
  <si>
    <t>DESCUENTOS EN COMPRAS DE ROPA Y MUEBLES, PROGRAMAS ACADÉMICOS, CRECIMIENTO LABORAL, BECAS EN COLEGIATURAS. SE SOLICITA CONSTACIA DE SITUACIÓN FISCAL (RFC., DEL LEY</t>
  </si>
  <si>
    <t>Reparaciondeequipodecomputo(computadoras,monitores,impresoras,televisores,proyectores,plotter,etc)cualquieradeestosequiposquesepaogusterepara.</t>
  </si>
  <si>
    <t>ENTRADASYSALIDAS,LLENADODEBITACORAS,REVISION</t>
  </si>
  <si>
    <t xml:space="preserve">CAJA DE AHORRO, SEGURO DE VIDA, AYUDA DE TRANSPORTE, VALES DE DESPENSA, DESCUENTOS DE EMPLEADO, BONO DE ASISTENCIA, PRESTACIONES DE LEY </t>
  </si>
  <si>
    <t>MECÁNICO EN GENERAL</t>
  </si>
  <si>
    <t>REPARACIÓN,MANTENIMIENTOYDIAGNOSTICOMECÁNICODEVEHÍCULOS</t>
  </si>
  <si>
    <t>CONTADURIAGENERAL</t>
  </si>
  <si>
    <t>SOLDARMICROALAMBREYCORTEDEACERO</t>
  </si>
  <si>
    <t xml:space="preserve">PRESTACIONES DE LEY, TRANSPORTE </t>
  </si>
  <si>
    <t>ACTIVIDADESDEMANTENIMIENTOENGENERAL(AYUDANTEDESOLDADOR,PINTURA,ELECTRICIDADBASICA,TABLAROCA,ETC.</t>
  </si>
  <si>
    <t>DISEÑOCOMPUTADORA</t>
  </si>
  <si>
    <t>ATENCION TELEFONICA</t>
  </si>
  <si>
    <t>ATENCIONTELEFONICA,LLENADODEINDICADORES</t>
  </si>
  <si>
    <t>UNIFORMES, CAPACITACIÓN CONSTANTE, PRESTACIONES DE LEY</t>
  </si>
  <si>
    <t xml:space="preserve">BONO DE CAPACITACIÓN, AUTO DE LA EMPRESA, PRESTACIONES DE LEY, COMISIONES </t>
  </si>
  <si>
    <t>Propinas, Bonos, Prestaciones de ley</t>
  </si>
  <si>
    <t>LIMPIEZADECRISTALES,PULIDODEPISOS,LIMPIEZAENGENERAL,etc</t>
  </si>
  <si>
    <t>OPERADOR MÁQUINA LÁSER</t>
  </si>
  <si>
    <t>MANEJOINSTRUMENTOSDEMEDICIÓN</t>
  </si>
  <si>
    <t>ATENCIÓNALOSCLIENTES,LEVANTARPEDIDOSYATENDERLOS.,BUENAPRESENTACIÓNYGANASDETRABAJAR.,COMUNICARSEALTELÉFONO3112856808,CONLASEÑORAMARGARITARUÍZ.,LIMPIEZADESUÁREADETRABAJOYAPOYOENELLAVADODELMENUDO.</t>
  </si>
  <si>
    <t>ATENDERALOSCLIENTESDEGAS</t>
  </si>
  <si>
    <t>TECNICO DE IMPRESORAS</t>
  </si>
  <si>
    <t>REPARACIONENIMPRESORAS</t>
  </si>
  <si>
    <t>PRESTACIONES DE LEY, VALES DE AHORRO, VALES DE DESPENSA</t>
  </si>
  <si>
    <t>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as salario semanal, Reparto de utilidadades., Prestaciones de ley</t>
  </si>
  <si>
    <t>MANTENIMIENTOSINDUSTRIAL</t>
  </si>
  <si>
    <t>bonos de puntualidad</t>
  </si>
  <si>
    <t>AUXILIAR GERENCIAL</t>
  </si>
  <si>
    <t>Apoyoenelarchivodetodaladocumentaciónqueingresaalaempresa,Elaboracióndereportes,Organizarlaagendadelgerente,Realizarcotizacionesynegociaciones,Redaccióndedocumentos</t>
  </si>
  <si>
    <t>CARGAYDESCARGADEMERCANCIAS,ENTRADASYSALIDASDEMERCANCIAS</t>
  </si>
  <si>
    <t>Construir la confianza, Creatividad, Gestión del rendimiento, Responsabilidad, Sensibilización tecnológica, Trabajo en equipo</t>
  </si>
  <si>
    <t>INVENTARIO,ENTREGADEUNIFORMES,ENTREGADEMATERIALPARAGUARDIAS,CONTROLVEHICULAR(MONITOREODEUNIDADES)</t>
  </si>
  <si>
    <t xml:space="preserve">UNIFORMES GRATIS, PRESTACIONES DE LEY </t>
  </si>
  <si>
    <t>APOYOGENERALENALMACEN</t>
  </si>
  <si>
    <t xml:space="preserve">INGENIERO ELÉCTRICO </t>
  </si>
  <si>
    <t>Logistica.,Mantenimientoyreparacióndeinstalacioneseléctricas.,Supervisióndeinstalacioneseléctricas.,Supervisióndepersonal.</t>
  </si>
  <si>
    <t>SUBJEFE DE PEDIDOS EN LINEA</t>
  </si>
  <si>
    <t>CHECARPERSONALQUEHACEPEDIDOSENLINEA</t>
  </si>
  <si>
    <t>PRESTACION DE LEY, UNIFORME Y CALZADO</t>
  </si>
  <si>
    <t>REALIZAREXÁMENESDELAVISTA,ATENCIÓNYSERVICIOALCLIENTE,VENTAS</t>
  </si>
  <si>
    <t>VENTASYATENCIONALCLIENTE</t>
  </si>
  <si>
    <t>TRABAJOSDEALBAÑILERIA</t>
  </si>
  <si>
    <t>ACTIVIDADESCONTABLESYMANEJOCOMPUTADORA</t>
  </si>
  <si>
    <t xml:space="preserve">BONO DE PUNTUALIDAD Y ASISTENCIA, PRESTACIONES DE LEY </t>
  </si>
  <si>
    <t>ATENCIONACLIENTES,CARGAYDESCARGADEMERCANCÍAS,VENTAS</t>
  </si>
  <si>
    <t>CARGAYDESCARGADETRANSPORTES,EMPAQUETADODEPRODUCTO</t>
  </si>
  <si>
    <t>MOZZO</t>
  </si>
  <si>
    <t>ACOMODOYATENCIONACLIENTES</t>
  </si>
  <si>
    <t>SEGUNDO PASTELERO</t>
  </si>
  <si>
    <t>Apoyoconlalimpiezadeláreadetrabajo.,Atenderalcliente,cortedecarnes,empaquedeproducto,promociones.</t>
  </si>
  <si>
    <t>Prestaciones de ley,  oportunidades de crecimiento,Jubilacion para asociados, oportunidades para estudiantes, Bonos por referidos y apoyo de trasporte en cierre de tienda.</t>
  </si>
  <si>
    <t>SURTIDOR DE PESCADOS Y MARISCOS</t>
  </si>
  <si>
    <t>LICENCIADO EN ENFERMERÍA (HELIOS-JALISCO)</t>
  </si>
  <si>
    <t>Oferta de diversos cursos de formación y perfeccionamiento en el área correspondiente, Durante el curso de alemán en México, los candidatos reciben una beca mensualmente, pagada por el empleador, Curso profesional para obtener la cédula alemana de enfermería y para que su títutlo de enfermería sea homologado por las autoridades alemanas, Curso de alemán en México pagado por el empleador, Vacaciones, Costos de viaje al país de destino</t>
  </si>
  <si>
    <t>ATENCIONAASEGURADORAS,MANEJODEPC,ATENCIONACLIENTESVIATELEFONICA,DARSEGUIMINETOALOSSINIESTROSCONLASASEGURADORASYELUSUARIO</t>
  </si>
  <si>
    <t>ControldeaccesodepersonalalInmueble,Llenadodebitácoras,ResguardodeBieneseInmuebles</t>
  </si>
  <si>
    <t>asistentedeventas</t>
  </si>
  <si>
    <t>prestaciones de ley, bono de productividad</t>
  </si>
  <si>
    <t xml:space="preserve">BONO POR PUNTUALIDAD, PRESTACIONES DE LEY , BONO POR PRODUCTIVIDAD , POSIBILIDAD DE PROMOCIÓN , CAPACITACIÓN Y ENTRENAMIENTO , POSIBILIDADES DE PLANTA </t>
  </si>
  <si>
    <t>AYUDANTEGENERAL,LIMPIEZA</t>
  </si>
  <si>
    <t xml:space="preserve">SEGURO SOCIAL, INFONAVIT, FONACOT, VACACIONES, AGUINALDO, PENSIONES PRIVADAS, PRESTACIONES DE LEY </t>
  </si>
  <si>
    <t>SUBJEFE DE PANIFICADORA</t>
  </si>
  <si>
    <t>AREADEPANADERIA</t>
  </si>
  <si>
    <t>OPERADOR DE ROLADORA</t>
  </si>
  <si>
    <t xml:space="preserve">COSTUMER CARE </t>
  </si>
  <si>
    <t>COBRODEVENTASREALIZADAS,DEPÓSITOSDELASVENTAS,LIMPIEZADESUÁREADETRABAJO</t>
  </si>
  <si>
    <t xml:space="preserve">ALMACENCINISTA </t>
  </si>
  <si>
    <t>CARGAYDESCARGADECAMION</t>
  </si>
  <si>
    <t>recepcion</t>
  </si>
  <si>
    <t>MONITORISTAS DE VÍDEO VIGILANCIA</t>
  </si>
  <si>
    <t>atenciónaclientes,manejoycontroldeexpedientesdeclientes</t>
  </si>
  <si>
    <t>PROMOTOR DE ABARROTES</t>
  </si>
  <si>
    <t>ACOMODODEMERCANCIA,VERIFICACIONDEPRODUCTO</t>
  </si>
  <si>
    <t>VALES DE DESPENSA, VALES DE GASOLINA, BONO DE PRODUCTIVIDAD, PRESTACIONES DE LEY</t>
  </si>
  <si>
    <t>ELABORACIONDEPAN</t>
  </si>
  <si>
    <t>Apoyogeneralenpiso,Cobrodelosservicios,Cortedecaja,Manejodeefectivo,Sistemadecobro</t>
  </si>
  <si>
    <t xml:space="preserve">Prestaciones de ley, Alimentos, Propinas, Vales de despensa </t>
  </si>
  <si>
    <t>CHÓFER REPARTIDOR CON AUTO PROPIO</t>
  </si>
  <si>
    <t>ACOMODOYREPARTODEDESPENSAADOMICILIO</t>
  </si>
  <si>
    <t>Compromiso con el aprendizaje permanente, Comunicación, Gestión del rendimiento, Planeación y organización, Sensibilización tecnológica, Trabajo en equipo</t>
  </si>
  <si>
    <t>Reportesdiariosysemanales,aplicaciondeplanesdeaccion,manejodetiempos</t>
  </si>
  <si>
    <t>TELEFONIA, PRESTACIONES DE LEY</t>
  </si>
  <si>
    <t>Capacitación de los demás, Comunicación, Creatividad, Orientación al cliente, Responsabilidad, Sensibilización tecnológica</t>
  </si>
  <si>
    <t>ENCARGADO DE SURTIDO</t>
  </si>
  <si>
    <t>MANEJODEPERSONAL,SURTIDORDEEMBARQUE</t>
  </si>
  <si>
    <t>SUPERVISOR DE BARES</t>
  </si>
  <si>
    <t>TRANSPORTE LOCAL, VALES DE DESPENSA, SERVICIO DE COMEDOR, PRESTACIONES DE LEY, PROPINAS SINDICALES, HOSPEDAJE COMPARTIDO, TRANSPORTE DE CHIAPAS A QUINTANA ROO, FONDO DE AHORRO</t>
  </si>
  <si>
    <t>Cobrodemercanciaenlíneadecaja,manejodeefectivo,cortesdecaja,atenderalcliente.</t>
  </si>
  <si>
    <t>Prestaciones de ley, pago semanal, vales de despensas,descuentos en nuestra  cadena Walmart, superama, Sam´s Club y Bodega Aurrera.Vacaciones pagadas aguinaldo de 30 dias mas salario semanal, Reparto de utilidadades, Caja de ahorro, Reconocimiento de asociados, Festejos de cumpleaños y aniversario ,, Bono de productividad anual, oportunidades de crecimiento,Jubilacion para asociados, oportunidades para estudiantes, Bonos por referidos y apoyo de trasporte en cierre de tienda.</t>
  </si>
  <si>
    <t>Fondo de ahorro, Prestaciones de ley, Servicio de transporte</t>
  </si>
  <si>
    <t>AUXILIAR ELECTROMECANICO</t>
  </si>
  <si>
    <t>MANTENIMIENTOPREVENTIVOYCORRECTIVODEAIRESACONDICIONADOS</t>
  </si>
  <si>
    <t>Llevarelcontroldepagos,Nomina,Realizardepósitos</t>
  </si>
  <si>
    <t xml:space="preserve">prestaciones de Ley, seguro social, bono de puntualidad </t>
  </si>
  <si>
    <t>Compromiso con el aprendizaje permanente, Comunicación, Creatividad, Gestión del rendimiento, Planeación y organización, Sensibilización tecnológica</t>
  </si>
  <si>
    <t>PROTECCIÓNDELOSBIENESDELATIENDA,VIGILANCIA</t>
  </si>
  <si>
    <t>BONO DE BIENVENIDA DE 4000 AYUDA DE COMIDA NUEVOS INGRESOS, VALES DE COMIDA, PRESTACIONES DE LEY , BONO POR PRODUCTIVIDAD, FONDO DE AHORRO, SEGURO DE GASTOS MEDICOS</t>
  </si>
  <si>
    <t>PRESTACIONES DE LEY, SEGURO DE VIDA, CAMPAMENTO</t>
  </si>
  <si>
    <t>ESTILISTAS</t>
  </si>
  <si>
    <t>ASESORARALCLIENTE</t>
  </si>
  <si>
    <t>LICENCIADO EN ENFERMERÍA (HELIOS - TAMAULIPAS)</t>
  </si>
  <si>
    <t>Oferta de diversos cursos de formación y perfeccionamiento en el área correspondiente, Curso profesional para obtener la cédula alemana de enfermería y para que su títutlo de enfermería sea homologado por las autoridades alemanas, Curso de alemán en México pagado por el empleador, Durante el curso de alemán en México, los candidatos reciben una beca mensualmente, pagada por el empleador, Costos de viaje al país de destino, Vacaciones</t>
  </si>
  <si>
    <t>SEGURO DE VIDA, BONOS TRIMESTRALES, PRESTACIONES DE LEY</t>
  </si>
  <si>
    <t>GERENTE DE OBRA</t>
  </si>
  <si>
    <t>gerentedeconstruccion</t>
  </si>
  <si>
    <t>RESPONDERYPASARLLAMADASTELEFÓNICAS,ORGANIZARYPROGRAMARCITAS,PLANIFICARREUNIONESYESXRIBIRACTASDETALLADAS,APOYOALASÁREAS</t>
  </si>
  <si>
    <t>SURTIDOR DE ALMACEN</t>
  </si>
  <si>
    <t>SURTIDORDEMERCANCIA</t>
  </si>
  <si>
    <t>CREDITO Y COBRANZA</t>
  </si>
  <si>
    <t>creditoycobranza</t>
  </si>
  <si>
    <t>SERVICIOSCORRECTIVOS,SERVICIOSPREVENTIVOS</t>
  </si>
  <si>
    <t>MANTENIMIENTOENREDES,ANTENAS,TELEFONIAIP</t>
  </si>
  <si>
    <t>AUXILIAR CONTABLE Y RECEPCIONISTA</t>
  </si>
  <si>
    <t>ATENCIÓNAPROVEEDORESYPÚBLICOENGENERAL,CAPTURADEPÓLIZASDEINGRESO,EGRESOYDIARIO</t>
  </si>
  <si>
    <t>ADMINISTRARYARQUEODECAJA</t>
  </si>
  <si>
    <t>seguro de vida, Bonos de asistencia, comisiones semanales, Bono de permanencia, Prestaciones de ley</t>
  </si>
  <si>
    <t>IMGENIERO TRAINEE</t>
  </si>
  <si>
    <t>INSTRUMENTOSDEMEDICION</t>
  </si>
  <si>
    <t>PRESTACIONES DE LEY , AYUDA DE GASOLINA</t>
  </si>
  <si>
    <t>Planeación y organización, Responsabilidad, Sensibilización tecnológica, Toma de decisiones/valoraciones</t>
  </si>
  <si>
    <t>APLICACIONDEEXAMENESPSICOMETRICOS,GESTIONDENOMINAS,CALCULODEFINIQUITOS,SELECCIONYRECLUTAMIENTODEPERSONAL</t>
  </si>
  <si>
    <t>Campamento, Prestaciones de ley, Alimentos y viáticos</t>
  </si>
  <si>
    <t>AtenciónalCiente,ManejodeEfectivo,RealizacióndeInventario</t>
  </si>
  <si>
    <t>Capacitación de los demás, Comunicación, Liderazgo, Planeación y organización, Responsabilidad, Sensibilización tecnológica, Toma de decisiones/valoraciones</t>
  </si>
  <si>
    <t xml:space="preserve">PREVENTISTA (ZAMORA) </t>
  </si>
  <si>
    <t>VISITASALOSCLIENTES</t>
  </si>
  <si>
    <t>PRESTACIONES DE LEY, SEGURO DE GASTOS MÉDICOS MAYORES, SUELDO BASE MÁS COMISIONES , VALES DE DESPENSA , CAPACITACIÓN Y ENTRENAMIENTO , POSIBILIDAD DE PLANTA , POSIBILIDAD DE PROMOCIÓN , FONDO DE AHORRO</t>
  </si>
  <si>
    <t>CARGAYDESCARGADEPRODUCTOS,CONTROLDEINVENTARIOS,ENTREGADEPEDIDOS,MANEJARCAMIONETA</t>
  </si>
  <si>
    <t>AUMENTO DE SALARIO SEGUN APTITUDES, PRESTACIONES DE LEY, CAPACITACION</t>
  </si>
  <si>
    <t>VENTADELLANTAS</t>
  </si>
  <si>
    <t>GERENTEAREAADMINISTRATIVA</t>
  </si>
  <si>
    <t>BONO PRODUCTIVIDAD, BONO PUNTUALIDAD, , PRESTACIONES DE LEY</t>
  </si>
  <si>
    <t>GESTIONARCOBRANZA,PROSPECTARCLIENTESNUEVOS</t>
  </si>
  <si>
    <t>BONO POR PUNTUALIDAD Y ASISTENCIA, PRESTACIONES DE LEY, PRESTAMO DE EMPLEADO</t>
  </si>
  <si>
    <t>VENDEDOR/A</t>
  </si>
  <si>
    <t>Atenciónenpisodeventa,Exhibirelproducto,Limpiezayacomododevitrinas</t>
  </si>
  <si>
    <t xml:space="preserve">Comisiones No Topadas , Prestaciones de Ley, Bono de puntualidad </t>
  </si>
  <si>
    <t>Compromiso con el aprendizaje permanente, Construir la confianza, Creatividad, Gestión del rendimiento, Liderazgo, Responsabilidad, Sensibilización tecnológica</t>
  </si>
  <si>
    <t>CARGAYDESCARGADETRANSPORTE,EMPAQUETADODEPRODUCTO</t>
  </si>
  <si>
    <t>MANTIENE,DESARROLLAEIMPLEMENTAPOLITICASDEPARTAMENTALES.SUPERVISALASACTIVIDADESDELPERSONALASUCARGO.APOYOENINVENTARIOSDEALMACENDEREFACCIONES.APOYA,MONITOREA,PLANIFICAYASIGNAELCUMPLIMIENTODEACTIVIDADESDEMANTENIMIENTO.,PLANEACIÓNDEMANTENIMIENTOPREVENTIVO-CORRECTIVOYPREDICTIVO.,VERIFICARLASCONDICIONESDELOSEQUIPOSYEFIFICIOSDELACOMPAÑÍAPARAMANTENERLOSENBUENFUNCIONAMIENTO.</t>
  </si>
  <si>
    <t>Capacitación de los demás, Compromiso con el aprendizaje permanente, Comunicación, Orientación al cliente, Planeación y organización, Responsabilidad, Visión</t>
  </si>
  <si>
    <t>ATENCIONYSERVICIOALCLIENTE,PROMOCIONYDIFUSIONDEPRODUCTOSYSERVICIOS</t>
  </si>
  <si>
    <t xml:space="preserve">AUXILIAR DE PRODUCCION  </t>
  </si>
  <si>
    <t>Acomodoylimpiezadematerial,RealizarelArmadodeCargas</t>
  </si>
  <si>
    <t>BONOS O INCENTIVOS DE PRODUCCIÓN, PREATCIONES DE LEY, FONDO DE AHORRO, Y VALES DE DESPENSA</t>
  </si>
  <si>
    <t>BONO POR PUNTUALIDAD, PRESTACIONES DE LEY, BONO DE PRODUCTIVIDAD</t>
  </si>
  <si>
    <t>Cobrodemercancía</t>
  </si>
  <si>
    <t>Elaboracióndeconcursos,Realizarcotizacionesycomprasquesederivendeellas,Realizarlicitacionesparaempresasdelsectorpúblico(Pemex,CFE,GobiernoFederal,Municipaloestatal)</t>
  </si>
  <si>
    <t>Bono por puntualidad y asistencia, Prestaciones de ley, Uniformes</t>
  </si>
  <si>
    <t>Capacitación de los demás, Construir la confianza, Gestión del rendimiento, Liderazgo, Planeación y organización, Responsabilidad, Sensibilización tecnológica</t>
  </si>
  <si>
    <t>ELABORACIONDEPASTELYPANDULCE,EMPACARELPAN</t>
  </si>
  <si>
    <t>ACOMODEMERCANCIA,LIMPIEZADEAREAS</t>
  </si>
  <si>
    <t>FONDO DE AHORRO, VALES DE DESPENSA, BONO DE PRODUCTIVIDAD</t>
  </si>
  <si>
    <t>Servicioalcliente</t>
  </si>
  <si>
    <t>REPORTESCONTABLES</t>
  </si>
  <si>
    <t>PRESTACIONES DE LEY, BONO PUNTUALIDAD, BONO DE PRODUCTIVIDAD</t>
  </si>
  <si>
    <t>ABOGADO LITIGANTE</t>
  </si>
  <si>
    <t>REALIZARDEMANDASCONJUICIOSHIPOTECARIOS,TRABAJARLOSDESDEDEMANDAHASTAEJECUCIÓN.</t>
  </si>
  <si>
    <t>MAQUINAEMPACADORADEPRODUCTOFARMACEUTICO</t>
  </si>
  <si>
    <t xml:space="preserve">REPRESENTANTE SE VENTAS </t>
  </si>
  <si>
    <t>CONSULTOR</t>
  </si>
  <si>
    <t>CoordinacióndePreviasCitas,Familiarización,AnálisisyAplicacióndeKnow-HowComercial,Segmentación,CreaciónyGeneracióndePortafoliosComercial,Seguimiento,ZonificacióndeProspectosPotenciales,TransmisióndeKnow-How</t>
  </si>
  <si>
    <t>Prestaciones de ley, Aguinaldo, Prima Vacacional, Vales de Despensa, IMSS</t>
  </si>
  <si>
    <t>Compromiso con el aprendizaje permanente, Comunicación, Construir la confianza, Creatividad, Liderazgo, Planeación y organización, Responsabilidad</t>
  </si>
  <si>
    <t>PERSONAL DE LAVADO DE ENVASES</t>
  </si>
  <si>
    <t>LIMPIARAREADETRABAJODURANTEJORNADALABORALPARAMANTENERESPACIOSEGURO.,CUMPLIRCONOBJETIVOS(DIARIOS,SEMANALESYMENSUALES).,PORTARCOMPLETOELUSODEEQUIPODEPROTECCIÓNPERSONAL.,REALIZARACTIVIDADESDEFORMAPUNTUALYCOMPROMETIDA.,SELECCIÓNCORRECTADEENVASEPARADESCRIPCIÓNYLAVADO.</t>
  </si>
  <si>
    <t>PRESTACIONES DE LEY, HORAS  EXTRA, UNIFORMES</t>
  </si>
  <si>
    <t xml:space="preserve">ARQUITECTO </t>
  </si>
  <si>
    <t>ELABORACIÓNDEMEMORIASTÉCNICAS,INTERPRETACIÓNDEPLANOS</t>
  </si>
  <si>
    <t>Prestaciones de Ley, Días Festivos no Obligatorios, Viáticos</t>
  </si>
  <si>
    <t>Capacitación de los demás, Compromiso con el aprendizaje permanente, (logro de objetivos), Orientación al cliente, Planeación y organización, Responsabilidad</t>
  </si>
  <si>
    <t>CONTROLDEENTRADAYSALIDADEPERSONAL,CONTROLDEENTRADAYSALIDADEVEHICULOSYCAMIONES,RONDINESYREALIZARINVENTARIOSYREPORTES</t>
  </si>
  <si>
    <t xml:space="preserve">GERENTE DE UNIDAD </t>
  </si>
  <si>
    <t>Atenciónalpersonal,Encargadodelárea</t>
  </si>
  <si>
    <t>ATENCIÓNACLIENTES,CONTROLDEINVENTARIOS,FACILIDADDEPALABRA</t>
  </si>
  <si>
    <t>Cambaceoyprospecciónparanuevoscréditos,visitaaclientes.</t>
  </si>
  <si>
    <t>Prestaciones superiores a las de ley, Dia de descanso extra al mes</t>
  </si>
  <si>
    <t>Comunicación, Liderazgo, Responsabilidad, Sensibilización tecnológica, Visión</t>
  </si>
  <si>
    <t>CUBRIRLAVACANTEADQUIRIDAD</t>
  </si>
  <si>
    <t>BONO POR PUNTUALIDAD, PRESTACIONES DE LEY, PROPINAS</t>
  </si>
  <si>
    <t>CAJERA(O)</t>
  </si>
  <si>
    <t>CobrodemercancÍa</t>
  </si>
  <si>
    <t>RECULTAMIENTOADMINISTRATIVOTRASLADARSEA30OFICINASDISTINTAS</t>
  </si>
  <si>
    <t>Cobranzapreventivaycorrectiva,Gestióndecampo</t>
  </si>
  <si>
    <t>Atractivo esquema de comisiones, Beneficios adicionales, Prestaciones superiores a las de Ley</t>
  </si>
  <si>
    <t>Capacitación de los demás, Compromiso con el aprendizaje permanente, Comunicación, Liderazgo, Orientación al cliente, Responsabilidad, Sensibilización tecnológica, Trabajo en equipo</t>
  </si>
  <si>
    <t>COCINERO ÁREA CALIENTE</t>
  </si>
  <si>
    <t>ElaboracióndePlatillos</t>
  </si>
  <si>
    <t>Prestaciones de Ley, Bono de Productividad, Bono de Puntualidad</t>
  </si>
  <si>
    <t>Cobranzadomiciliariayatenciónaclientes.</t>
  </si>
  <si>
    <t>Un día de descanso extra al mes, Excelente esquema de comisiones, Prestaciones superiores a las de Ley</t>
  </si>
  <si>
    <t>PANADERO (BOLILLO)</t>
  </si>
  <si>
    <t>ELABORACIONDEBOLILLO,EMPACARPAN</t>
  </si>
  <si>
    <t>Recuperacióndecarterayatenciónaclientes,coachdecoordinadores.</t>
  </si>
  <si>
    <t>Prestaciones superiores a las de Ley, Excelente esquema de comisiones, Un día de descanso extra al mes</t>
  </si>
  <si>
    <t>PRESTACIONES DE LEY , VALES, COMEDOR, TRANSPORTE</t>
  </si>
  <si>
    <t>OPERARCAMIONDEQUINTARUEDALOCALYFEDERAL</t>
  </si>
  <si>
    <t>AtenciónalPersonal</t>
  </si>
  <si>
    <t>APLICACIÓNDEPAGOS,CONTROLDEVENTAS,CONCILIACIONESBANCARIAS,REVISIÓNDEPEDIDOS,CONTROLDECARTERADECLIENTES</t>
  </si>
  <si>
    <t>BUENASPRACTICASDEDOCUMENTACIÓN,BUENASPRACTICASDEFABRICACIÓN</t>
  </si>
  <si>
    <t>Capacitación de los demás, Compromiso con el aprendizaje permanente, Construir la confianza, Creatividad, Gestión del rendimiento</t>
  </si>
  <si>
    <t>"Cargaydescargademercancía.RealizarinventariosControldealmacén."</t>
  </si>
  <si>
    <t>Comisiones, Vales de despensa, PRESTACIONES DE LEY</t>
  </si>
  <si>
    <t>CARGAYDESCARGADEMERCANCÍAYENTREGAADOMICILIO</t>
  </si>
  <si>
    <t>AUXILIA DE MANTENIMIENTO</t>
  </si>
  <si>
    <t>Mantenimientoainstalacioneseléctricas,neumáticas,hidráulicasydeedificiosylocales.</t>
  </si>
  <si>
    <t>IMPRESIÓNDEDISEÑOSPARASUBLIMADO,MANEJODEDISEÑOGRÁFICO,PREPARACIÓNDEPOSITIVOSPARASERIGRAFIA,PROPUESTADELOGOSACLIENTESNUEVOS.</t>
  </si>
  <si>
    <t>REALIZARHERRERIA,SOLDADURAYCANCELERIA</t>
  </si>
  <si>
    <t>prestaciones de ley, FONDO DE AHORRO, VALES DE DESPENSA</t>
  </si>
  <si>
    <t>AUXILIAR DE HORNEO</t>
  </si>
  <si>
    <t>Prestaciones de Ley, Servicio de comedor, Fondo de Ahorro</t>
  </si>
  <si>
    <t>archivo,captura</t>
  </si>
  <si>
    <t>Prestaciones de ley, Apoyo para hospedaje, Comedor subsidiado</t>
  </si>
  <si>
    <t>APLICACIÓNDEFACIALES</t>
  </si>
  <si>
    <t>COBRODEMERCANCIA,SURTIDODEMERCANCIA</t>
  </si>
  <si>
    <t>AUXILIAR DE TALLER MECÁNICO</t>
  </si>
  <si>
    <t>FabricaciónymantenimientodemoldesymáquinasparalaproduccióndepiezasdeEPS</t>
  </si>
  <si>
    <t>EMBARQUEYDESEMBARQUEFÍSICOYELECTRÓNICO,SORTEODELAMENSAJERÍAYPAQUETERÍAENALMACÉN.CONOCIMIENTODEALMACÉN,CARGADEMERCANCÍAOMATERIALES</t>
  </si>
  <si>
    <t>SUPERVISOR PARA MANTENIMIENTO EQUIPO FIJO PLANTA Y MINA PARA DURANGO</t>
  </si>
  <si>
    <t>GESTIONYADMINISTRACONGENERALDEEQUIPOS,VEHICULOSYHERRAMIENTAS,MANEJODEPERSONAL,SOLDADURAENGENERAL</t>
  </si>
  <si>
    <t>SEGURISTA</t>
  </si>
  <si>
    <t>ANALISISDERIESGO,PROTECCIONPARAEQUIPOSDECORTEAST,PERMISOSDETRABAJOSENALTURAS,REPORTESSEMANALES</t>
  </si>
  <si>
    <t>CONTROLDEMERCANCÍASEXISTENTES,CARGAYDESCARGAEINVENTARIOS</t>
  </si>
  <si>
    <t>SUPERVISOR DE CENTRO</t>
  </si>
  <si>
    <t>ASIGNACIÓNDEROLESPARAINICIARSERVICIO.REVISARINVENTARIOSDELÍNEADEPRODUCCIÓN.ELABORARFORMATOSDEINCIDENCIAS.REALIZARINSPECCIÓNVISUALDELLUGARPARAVERIFICARQUESEENCUENTREENCONDICIONES.REVISAREQUIPOSPARAASEGURARQUEESTÉNENBUENESTADO,REVISARPEDIDOSDEMATERIAPRIMA.SUPERVISARALPERSONAL.CAPACITARALPERSONALPERIÓDICAMENTE.</t>
  </si>
  <si>
    <t xml:space="preserve">MECÁNICO DE TALLER/ DIESEL. </t>
  </si>
  <si>
    <t>Desmontarymontarcomponentes.,Mantenimientocorrectivoypreventivodeunidadesdiesel.,Mantenimientodetransmisiones.</t>
  </si>
  <si>
    <t xml:space="preserve">Prestaciones de ley. , Aguinaldo de 30 días. , Vacaciones y prima superiores a las de ley. , Capacitación pagada., Fondo y caja de ahorro. , Vales de despensa. , Uniformes. </t>
  </si>
  <si>
    <t>COCHERO</t>
  </si>
  <si>
    <t>VENDERORA</t>
  </si>
  <si>
    <t>APOYOENVENTASEINVENTARIO,ATENDERALOSCLIENTESCONUNAACTITUDAMABLEYPOSITIVA.</t>
  </si>
  <si>
    <t>CHOFER DE VAN</t>
  </si>
  <si>
    <t>Compromiso con el aprendizaje permanente, Comunicación, Gestión del rendimiento, Toma de decisiones/valoraciones, Trabajo en equipo, Visión</t>
  </si>
  <si>
    <t>ATENCIÓNACLIENTES,COBROENCAJAYMANEJODEEFECTIVO</t>
  </si>
  <si>
    <t>realizarelplandetrabajoparalaproducciónyrealizacióndeEmpaque,supervisióndepedidos.</t>
  </si>
  <si>
    <t>BUENASPRACTICASDEDOCUMENTACION,BUENASPRACTICASDEFABRICACIÓN</t>
  </si>
  <si>
    <t>GESTIONARREUNIONESDERECUPERACIÓNDEPAGOSEMANAL,IDENTIFICARPROSPECTOSDECLIENTESVIABLES,INFORMARDEBIDAMENTEALOSCLIENTESSOBREELESQUEMADELPRODUCTO,INTEGRARELEXPEDIENTEDECLIENTESYENTREGARALJEFEDIRECTO,PROMOCIÓNDEPRODUCTOSENZONA,REPORTARINFORMACIÓNDELAGESTIÓNDELDÍAANTERIOR,TALESCOMO:JRS,COBRANZADEGRUPOSENATRASO,PROSPECCIÓN,PROMOCIÓNDIRECTAOMASIVA,ALCOORDINADOR</t>
  </si>
  <si>
    <t>ELABORACIONDEPARTESAUTOMOTRICES</t>
  </si>
  <si>
    <t>DIVERSOS BONOS, VALES DE DESPENSA, FONDO DE AHORRO, TRANSPORTE, PRESTACIONES DE LEY, COMEDOR</t>
  </si>
  <si>
    <t>INGENIERÍA Y DESARROLLO</t>
  </si>
  <si>
    <t>Aplicacióndelanormatividadenmateriaambientalydelasecretariadeltrabajo,Desarrolloeimplementacióndelsistemadegestióndelacalidad</t>
  </si>
  <si>
    <t xml:space="preserve">AUXILIAR LIMPIEZA	</t>
  </si>
  <si>
    <t>Lavado,sellado,ydesmanchadodecristales,apoyoalequipotécnico</t>
  </si>
  <si>
    <t>Premio de puntualidad y Asistencias semanales, Vales despensa mensuales, PRESTACIONES DE LEY</t>
  </si>
  <si>
    <t>ATENCIÓNACLIENTES,ACOMODODEMERCANCÍASYVENTAS</t>
  </si>
  <si>
    <t>ENTREGAS,RECOLECCIONESDEMERCANCÍA</t>
  </si>
  <si>
    <t>ASEODESANITARIOS,BARRER,TRAPEAR,LAVARVIDRIOS,SACARBASÚRA,LIMPIARMUEBLESYEQUIPODEOFICINA,LIMPIEZADEÁREASCOMUNES</t>
  </si>
  <si>
    <t>Manejodemáquinasdevapor(ModearcajasEPS)</t>
  </si>
  <si>
    <t xml:space="preserve">CADETE DE LA ACADEMIA DE POLICIA </t>
  </si>
  <si>
    <t>OPERADORA DE MAQUINA ESTRUSORA</t>
  </si>
  <si>
    <t>OPERARMAQUINAEXTRUSORADEPELICULASOPLADA,PESARBOBINAS,ALIMENTARLASMAQUINAS,REVISARCARACTERISTICASDELASBOLSASDEPLASTICO.</t>
  </si>
  <si>
    <t>ATENCIÓNACLIENTESYVENTADEEQUIPODECOMPUTO</t>
  </si>
  <si>
    <t>DEPENDIENTE</t>
  </si>
  <si>
    <t>RESPONSABILIDADELDINEROQUESELEOTORGA.RESPONSABLEDELBUENCONTROLDELMANEJODELPUNTODEVENTATPV,AVISARALSUPERVISORY/OGERENTECUANDOSEREQUIERE.ENTREGARALFINALDESUTURNOALSUPERVISORELIMPORTEDESUCORTEDECAJA.IMPULSARLASVENTAS.</t>
  </si>
  <si>
    <t>EmpacarylimpiarcajasdeEPS</t>
  </si>
  <si>
    <t>Controldeentradasysalidasdeproducto,Manejodemontacarga,Realizarinventarios</t>
  </si>
  <si>
    <t xml:space="preserve">AUX DE MNATENIMIENTO </t>
  </si>
  <si>
    <t>ALMACEN,VARIAS</t>
  </si>
  <si>
    <t xml:space="preserve">INFONAVIT , AGUINALDO , IMSS, VACACIONES </t>
  </si>
  <si>
    <t>CHOFER REPARTO</t>
  </si>
  <si>
    <t>manejar</t>
  </si>
  <si>
    <t>DESINFECCIÓNDEFRUTASYLEGUMBRES,LIMPIEZADELCOMEDOR,PREPARACIÓNDEALIMENTOSENGENERAL</t>
  </si>
  <si>
    <t>Entregademercancía</t>
  </si>
  <si>
    <t>DISTRIBUIDOR MASIVO</t>
  </si>
  <si>
    <t>Acomodarlascajasyadistribuidassegúnaláreaquesedirige.,Mantenerenordenelmaterialdetrabajo,reportandocualquieranomalía.,Separadosporrutas,Supervisarqueelmaterialseencuentreenóptimascondiciones.</t>
  </si>
  <si>
    <t>VACACIONES DE LEY, PRESTACIONES DE LEY, AGUINALDO, SEGURO DE VIDA, PRIMA VACACIONAL</t>
  </si>
  <si>
    <t>Prestaciones de ley      , Vales de despensa, Alimentos, uniformes, Vivienda de apoyo sujeto a disponibilidad</t>
  </si>
  <si>
    <t>BARRER,TRAPEARYMOPEAR,LIMPIEZAGENERALENAREAINDUSTRIAL</t>
  </si>
  <si>
    <t>ORDENESDECOMPRA</t>
  </si>
  <si>
    <t>almacén</t>
  </si>
  <si>
    <t>TRASLADARENVEHICULODEEMPRESAAEMPLEADOSDENTROYFUERADECIUDAD</t>
  </si>
  <si>
    <t>TOMADEDECISIONES,REALIZARCAPACITACIONDEPERSONALACARGO,EJECUTARPEDIDOS,COORDINARYHACERPLANDEPRODUCCIONDELAEMPRESA,EFICIENTARPRODUCCIONYSOLUCIONDEPROBLEMAS</t>
  </si>
  <si>
    <t>PRESTACIONES DE LEY, BONO DE PUNTUALIDAD Y PRODUCCION</t>
  </si>
  <si>
    <t>AYUANTE DE REPARTO</t>
  </si>
  <si>
    <t>CARGAYDESCARGADEPRODUCTO,REPARTOYENTREGADEMERCANCÍA</t>
  </si>
  <si>
    <t>COMISIONES, POSIBILIDAD DE PROMOCIÓN, POSIBILIDAD DE PLANTA, CAPACITACIÓN, PRESTACIONES DE LEY</t>
  </si>
  <si>
    <t>PRESTACIONES DE LEY, SEGURO DE GASTOS MAYORES, BONO DE PRODUCTIVIDAD, BONO PUNTUALIDAD</t>
  </si>
  <si>
    <t>AUX.  ADMINISTRATIVO</t>
  </si>
  <si>
    <t>actividadesadministrativasgenerales,manejodepersonal,reclutamientoyselección</t>
  </si>
  <si>
    <t>ATENCIÓNACLIENTES,COORDINARLAATENCIÓNACOMENZALES,SUPERVISARDELMONTAJEDEEQUIPODERESTAURANTE</t>
  </si>
  <si>
    <t>TRANSPORTE LOCAL, TRANSPORTE DE CHIAPAS A QUINTANA ROO, PROPINAS SINDICALES , VALES DE DESPENSA, FONDO DE AHORRO, PRESTACIONES DE LEY, HOSPEDAJE COMPARTIDO, SERVICIO DE COMEDOR</t>
  </si>
  <si>
    <t>CAPTURISTA NOTERO</t>
  </si>
  <si>
    <t>CAPTURAR</t>
  </si>
  <si>
    <t>VENDEDOR DE EQUIPO DE SEGURIDAD</t>
  </si>
  <si>
    <t>Acomododemercancía,Atenciónaclientesyventas,Entregayrecepcióndemercancía,RealizarInventarios</t>
  </si>
  <si>
    <t>Cargaydescargademercancia,inventarioseingresoacuartofrio</t>
  </si>
  <si>
    <t>Vales de despensa, Fondo de ahorro, Bono por puntualidad y asistencia, Seguro de gastos médicos mayores, Bonos de productividad, Seguro de vida, PRESTACIONES DE LEY</t>
  </si>
  <si>
    <t>Acomodo,surtido,rotacióndemedicamentos,ControldeInventariosymanejodecaducidad,Ventas,atenciónaclientes,cobroencajas</t>
  </si>
  <si>
    <t>Comisiones según las ventas de la sucursal, 15 días de aguinaldo, vacaciones conforme a la Ley, PTU, Prestaciones de ley</t>
  </si>
  <si>
    <t>MANEJODEMONTACARGASPARALAUBICACIÓNDEMATERIALYFUNCIONESDEINSPECCIÓNDEPIEZASAUTOMOTRICES</t>
  </si>
  <si>
    <t>ASESORIAALOSGRUPOS,OFRECERCREDITOSCOMUNALES,TRAMITEDEDOCUMENTACIÓNYCOBRANZA</t>
  </si>
  <si>
    <t>POSIBILIDADES DE PLANTA, PRESTACIONES DE LEY, BONO TRANSPORTE, BONO DE ASISTENCIA, POSIBILIDADES DE PROMOCIÓN, CAPACITA Y/O ENTRENAMIENTO</t>
  </si>
  <si>
    <t>Desecharbasura,Limpiezabásicadecocina,Limpiezadevidrios</t>
  </si>
  <si>
    <t>Prestaciones de ley, Respeto por horario laboral, Pago por semana, Uniforme sin costo</t>
  </si>
  <si>
    <t>ATENCIONACLIENTE,LIMPIEZA,ACOMODODEMERCANCIA,VERIFICACIONDEMUEBLE,CAMBIODEPRECIOEINVENTARIOS,CORTEDECAJA.VERIFICACIÓNDEMERMAS</t>
  </si>
  <si>
    <t>ATENCION AL CLIENTE VALUADOR DE ORO</t>
  </si>
  <si>
    <t>ATENCIONALCLIENTE,VALUARPRENDASDEORO</t>
  </si>
  <si>
    <t>PRESTACIONES DE LEY, MAS COMISION</t>
  </si>
  <si>
    <t>IDENTIFICARYREPORTARNECESIDADESALJEFEDEENFERMERÍA,APOYOENREGISTRODEDOCUMENTACIÓN,ATENCIÓNDEPACIENTEENÁREADEURGENCIAS,QUIRÓFANO,CIRUGÍAGENERAL,OBSTETRICIA.,DELEGARACTIVIDADESYCUMPLIMIENTO</t>
  </si>
  <si>
    <t>DESCUENTOS EN SERVICIOS MÉDICOS, CAFETERÍA Y MEDICAMENTOS, VALES DE DESPENSA, PRESTACIONES DE LEY</t>
  </si>
  <si>
    <t>Compromiso con el aprendizaje permanente, Comunicación, Construir la confianza, Planeación y organización, Responsabilidad, Toma de decisiones/valoraciones, Visión</t>
  </si>
  <si>
    <t>cargaydescargademercancia,inventarioseingresoacuartofrio,manejodevaloresycaja</t>
  </si>
  <si>
    <t>PRESTACIONES DE LEY, Vales de despensa, Fondo de ahorro, Bono por puntualidad y asistencia, Seguro de gastos médicos mayores, Bonos de productividad, Seguro de vida</t>
  </si>
  <si>
    <t>Prestaciones de ley, Pago por semana, Uniforme sin costo, Respeto por horario laboral</t>
  </si>
  <si>
    <t>MESERO(A)</t>
  </si>
  <si>
    <t>ATENCIONACOMENSALES,HACERTALACHAS,SABERVENDER</t>
  </si>
  <si>
    <t>ALIMENTACION , SUELDO BASE, PRESTACIONES DE LEY</t>
  </si>
  <si>
    <t>LAVADOYDETALLADOAUTOMOTRIZ.</t>
  </si>
  <si>
    <t>REPARTIDOR A DOMICILIO</t>
  </si>
  <si>
    <t>MANEJARMOTOCICLETA</t>
  </si>
  <si>
    <t>BRINDARATENCIONALCLIENTEYVENTASDEEQUIPOSCELULARESATRAVÉSDEFINANCIAMIENTOS,SUPERVISARLAOPERACIÓNDEPUNTODEVENTAASIGNADO.</t>
  </si>
  <si>
    <t>Capacitación de los demás, Comunicación, Orientación al cliente</t>
  </si>
  <si>
    <t>ACOMPAÑARCHOFERES,ENTREGARPEDIDO,RECOGERLAPRODUCCION</t>
  </si>
  <si>
    <t>Animación,atenciónalcliente</t>
  </si>
  <si>
    <t>DIAGNÓSTICOYREPARACIÓNDEAUTOS</t>
  </si>
  <si>
    <t>CABLE GRATIS Y DESCUENTO EN INTERNET, BONO POR PUNTUALIDAD, PRESTACIONES DE LEY, VALES DE DESPENSA, SEGURO DE VIDA,</t>
  </si>
  <si>
    <t>Conocimientoenventas,Habilidadnuméricaymanejodeefectivo,Repartoyentregadeproductosadomicilio</t>
  </si>
  <si>
    <t>15 días de aguinaldo, vacaciones conforme a la Ley, PTU, Las Prestaciones de Ley, Comisiones según las ventas en la sucursal</t>
  </si>
  <si>
    <t>CONTEOYCONTROLDEMERCANCIA,REALIZARBITACORAS</t>
  </si>
  <si>
    <t>PRESTACIONES DE LEY, POSIBILIDADES DE PROMOCIÓN, BONO ASISTENCIA, CAPACITA Y/O ENTRENAMIENTO, POSIBILIDADES DE PLANTA</t>
  </si>
  <si>
    <t>JEFE DE ADMISIÓN</t>
  </si>
  <si>
    <t>VALES DE DESPENSA, PRESTACIONES DE LEY, DESCUENTOS EN SERVICIOS MÉDICOS, CAFETERÍA Y MEDICAMENTOS</t>
  </si>
  <si>
    <t>ANALISIS,TRABAJOENOFICINAYCAMPO</t>
  </si>
  <si>
    <t>ETIQUETADOYACOMODODEMERCANCIA,RECEPCIONDEMERCANCIA(PAQUETES)</t>
  </si>
  <si>
    <t xml:space="preserve">GARROTERO PARA RESTAURANTE </t>
  </si>
  <si>
    <t xml:space="preserve">PRESTACIONES DE LEY , ALIMENTOS </t>
  </si>
  <si>
    <t>Compromiso con el aprendizaje permanente, Construir la confianza, Creatividad, Gestión del rendimiento, Orientación al cliente, Planeación y organización, Sensibilización tecnológica, Toma de decisiones/valoraciones</t>
  </si>
  <si>
    <t>ANALISTA MARKETPLACE</t>
  </si>
  <si>
    <t>SUPERVISARPROMOTORIA</t>
  </si>
  <si>
    <t>ATENCIÓNALCLIENTE,LIMPIEZAYMANEJODECAJA</t>
  </si>
  <si>
    <t>REALIZARRONDINESDENTROYFUERADELASINSTALACIONES</t>
  </si>
  <si>
    <t>BONOS, PRESTACIONES DE LEY , UNIFORMES</t>
  </si>
  <si>
    <t>Asegurarlalimpiezaysanitizacióndesuperficiesdeláreadetrabajocomopisos,mesas,estacionesdeservicio,ceniceros,menús,lámparas,charolas,etc.,deacuerdoalasrecomendacionesdelasecretariadesaludparaprevenirCovid-19.,Cargarenelsistematodoslosconsumosdealimentosybebidasatravésdelacomandaordenadaporelcliente.,CumpliryhacercumplirelProcedimientodeatenciónacomensales.,Realizarlimpiezayaspiradodesalónusosmúltiples,asícomolimpiezadecristalesdelossalonesyElCielo,cuidandotodaslasmedidasdehigieneyseguridad.,Reforzarelcontroldecalidadduranteelservicioconlasbebidasyalimentosservidos.,Solicitaramablementealhuespedapoyopararesponderlaencuestadesatisfacciónsobresuestancia,conelfindemejorarcontinuamentenuestrosservicios.InformarinmediatamentecualquiercomentarionegativoaGerenciadeAlimentosyBebidasparadarseguimientomientraselhuéspedestáenelhotel.,Verificarelreportedeocupacióngeneradoporrecepciónparaejecutarlasadecuacionesnecesariasenelrestaurante.,Verificarlaexistenciadeinsumosyprepararlossuministrosnecesariosparainiciarelservicioenrestaurantes,deacuerdoalchecklist.</t>
  </si>
  <si>
    <t>servicio de comedor, Prestaciones de ley, uniformes</t>
  </si>
  <si>
    <t>Capacitación de los demás, Compromiso con el aprendizaje permanente, Gestión del rendimiento, Planeación y organización, Responsabilidad, Sensibilización tecnológica, Toma de decisiones/valoraciones, Trabajo en equipo, Visión</t>
  </si>
  <si>
    <t>COORDINADORA DE CUENTAS ESPECIFICAS</t>
  </si>
  <si>
    <t>REVISIONDEPORTALES</t>
  </si>
  <si>
    <t>AUXILIAR FARMACÉUTICO CLÍNICO</t>
  </si>
  <si>
    <t>CONCILIACIÓNDEMEDICAMENTOS,FARMACIAHOSPITALARIA,FARMACOVIGILANCIA,IDONEIDADYVALIDACIÓNDEPRESCRIPCIONES</t>
  </si>
  <si>
    <t>VALES DE DESPENSA, DESCUENTOS EN SERVICIOS MÉDICOS, CAFETERÍA Y MEDICAMENTOS, PRESTACIONES DE LEY</t>
  </si>
  <si>
    <t>ACOMODODEMERCANCIAPORDESTINO,DESCARGARUNIDADESDELOGISTICA</t>
  </si>
  <si>
    <t xml:space="preserve">CAFETERO </t>
  </si>
  <si>
    <t>COCINAENGENERAL,PREPARACIÓNDECAFÉSVARIOS</t>
  </si>
  <si>
    <t>CAPACITACIONES , PRESTACIONES DE LEY, ALIMENTOS</t>
  </si>
  <si>
    <t>Compromiso con el aprendizaje permanente, Gestión del rendimiento, Liderazgo, Sensibilización tecnológica, Trabajo en equipo</t>
  </si>
  <si>
    <t>CUMPLIRCONLAPRODUCCION</t>
  </si>
  <si>
    <t>Compromiso con el aprendizaje permanente, Comunicación, Construir la confianza, Gestión del rendimiento, Planeación y organización, Responsabilidad, Trabajo en equipo</t>
  </si>
  <si>
    <t>MANEJODECALDERAS</t>
  </si>
  <si>
    <t>ELABORACIÓNDEALIMENTOSDENTRODELACAFETERÍADELHOSPITAL</t>
  </si>
  <si>
    <t>SERVICIO DE CONSULTORIO PAGANDO ÚNICAMENTE SERVICIO DE MANTENIMIENTO, PRESTACIONES DE LEY, DESCUENTOS EN SERVICIOS MÉDICOS</t>
  </si>
  <si>
    <t>RECOLECCIONYENTREGADEPAQUETES</t>
  </si>
  <si>
    <t>CORTESDECAJA,MANEJODEEFECTIVO</t>
  </si>
  <si>
    <t>SERVICIO DE COMEDOR , PRESTACIONES DE LEY, PROPÍNAS</t>
  </si>
  <si>
    <t>ELCUMPLIMIENTODELASMETASDEVENTAASÍCOMOLASESTRATEGIASDEVENTA,DARACONOCERELPRODUCTO.</t>
  </si>
  <si>
    <t xml:space="preserve">PRESTACIONES DE LEY , BONO POR PRODUCTIVIDAD, VALES DE DESPENSA , TRANSPORTE DE PERSONAL, SERVICIO DE DESPENSA , SEGURO DE VIDA </t>
  </si>
  <si>
    <t>CONTABILIDADGENERAL,CALCULODEIMPUESTOS,DECLARACIONESINFORMATIVAS,DECLARACIONESANUALES,ENTREOTRASACTIVIDADES</t>
  </si>
  <si>
    <t>ASEGURARQUEELCLIENTERECIBAUNEXCELENTESERVICIO,DISPENSACIÓNDELMEDICAMENTO,CORRECTOPROCESODEVENTAYCOBRO,INVENTARIOS</t>
  </si>
  <si>
    <t>CAPACITACIÓN, POSIBILIDAD DE PLANTA, PRESTACIONES DE LEY, POSIBILIDAD DE PROMOCIÓN, COMISIONES, APOYO DE TRANSPORTE</t>
  </si>
  <si>
    <t>CONDUCIRPIPA,DESASOLVAR</t>
  </si>
  <si>
    <t>LIMPIEZACASAYDEPARTAMENTOS,ASICOMOLAVADOYPLANCHADO</t>
  </si>
  <si>
    <t>CHOFER VENDEDOR LMM</t>
  </si>
  <si>
    <t>ATENCIONALCLIENTE,CARGAYDESCARGADELPRODUCTO,VENTA,ENTREGAYDISTRIBUCIONDEHIELO</t>
  </si>
  <si>
    <t>APOYOENOFICINA,AYUDANTEGENERAL,MANEJODEPAQUETERÍAOFFICE</t>
  </si>
  <si>
    <t>HACERRUTAENUNIDADBLINDADAADIVERSOSESTABLECIMIENTOSDELACIUDADQUEREQUIERANELSERVICIODETRASLADODEVALORES.</t>
  </si>
  <si>
    <t>AGUINALDO DE 37 DÍAS, FONDO DE AHORRO, VALES DE DESPENSA, HORAS EXTRAS, CAJA DE AHORRO, PRESTACIONES DE LEY, BONO DE PRODUCTIVIDAD</t>
  </si>
  <si>
    <t>EMPLEADA DOMESTICA</t>
  </si>
  <si>
    <t>LAVADO,PLANCHADOYLIMPIEZA</t>
  </si>
  <si>
    <t>IMSS DESDE EL PRIMER DIA DE TRABAJO, VACACIONES Y AGUINALDO, PRESTACIONES DE LEY, 640 PESOS EN VALES DE DESPENSA</t>
  </si>
  <si>
    <t>DESMANTELARLOSEQUIPOSDEREFRIGERACION,PARADESPUESTRITURARLOS.,EXTRAERELGASREFRIGERANTEYENVASARLO.,RECEPCIONDEEQUIPOSDEREFRIGERACIONYELECTRODOMESTICOSPARASUINHABILITACION,QUITARGASREFRIGERANTE.</t>
  </si>
  <si>
    <t>ELABORACIÓNDEPASTELES</t>
  </si>
  <si>
    <t>HACERRUTAENUNIDADBLINDADAADIVERSOSESTABLECIMIENTOSDELACIUDADQUEREQUIERANELSERVICIODETRASLADODEVALORES.,MANEJODEARMA</t>
  </si>
  <si>
    <t>FONDO DE AHORRO, CAJA DE AHORRO, BONO DE PRODUCTIVIDAD, AGUINALDO DE 37 DÍAS, HORAS EXTRAS, PRESTACIONES DE LEY, VALES DE DESPENSA</t>
  </si>
  <si>
    <t>ALMACENISTA EN RESTAURANTE</t>
  </si>
  <si>
    <t>RESGUARDARINSTALACIONES,MANTENERELORDEN,HACERRESPETARLASPOLÍTICASDELAEMPRESA,ELABORARREPORTESDEANOMALIASDETECTADAS</t>
  </si>
  <si>
    <t xml:space="preserve">BONOS, AGUINALDO </t>
  </si>
  <si>
    <t>BONO DE PRODUCTIVIDAD, FONDO DE AHORRO, CAJA DE AHORRO, AGUINALDO DE 37 DÍAS, VALES DE DESPENSA, PRESTACIONES DE LEY, HORAS EXTRAS</t>
  </si>
  <si>
    <t>AYUDANTE GRAL / LIMPIEZA</t>
  </si>
  <si>
    <t>HACERRUTAENUNIDADBLINDADAADIVERSOSESTABLECIMIENTOSDELACIUDADQUEREQUIERANELSERVICIODETRASLADODEVALORESENUNIDADDE31/2TONELADAS.,MANEJODEARMA</t>
  </si>
  <si>
    <t>PRESTACIONES DE LEY, FONDO DE AHORRO, AGUINALDO DE 37 DÍAS, BONO DE PRODUCTIVIDAD, VALES DE DESPENSA, HORAS EXTRAS, CAJA DE AHORRO</t>
  </si>
  <si>
    <t xml:space="preserve">MÉDICO PENITENCIARIO	</t>
  </si>
  <si>
    <t>1.REALIZARESTUDIOSPSICOFÍSICOALINGRESODELASPERSONASPRIVADASDELALIBERTADALCENTROPENITENCIARIOFEDERAL.2.ATENCIÓNDEMEDICINAGENERALALASPERSONASPRIVADASDELALIBERTAD.3.ATENCIÓNDEURGENCIASMÉDICASYSEGUIMIENTOSDEEVOLUCIÓNENHOSPITAL.4.REGISTROENLASBASESDATOSDELSISTEMAPENITENCIARIOFEDERALDELASACCIONESIMPLEMENTADASENMATERIADEATENCIÓNALASALUDDELASPERSONASPRIVADASDELALIBERTAD.</t>
  </si>
  <si>
    <t>PRESTACIONES DE LEY, Seguro de gastos médicos mayores, SERVICIO DE COMEDOR</t>
  </si>
  <si>
    <t>CLASIFICACIONDEGASTOS,DESCARGAMASIVADECFDI,FACTURACION,MANEJODEASPEL,COI</t>
  </si>
  <si>
    <t>CONTROLDEENTRADASYSALIDASDELPERSONAL,MANEJODEARMA</t>
  </si>
  <si>
    <t>AGUINALDO DE 37 DÍAS, VALES DE DESPENSA, CAJA DE AHORRO, PRESTACIONES DE LEY, BONO DE PRODUCTIVIDAD, FONDO DE AHORRO, HORAS EXTRAS</t>
  </si>
  <si>
    <t>Cacheo,Inspecciónycustodiadeequipaje</t>
  </si>
  <si>
    <t>Hospedaje por 15 días sin costo, Prestaciones de Ley, Capacitación pagada, Estabilidad laboral, Uniforme sin costo, Bono de asistencia, Apoyo de transporte de personal del lugar de origen a Cancún</t>
  </si>
  <si>
    <t>LIMPIEZADEINSTALACIONES,MOBILIARIOYÁREASCOMUNESGENERALES.,MANEJODEQUÍMICOSDELIMPIEZA</t>
  </si>
  <si>
    <t>BONO DE PRODUCTIVIDAD, PRESTACIONES DE LEY, HORAS EXTRAS, CAJA DE AHORRO, VALES DE DESPENSA, FONDO DE AHORRO, AGUINALDO DE 37 DÍAS</t>
  </si>
  <si>
    <t>RESGUARDODEINMOBILIARIOYPARTEDENOVEDADES,RONDINESYLLENADODEBITÁCORAS,</t>
  </si>
  <si>
    <t>Cacheo,Escoltarequipaje</t>
  </si>
  <si>
    <t>Pago de horas extras y descansos trabajados, Bono de asistencia, Capacitación pagada, Crecimiento Laboral, Uniforme sin costo, Prestaciones de Ley, Hospedaje por 15 días sin costo, CAPACITACIÓN PAGADA, Apoyo de transporte de personal del lugar de origen a Cancun</t>
  </si>
  <si>
    <t>ENTREGADEMERCANCÍA,MANEJODEAUTOENCIUDAD,MENSAJERÍAENAUTOMÓVILDEDIVERSOSMATERIALESYPRODUCTOS.</t>
  </si>
  <si>
    <t>BONO DE PRODUCTIVIDAD, PRESTACIONES DE LEY, CAJA DE AHORRO, FONDO DE AHORRO, AGUINALDO DE 37 DÍAS, VALES DE DESPENSA, HORAS EXTRA</t>
  </si>
  <si>
    <t>Asesoriaalclienteenaspectosgeneralesdenuestracocina,Tratoelclienteenbienvenida</t>
  </si>
  <si>
    <t>Servicio de comedor, Fondo de Ahorro, Prestaciones de ley y superiores</t>
  </si>
  <si>
    <t>Capacitación de los demás, Compromiso con el aprendizaje permanente, Construir la confianza, Creatividad, Planeación y organización, Responsabilidad, Visión</t>
  </si>
  <si>
    <t>MENSAJERO EN MOTO</t>
  </si>
  <si>
    <t>MENSAJERÍAENMOTOCICLETADEDIVERSOSMATERIALESYPRODUCTOS.</t>
  </si>
  <si>
    <t>FONDO DE AHORRO, HORAS EXTRA, BONO DE PRODUCTIVIDAD, VALES DE DESPENSA, AGUINALDO DE 37 DÍAS , CAJA DE AHORRO, PRESTACIONES DE LEY</t>
  </si>
  <si>
    <t>BOVEDABANCARIA,CUIDADOYRONDÍNDELAMISMA.,MANEJODEARMA</t>
  </si>
  <si>
    <t>FONDO DE AHORRO, AGUINALDO DE 37 DÍAS, VALES DE DESPENSA, CAJA DE AHORRO, BONO DE PRODUCTIVIDAD, HORAS EXTRAS, PRESTACIONES DE LEY</t>
  </si>
  <si>
    <t xml:space="preserve">TÉCNICO EN ALTURAS	</t>
  </si>
  <si>
    <t>desmanchadodecristales,Maniobrasenalturasconaccesoacuerda</t>
  </si>
  <si>
    <t>CORRESPONSAL</t>
  </si>
  <si>
    <t>ACOMPAÑARALCHOFERENLARUTADEUNIDADBLINDAENDIFERENTESPUNTOSDELACDMX,PARAELTRASLADOVALORESDEDIVERSOSESTABLECIMIENTOS</t>
  </si>
  <si>
    <t>PRESTACIONES DE LEY, CAJA DE AHORRO, HORAS EXTRAS, FONDO DE AHORRO, AGUINALDO DE 37 DÍAS, VALES DE DESPENSA, BONO DE PRODUCTIVIDAD</t>
  </si>
  <si>
    <t>REPARACIÓNDEPARQUEVEHÍCULARDELACOMPAÑIA</t>
  </si>
  <si>
    <t>BONO DE PRODUCTIVIDAD, FONDO DE AHORRO, VALES DE DESPENSA, HORAS EXTRAS, AGUINALDO DE 37 DÍAS, PRESTACIONES DE LEY, CAJA DE AHORRO</t>
  </si>
  <si>
    <t>REPARACIÓNDEPINTURADELPARQUEVEHÍCULARDELACOMPAÑIA</t>
  </si>
  <si>
    <t>CAJA DE AHORRO, HORAS EXTRAS, AGUINALDO DE 37 DÍAS, PRESTACIONES DE LEY, BONO DE PRODUCTIVIDAD, FONDO DE AHORRO, VALES DE DESPENSA</t>
  </si>
  <si>
    <t>DOTADOR DE CAJEROS AUTOMÁTICOS</t>
  </si>
  <si>
    <t>DOTARCAJEROSAUTOMÁTICOS,MANEJARARMA</t>
  </si>
  <si>
    <t>CAJA DE AHORRO, BONO DE PRODUCTIVIDAD, AGUINALDO DE 37 DÍAS, FONDO DE AHORRO, PRESTACIONES DE LEY, HORAS EXTRAS, VALES DE DESPENSA</t>
  </si>
  <si>
    <t>HACERARQUEOSDECAJACONEQUIPODEPROTECCIÓN,MANEJODEARMA</t>
  </si>
  <si>
    <t>AGUINALDO DE 37 DÍAS, HORAS EXTRAS, FONDO DE AHORRO, VALES DE DESPENSA, PRESTACIONES DE LEY, CAJA DE AHORRO, BONO DE PRODUCTIVIDAD</t>
  </si>
  <si>
    <t>FONDO DE AHORRO, VALES DE DESPENSA, CAJA DE AHORRO, PRESTACIONES DE LEY, HORAS EXTRAS, AGUINALDO DE 37 DÍAS, BONO DE PRODUCTIVIDAD</t>
  </si>
  <si>
    <t>ALIMENTARMAQUINAS</t>
  </si>
  <si>
    <t>OPERARIODECOSTURA</t>
  </si>
  <si>
    <t>OPERADORDETRANSPORTE</t>
  </si>
  <si>
    <t>BONO DE PRODUCTIVIDAD, BONO DE PUNTUALIDAD, PRESTACIONES DE LEY, VALES DE DESPENSA</t>
  </si>
  <si>
    <t>Ventadeproductosdeconsumoamayoristas</t>
  </si>
  <si>
    <t>Pago de comisiones por ventas, 26 días de aguinaldo, Prestaciones de Ley</t>
  </si>
  <si>
    <t xml:space="preserve">TÉCNICO PULIDOR	</t>
  </si>
  <si>
    <t>detallado,pulidoautomotriz</t>
  </si>
  <si>
    <t xml:space="preserve">prestaciones de leyes </t>
  </si>
  <si>
    <t>LIMPIEZAENGENERALENFÁBRICA</t>
  </si>
  <si>
    <t>ELABORARPRODUCTOSLACTEOS,ENVASARPRODUCTOS</t>
  </si>
  <si>
    <t>TRANSPORTE DE PERSONAL, PRESTACIONES DE  LEY</t>
  </si>
  <si>
    <t>SOLDADURAMANUAL</t>
  </si>
  <si>
    <t>llevarunorden,supervisarventas</t>
  </si>
  <si>
    <t>presentaciones de ley, bono por puntualidad, vales de despensa</t>
  </si>
  <si>
    <t>SOLDADURAMICROALAMBRE,PROCESOGMAW,SMAW,POSICION2G,3G,4G.INTERPRETACIÓNDEDIBUJOS,MANEJODEEQUIPODECORTE,USODEINSTRUMENTOSDEMEDICIÓN.</t>
  </si>
  <si>
    <t>ETIQUETARPRODUCTOS,LIMPIAR</t>
  </si>
  <si>
    <t>ASISTIRALOPERADORENTURNO,LIMPIEZAENGENERALDELASNAVES,DEPREFERENCIANOCIONESDEMETALMECANICO.</t>
  </si>
  <si>
    <t>Bono por productividad, Bono por puntualidad, Seguro de gastos médicos mayores, Prestaciones de ley</t>
  </si>
  <si>
    <t>Planeación y organización, Responsabilidad, Toma de decisiones/valoraciones, Trabajo en equipo</t>
  </si>
  <si>
    <t>EJECUTIVO PYME</t>
  </si>
  <si>
    <t>EJECUTIVOPYME</t>
  </si>
  <si>
    <t>PRESTACIONES DE LEY, BONO DE PRODUCTIVIDAD, BONO PUNTUALIDAD, VALES DE DESPENSA</t>
  </si>
  <si>
    <t>JARDINERÍAENFÁBRICA</t>
  </si>
  <si>
    <t>INTERPRETACIÓNDEDIBUJO</t>
  </si>
  <si>
    <t>SEGURO DE VIDA, SEGURO DE ACCIDENTES, GASTOS FUNERARIOS, CREDITO CON PROOVEDORES, UTILES ESCOLARES</t>
  </si>
  <si>
    <t>ARMADODEEXPEDIENTES,CONTROLDEPUNTUALIDADYASISTENCIA,REPORTESSEMANALESDEINCIDENCIAS</t>
  </si>
  <si>
    <t>ACOMODOYETIQUETADODEMERCANCIAENPISODEVENTA,BRINDARATENCIONALCLIENTE,ORDENYLIMPIEZAENPISODEVENTA</t>
  </si>
  <si>
    <t>RESTREGADOR</t>
  </si>
  <si>
    <t>LIMPIEZAENGENERALENFÁBRICA,USODEMÁQUINARESTREGADORA</t>
  </si>
  <si>
    <t>CAJERA DOCUMENTADORA</t>
  </si>
  <si>
    <t xml:space="preserve">SUPERVISOR DE SEGURIDAD E HIGIENE	</t>
  </si>
  <si>
    <t>sanciones,formación,seguimientoacarpetasdeprocesos</t>
  </si>
  <si>
    <t>PRETACIONES D ELEY</t>
  </si>
  <si>
    <t>TECNICO EN MANTENIMIENTO EN ALTURAS</t>
  </si>
  <si>
    <t>INSPECCIONES,LIMPIEZADEESTRUCTURAS,LIMPIEZADEFACHADAS,PINTURA,TRABAJOSENESPACIOSCONFINADOS</t>
  </si>
  <si>
    <t xml:space="preserve">CONTADOR JR.	</t>
  </si>
  <si>
    <t>balanzageneral,estadosderesultados</t>
  </si>
  <si>
    <t>Llenadodereportes,Rondines,Vigilancia</t>
  </si>
  <si>
    <t>MONITORISTA DE TRANSPORTE</t>
  </si>
  <si>
    <t>GENERARREPORTES,SEGUIMIENTOARUTAS</t>
  </si>
  <si>
    <t>Compromiso con el aprendizaje permanente, Orientación al cliente, Responsabilidad, Toma de decisiones/valoraciones, Trabajo en equipo, Visión</t>
  </si>
  <si>
    <t>CUMPLIRCONLOSPROCEDIMIENTOSDELIMPIEZAYDESINFECCIÓNESTABLECIDOSENEQUIPOSEINSTALACIONES.,DESARROLLARACTIVIDADESMÚLTIPLESDELIMPIEZAGENERAL,LÍNEADESERVICIOYCOMEDOR,PREPARACIÓNDEAGUASDEFRUTA,PREPARACIÓNDEENSALADAS,LAVADODEFRUTASYVERDURAS,GUISADOSYSOPAS.,PARTICIPARENELPROGRAMAANUALDEASISTENCIAACAPACITACIÓN,PARTICIPANDOACTIVAMENTEENLOSCURSOS.</t>
  </si>
  <si>
    <t>PRESTACIONES SUPERIORES A LA LEY, SEGURO DE VIDA, IMSS, INFONAVIT Y AFORE, HORAS EXTRAS SE PAGAN AL DOBLE, 75% DE PRIMA VACACIONAL, 30 DÍAS DE AGUINALDO, FONDO DE AHORRO 5%</t>
  </si>
  <si>
    <t>AUXILIAR DE PISO DE TIENDA</t>
  </si>
  <si>
    <t>ACOMODOENANAQUELES,SURTIDODEPEDIDOS,ETIQUETADODEPRODUCTOYENTREGADEMERCANCIAALCLIENTE,INVENTARIOS,VERIFICACIONDECADUCIDAD</t>
  </si>
  <si>
    <t>(logro de objetivos), Planeación y organización, Responsabilidad, Sensibilización tecnológica, Toma de decisiones/valoraciones</t>
  </si>
  <si>
    <t>OPERADORAS DE PRODUCCIÓN</t>
  </si>
  <si>
    <t>Empaque,estibar,emplayeyactividadesdelimpiezaeneláreadetrabajo</t>
  </si>
  <si>
    <t>Prenómina,Reclutamientoyseleccion</t>
  </si>
  <si>
    <t>Capacitación de los demás, Comunicación, (logro de objetivos), Responsabilidad, Toma de decisiones/valoraciones</t>
  </si>
  <si>
    <t>HABILIDADPROACTIVO,MANEJODEQUIMICOSDELIMPIEZA</t>
  </si>
  <si>
    <t>LAS DE LEY, BONO MENSUAL DE 1,000, VALES DE DESPENSA, BONO DE ASISTENCIA Y PUNTUALIDAD Y ASISTENCIA</t>
  </si>
  <si>
    <t>ATENCIONYSERVICIOALCLIENTEYCOMENSALES,HABILIDADYDESTREZA</t>
  </si>
  <si>
    <t>ORGANIZARELCONTROLDEENTRADASYSALIDASDELOSSUMINISTROSYMATERIALESALALMACEN,REVISARYVERIFICARLASREQUISICIONESOFACTURAS</t>
  </si>
  <si>
    <t>BONO DE PUNTUALIDAD Y ASISTENCIA, LAS DE LEY, VALES DE DESPENSA, ALIMENTOS</t>
  </si>
  <si>
    <t>CONOCERLOSLOSTERMINOSDECOCCIONENLACOCINA,LIDERAZGO,HABILIDADYDESTREZA</t>
  </si>
  <si>
    <t>PROPINAS, VALES DE DESPENSA, BONO DE PUNTUALIDAD Y ASISTENCIA, LAS DE LEY</t>
  </si>
  <si>
    <t>Resguardodecaseta</t>
  </si>
  <si>
    <t>ENTRADAYSALIDADEMERCANCÍA,SERVICIOALPERSONALINTERNODELAEMPRESA</t>
  </si>
  <si>
    <t>Y SUPERIORES A LAS DE LEY, PRESTACIONES DE LEY, SALARIO BASE, Bono mensual</t>
  </si>
  <si>
    <t>SURTIDOR DE MERCADEO</t>
  </si>
  <si>
    <t>CONOCIMIENTOSENHABILIDADMATEMATICAPARACONTEOSCICLICOS.,EJECUTARCONTEOSFISICOS,PROCESOSDESEGURIDAD,DESEMPACAR</t>
  </si>
  <si>
    <t>LAS DE LEY, CAJA DE AHORRO, APOYO CON TRANSPORTE, VALES DE DESPENSA</t>
  </si>
  <si>
    <t>Atenciónaclientes,Ventadeboletos</t>
  </si>
  <si>
    <t>ATENCIONYSERVICIOALCLIENTE,ENPISODEVENTAS,ASESORARALOSCLIENTESENCUANTOALOSPRODUCTOS.,MANEJOBASICODEPC.PROACTIVOYDINAMICO.</t>
  </si>
  <si>
    <t>LAS DE LEY, VALES DE DESPENSA, 22 DIAS DE AGUINALDO</t>
  </si>
  <si>
    <t>ATENCIONYSERVICIOALCLIENTE,COBRODEMERCANCIA,REALIZARLASTRANSACCIONESCORRECTAMENTEDELREGUARDODEEFECTIVODELACAJA,,MANEJODEARQUEOSYCORTESDECAJA,HABILIDADYDESTREZAPARAHACERLOSCOBROS.</t>
  </si>
  <si>
    <t>REPRESENTANTE VENTAS MEMBRESÍAS</t>
  </si>
  <si>
    <t>BUENTRATOCONCLIENTES,FACILIDADDEPALABRA,LOGRODEVENTAS</t>
  </si>
  <si>
    <t>Asignarhorarioderutasdecamión,Voceadorderutasdecamión</t>
  </si>
  <si>
    <t>Servicio de transporte, Vales de despensa, Prestaciones deley, Fondo de ahorro</t>
  </si>
  <si>
    <t>ELABORARPANDULCE,MANEJODEHORNOS,PREPARARMAZA,USOEQUIPODETRABAJO</t>
  </si>
  <si>
    <t>COMISIONES, Y ADICIONALES, PRESTACIONES DELEY, SALARIO BASE</t>
  </si>
  <si>
    <t>Ensambledepiezasmédicas</t>
  </si>
  <si>
    <t>Servicio de transporte, Servicio de enfermería, Servicio de comedor, Prestaciones  de ley</t>
  </si>
  <si>
    <t>CONOCERLACIUDAD,MANEJOTERMINALINALÁMBRICA</t>
  </si>
  <si>
    <t>SALVAGUARDARLAINTEGRIDADDECLIENTESYCOLABORADORESDURANTESUJORNADADETRABAJOLLEVANDOACABOELRECORRIDOALASINSTALACIONESDELHOTEL,</t>
  </si>
  <si>
    <t>SE PAGA TIEMPO EXTRA, SEGURO DE VIDA, VALES DE DESPENSA, TRANSPORTE NOCTURNO,COMEDOR GRATUITO, LAS DE LEY, UNIFORMES</t>
  </si>
  <si>
    <t>CONOCIMIENTOSBÁSICOSMANEJOCOMPUTADORA,INVENTARIOS</t>
  </si>
  <si>
    <t>ATENDERDEMANERAINMEDIATAALOSHUÉSPEDANTESULLEGADAENAUTOCONUNACÁLIDABIENVENIDA;</t>
  </si>
  <si>
    <t>LAS DE LEY, PROPINAS, COMEDOR GRATIS, SEGURO DE VIDA, VALES DE DESPENSA, TRANSPORTE NOCTURNO.</t>
  </si>
  <si>
    <t>CONOCIMIENTOSBÁSICOSENMANEJODECOMPUTADORA</t>
  </si>
  <si>
    <t>PREPARACIÓNDELOSALIMENTOSPARACLIENTESYCOLABORADORESSIGUIENDOLOSPROCESOSDEHIGIÉNE</t>
  </si>
  <si>
    <t xml:space="preserve">TRANSPORTE NOCTURNO, LAS DE LEY, PROPINAS SEMANALES, COMEDOR GRATUITO, UNIFORME, SEGURO DE VIDA, VALES DE DESPENSA, AYUDA DE TRANSPORTE  </t>
  </si>
  <si>
    <t>PREPARACIÓNDEDIVERSASBEBIDASENFOCADASENELCAFÉ,ASÍCOMODEALIMENTOSPROPIOSDELACAFETERÍA.CORTESDECAJA,ATENCIÓNYSERVICIOALCLIENTE.</t>
  </si>
  <si>
    <t>COMEDOR GRATUITO, SEGURO DE VIDA, UNIFORME, VALES DE DESPENSA, AYUDA DE TRANSPORTE, LAS DE LEY</t>
  </si>
  <si>
    <t>ESTARALPENDIENTEDELEQUIPAJEALALLEGADADELHUÉSPED,ASÍCOMOACOMPAÑARLEASUHABITACIÓN;ESTARALTANTODELNÚMERODELLEGADAS</t>
  </si>
  <si>
    <t>VALES DE DESPENSA, SEGURO DE VIDA, COMEDOR GRATUITO, PROPINAS, UNIFORMES, LAS DE LEY</t>
  </si>
  <si>
    <t>FRANQUICIAS,FLOTILLAS,TRATOCONESPECIALISTASDECLIENTESMECÁNICOS</t>
  </si>
  <si>
    <t>LIMPIEZADEÁREASDECOCINATALESCOMOBARRERYTRAPEAR,LAVADODEOLLAS,SARTENES,VASOS,PLATOS,ESTUFAS,CAMPANAS,;LIMPIEZADELACÁMARADEBASURA,RECOLECCIÓNYTIRADODELAMISMA.</t>
  </si>
  <si>
    <t>TRANSPORTE NOCTURNO GRATUITO, AYUDA DE TRANSPORTE, COMEDOR GRATUITO, SE PAGAN PROPINAS SEMANALES, SEGURO DE VIDA, VALES DE DESPENSA, LAS DE LEY</t>
  </si>
  <si>
    <t>MONTADOR DE EVENTOS</t>
  </si>
  <si>
    <t>REALIZARMONTAJEYDESMONTAJEDEMOBILIARIOREQUERIDOPARALOSEVENTOSENLOSSALONESDELHOTELTALESCOMOMESAS,SILLAS,TABLONESYACOMODODEMANTELERÍASEGÚNLOPIDAELCLIENTE.</t>
  </si>
  <si>
    <t>UNIFORME, , LAS DE LEY, VALES DE DESPENSA,  SEGURO DE VIDA, COMEDOR GRATUITO, TRANSPORTE NOCTURNO</t>
  </si>
  <si>
    <t>LIMPIEZAPROFUNDADELASHABITACIONES,CAMBIODELAROPADECAMA,LIMPIEZADEBAÑOS,MUEBLES,ESPEJOS,ETC.DELLASHABITACIONES.</t>
  </si>
  <si>
    <t>LAS DE LEY, PROPINAS DIARIAS Y MENSUALES., COMEDOR GRATUITO, UNIFORMES, SEGURO DE VIDA, AYUDA DE TRANSPORTE, ESQUEMA DE CUARTOS EXTRAS</t>
  </si>
  <si>
    <t>FACTURACION,MANEJODEEQUIPODECOMPUTO</t>
  </si>
  <si>
    <t>Compromiso con el aprendizaje permanente, Creatividad, Responsabilidad, Toma de decisiones/valoraciones</t>
  </si>
  <si>
    <t xml:space="preserve">OPERARIOS PARA COSTURA "A" </t>
  </si>
  <si>
    <t xml:space="preserve">PRESTACIONES DE LEY , BONOS POR PRODUCCION Y ASISTENCIA PERFECTA </t>
  </si>
  <si>
    <t>TECNICO EN ELECTROMECANICA</t>
  </si>
  <si>
    <t>Mantenimientopreventivo,predictivo,Rutinasdemantenimiento</t>
  </si>
  <si>
    <t>Servicio de comedor y transporte, Vales de despensa, Prestaciones de ley, Sueldo competitivo</t>
  </si>
  <si>
    <t>Vales de despensa, Prestaciones de ley, Servicio de comedor y transporte, Sueldo competitivo</t>
  </si>
  <si>
    <t>Conducir,Realizarentregas</t>
  </si>
  <si>
    <t>Prestaciones de ley, Comedor 50%</t>
  </si>
  <si>
    <t>Vacaciones, Servicio de comedor, Prestaciones de ley, Aguinaldo</t>
  </si>
  <si>
    <t>OPERARIOS DE COSTURAS "B"</t>
  </si>
  <si>
    <t>OPERARIA DE PRODUCCIÓN "A"</t>
  </si>
  <si>
    <t>Prestaciones de ley, VALES DE DESPENSA , PREMIO DE ASISTENCIA, CAJA DE AHOR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quot;$&quot;* #,##0_-;\-&quot;$&quot;* #,##0_-;_-&quot;$&quot;* &quot;-&quot;_-;_-@_-"/>
    <numFmt numFmtId="43" formatCode="_-* #,##0.00_-;\-* #,##0.00_-;_-* &quot;-&quot;??_-;_-@_-"/>
    <numFmt numFmtId="164" formatCode="dd/mm/yyyy;@"/>
    <numFmt numFmtId="165" formatCode="&quot;$&quot;#,##0"/>
    <numFmt numFmtId="166" formatCode="_-* #,##0_-;\-* #,##0_-;_-* &quot;-&quot;??_-;_-@_-"/>
  </numFmts>
  <fonts count="32" x14ac:knownFonts="1">
    <font>
      <sz val="11"/>
      <color theme="1"/>
      <name val="Calibri"/>
      <family val="2"/>
      <scheme val="minor"/>
    </font>
    <font>
      <sz val="11"/>
      <color indexed="8"/>
      <name val="Calibri"/>
      <family val="2"/>
      <scheme val="minor"/>
    </font>
    <font>
      <sz val="11"/>
      <color theme="1"/>
      <name val="Calibri"/>
      <family val="2"/>
      <scheme val="minor"/>
    </font>
    <font>
      <b/>
      <sz val="22"/>
      <color rgb="FF621132"/>
      <name val="Montserrat"/>
    </font>
    <font>
      <sz val="11"/>
      <color theme="1"/>
      <name val="Montserrat"/>
    </font>
    <font>
      <b/>
      <sz val="18"/>
      <color rgb="FF621132"/>
      <name val="Montserrat"/>
    </font>
    <font>
      <b/>
      <sz val="14"/>
      <color rgb="FF621132"/>
      <name val="Montserrat"/>
    </font>
    <font>
      <b/>
      <sz val="10"/>
      <color theme="0"/>
      <name val="Montserrat"/>
    </font>
    <font>
      <sz val="10"/>
      <color theme="0"/>
      <name val="Montserrat"/>
    </font>
    <font>
      <b/>
      <sz val="10"/>
      <color rgb="FFD4C19C"/>
      <name val="Montserrat"/>
    </font>
    <font>
      <b/>
      <u/>
      <sz val="22"/>
      <color rgb="FFD4C19C"/>
      <name val="Montserrat"/>
    </font>
    <font>
      <b/>
      <sz val="9"/>
      <color theme="0"/>
      <name val="Montserrat"/>
    </font>
    <font>
      <sz val="9"/>
      <name val="Montserrat"/>
    </font>
    <font>
      <sz val="9"/>
      <color indexed="8"/>
      <name val="Montserrat"/>
    </font>
    <font>
      <sz val="9"/>
      <color theme="1"/>
      <name val="Montserrat"/>
    </font>
    <font>
      <b/>
      <sz val="20"/>
      <color rgb="FF621132"/>
      <name val="Montserrat"/>
    </font>
    <font>
      <sz val="11"/>
      <color theme="0"/>
      <name val="Calibri"/>
      <family val="2"/>
      <scheme val="minor"/>
    </font>
    <font>
      <b/>
      <sz val="11"/>
      <color theme="0"/>
      <name val="Montserrat"/>
    </font>
    <font>
      <sz val="10"/>
      <color theme="1" tint="4.9989318521683403E-2"/>
      <name val="Montserrat"/>
    </font>
    <font>
      <b/>
      <sz val="9"/>
      <color indexed="81"/>
      <name val="Tahoma"/>
      <family val="2"/>
    </font>
    <font>
      <sz val="9"/>
      <color indexed="81"/>
      <name val="Tahoma"/>
      <family val="2"/>
    </font>
    <font>
      <b/>
      <sz val="10"/>
      <color theme="1" tint="4.9989318521683403E-2"/>
      <name val="Montserrat"/>
    </font>
    <font>
      <b/>
      <sz val="10"/>
      <color indexed="63"/>
      <name val="Montserrat"/>
    </font>
    <font>
      <b/>
      <sz val="10"/>
      <name val="Montserrat"/>
    </font>
    <font>
      <b/>
      <u/>
      <sz val="20"/>
      <color rgb="FFD4C19C"/>
      <name val="Montserrat"/>
    </font>
    <font>
      <b/>
      <sz val="14"/>
      <color theme="0"/>
      <name val="Montserrat"/>
    </font>
    <font>
      <b/>
      <sz val="11"/>
      <color theme="1"/>
      <name val="Montserrat"/>
    </font>
    <font>
      <b/>
      <sz val="36"/>
      <color rgb="FFD4C19C"/>
      <name val="Montserrat"/>
    </font>
    <font>
      <b/>
      <sz val="48"/>
      <color rgb="FFD4C19C"/>
      <name val="Montserrat"/>
    </font>
    <font>
      <b/>
      <sz val="18"/>
      <color theme="0"/>
      <name val="Montserrat"/>
    </font>
    <font>
      <sz val="9"/>
      <color theme="0"/>
      <name val="Montserrat"/>
    </font>
    <font>
      <b/>
      <sz val="9"/>
      <color rgb="FFD4C19C"/>
      <name val="Montserrat"/>
    </font>
  </fonts>
  <fills count="10">
    <fill>
      <patternFill patternType="none"/>
    </fill>
    <fill>
      <patternFill patternType="gray125"/>
    </fill>
    <fill>
      <patternFill patternType="solid">
        <fgColor theme="0"/>
        <bgColor indexed="64"/>
      </patternFill>
    </fill>
    <fill>
      <patternFill patternType="solid">
        <fgColor rgb="FF9D2449"/>
        <bgColor indexed="64"/>
      </patternFill>
    </fill>
    <fill>
      <patternFill patternType="solid">
        <fgColor rgb="FF285C4D"/>
        <bgColor indexed="64"/>
      </patternFill>
    </fill>
    <fill>
      <patternFill patternType="solid">
        <fgColor rgb="FFFFFF00"/>
        <bgColor indexed="64"/>
      </patternFill>
    </fill>
    <fill>
      <patternFill patternType="solid">
        <fgColor rgb="FFA62347"/>
        <bgColor indexed="64"/>
      </patternFill>
    </fill>
    <fill>
      <patternFill patternType="solid">
        <fgColor rgb="FFEAEAEA"/>
        <bgColor indexed="64"/>
      </patternFill>
    </fill>
    <fill>
      <patternFill patternType="solid">
        <fgColor theme="0" tint="-0.14999847407452621"/>
        <bgColor indexed="64"/>
      </patternFill>
    </fill>
    <fill>
      <patternFill patternType="solid">
        <fgColor rgb="FF621132"/>
        <bgColor indexed="64"/>
      </patternFill>
    </fill>
  </fills>
  <borders count="39">
    <border>
      <left/>
      <right/>
      <top/>
      <bottom/>
      <diagonal/>
    </border>
    <border>
      <left/>
      <right/>
      <top/>
      <bottom style="medium">
        <color rgb="FFB38E5D"/>
      </bottom>
      <diagonal/>
    </border>
    <border>
      <left style="medium">
        <color rgb="FFB38E5D"/>
      </left>
      <right/>
      <top style="medium">
        <color rgb="FFB38E5D"/>
      </top>
      <bottom style="medium">
        <color rgb="FFB38E5D"/>
      </bottom>
      <diagonal/>
    </border>
    <border>
      <left/>
      <right/>
      <top style="medium">
        <color rgb="FFB38E5D"/>
      </top>
      <bottom style="medium">
        <color rgb="FFB38E5D"/>
      </bottom>
      <diagonal/>
    </border>
    <border>
      <left/>
      <right style="medium">
        <color rgb="FFB38E5D"/>
      </right>
      <top style="medium">
        <color rgb="FFB38E5D"/>
      </top>
      <bottom style="medium">
        <color rgb="FFB38E5D"/>
      </bottom>
      <diagonal/>
    </border>
    <border>
      <left style="medium">
        <color rgb="FFB38E5D"/>
      </left>
      <right style="medium">
        <color rgb="FFB38E5D"/>
      </right>
      <top style="medium">
        <color rgb="FFB38E5D"/>
      </top>
      <bottom/>
      <diagonal/>
    </border>
    <border>
      <left style="medium">
        <color rgb="FFB38E5D"/>
      </left>
      <right/>
      <top/>
      <bottom/>
      <diagonal/>
    </border>
    <border>
      <left style="medium">
        <color theme="0"/>
      </left>
      <right style="medium">
        <color theme="0"/>
      </right>
      <top style="medium">
        <color theme="0"/>
      </top>
      <bottom style="medium">
        <color theme="0"/>
      </bottom>
      <diagonal/>
    </border>
    <border>
      <left style="medium">
        <color indexed="64"/>
      </left>
      <right/>
      <top/>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top/>
      <bottom/>
      <diagonal/>
    </border>
    <border>
      <left style="medium">
        <color theme="0"/>
      </left>
      <right style="medium">
        <color theme="0"/>
      </right>
      <top style="medium">
        <color rgb="FFB38E5D"/>
      </top>
      <bottom style="medium">
        <color theme="0"/>
      </bottom>
      <diagonal/>
    </border>
    <border>
      <left style="thin">
        <color rgb="FFD4C19C"/>
      </left>
      <right style="thin">
        <color rgb="FFD4C19C"/>
      </right>
      <top style="thin">
        <color rgb="FFD4C19C"/>
      </top>
      <bottom style="thin">
        <color rgb="FFD4C19C"/>
      </bottom>
      <diagonal/>
    </border>
    <border>
      <left style="medium">
        <color indexed="64"/>
      </left>
      <right style="medium">
        <color rgb="FFB38E5D"/>
      </right>
      <top/>
      <bottom/>
      <diagonal/>
    </border>
    <border>
      <left/>
      <right style="medium">
        <color rgb="FFB38E5D"/>
      </right>
      <top style="medium">
        <color rgb="FFB38E5D"/>
      </top>
      <bottom/>
      <diagonal/>
    </border>
    <border>
      <left style="thin">
        <color rgb="FFDECAA3"/>
      </left>
      <right style="thin">
        <color rgb="FFDECAA3"/>
      </right>
      <top style="thin">
        <color rgb="FFDECAA3"/>
      </top>
      <bottom style="thin">
        <color rgb="FFDECAA3"/>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rgb="FFDECAA3"/>
      </left>
      <right style="thin">
        <color rgb="FFDECAA3"/>
      </right>
      <top/>
      <bottom style="thin">
        <color rgb="FFDECAA3"/>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style="medium">
        <color rgb="FFB38E5D"/>
      </right>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medium">
        <color theme="0"/>
      </right>
      <top style="medium">
        <color theme="0"/>
      </top>
      <bottom style="medium">
        <color theme="0"/>
      </bottom>
      <diagonal/>
    </border>
    <border>
      <left/>
      <right style="medium">
        <color rgb="FFD4C19C"/>
      </right>
      <top style="medium">
        <color rgb="FFD4C19C"/>
      </top>
      <bottom/>
      <diagonal/>
    </border>
    <border>
      <left/>
      <right style="medium">
        <color rgb="FFD4C19C"/>
      </right>
      <top/>
      <bottom style="medium">
        <color rgb="FFD4C19C"/>
      </bottom>
      <diagonal/>
    </border>
    <border>
      <left style="thin">
        <color rgb="FFD4C19C"/>
      </left>
      <right style="thin">
        <color rgb="FFD4C19C"/>
      </right>
      <top/>
      <bottom style="thin">
        <color rgb="FFD4C19C"/>
      </bottom>
      <diagonal/>
    </border>
    <border>
      <left style="medium">
        <color rgb="FFD4C19C"/>
      </left>
      <right style="medium">
        <color rgb="FFD4C19C"/>
      </right>
      <top style="medium">
        <color rgb="FFD4C19C"/>
      </top>
      <bottom style="medium">
        <color rgb="FFD4C19C"/>
      </bottom>
      <diagonal/>
    </border>
    <border>
      <left style="medium">
        <color rgb="FFD4C19C"/>
      </left>
      <right style="medium">
        <color rgb="FFD4C19C"/>
      </right>
      <top style="medium">
        <color rgb="FFD4C19C"/>
      </top>
      <bottom/>
      <diagonal/>
    </border>
    <border>
      <left style="medium">
        <color rgb="FFD4C19C"/>
      </left>
      <right style="medium">
        <color rgb="FFD4C19C"/>
      </right>
      <top/>
      <bottom style="medium">
        <color rgb="FFD4C19C"/>
      </bottom>
      <diagonal/>
    </border>
    <border>
      <left/>
      <right/>
      <top style="thin">
        <color rgb="FFD4C19C"/>
      </top>
      <bottom/>
      <diagonal/>
    </border>
    <border>
      <left style="medium">
        <color rgb="FFD4C19C"/>
      </left>
      <right/>
      <top style="medium">
        <color rgb="FFD4C19C"/>
      </top>
      <bottom style="medium">
        <color rgb="FFD4C19C"/>
      </bottom>
      <diagonal/>
    </border>
    <border>
      <left/>
      <right/>
      <top style="medium">
        <color rgb="FFD4C19C"/>
      </top>
      <bottom style="medium">
        <color rgb="FFD4C19C"/>
      </bottom>
      <diagonal/>
    </border>
    <border>
      <left/>
      <right style="medium">
        <color rgb="FFD4C19C"/>
      </right>
      <top style="medium">
        <color rgb="FFD4C19C"/>
      </top>
      <bottom style="medium">
        <color rgb="FFD4C19C"/>
      </bottom>
      <diagonal/>
    </border>
  </borders>
  <cellStyleXfs count="4">
    <xf numFmtId="0" fontId="0" fillId="0" borderId="0"/>
    <xf numFmtId="0" fontId="1" fillId="0" borderId="0"/>
    <xf numFmtId="42" fontId="2" fillId="0" borderId="0" applyFont="0" applyFill="0" applyBorder="0" applyAlignment="0" applyProtection="0"/>
    <xf numFmtId="43" fontId="2" fillId="0" borderId="0" applyFont="0" applyFill="0" applyBorder="0" applyAlignment="0" applyProtection="0"/>
  </cellStyleXfs>
  <cellXfs count="122">
    <xf numFmtId="0" fontId="0" fillId="0" borderId="0" xfId="0"/>
    <xf numFmtId="0" fontId="0" fillId="0" borderId="0" xfId="0" pivotButton="1"/>
    <xf numFmtId="0" fontId="0" fillId="0" borderId="0" xfId="0" applyAlignment="1">
      <alignment horizontal="left"/>
    </xf>
    <xf numFmtId="0" fontId="0" fillId="0" borderId="1" xfId="0" applyBorder="1"/>
    <xf numFmtId="0" fontId="2" fillId="0" borderId="0" xfId="0" applyFont="1"/>
    <xf numFmtId="165" fontId="0" fillId="0" borderId="0" xfId="0" applyNumberFormat="1"/>
    <xf numFmtId="3" fontId="0" fillId="0" borderId="0" xfId="0" applyNumberFormat="1"/>
    <xf numFmtId="0" fontId="12" fillId="0" borderId="0" xfId="1" applyFont="1" applyAlignment="1">
      <alignment horizontal="right"/>
    </xf>
    <xf numFmtId="0" fontId="14" fillId="0" borderId="0" xfId="0" applyFont="1"/>
    <xf numFmtId="164" fontId="14" fillId="0" borderId="0" xfId="0" applyNumberFormat="1" applyFont="1"/>
    <xf numFmtId="0" fontId="14" fillId="0" borderId="0" xfId="0" applyFont="1" applyAlignment="1">
      <alignment horizontal="left"/>
    </xf>
    <xf numFmtId="42" fontId="14" fillId="0" borderId="0" xfId="2" applyFont="1"/>
    <xf numFmtId="0" fontId="3" fillId="2" borderId="0" xfId="0" applyFont="1" applyFill="1"/>
    <xf numFmtId="0" fontId="5" fillId="2" borderId="0" xfId="0" applyFont="1" applyFill="1"/>
    <xf numFmtId="0" fontId="6" fillId="2" borderId="0" xfId="0" applyFont="1" applyFill="1"/>
    <xf numFmtId="0" fontId="7" fillId="3" borderId="5" xfId="0" applyFont="1" applyFill="1" applyBorder="1" applyAlignment="1">
      <alignment vertical="center"/>
    </xf>
    <xf numFmtId="0" fontId="11" fillId="3" borderId="8" xfId="1" applyFont="1" applyFill="1" applyBorder="1" applyAlignment="1">
      <alignment vertical="center"/>
    </xf>
    <xf numFmtId="166" fontId="0" fillId="0" borderId="0" xfId="0" applyNumberFormat="1" applyAlignment="1">
      <alignment horizontal="left"/>
    </xf>
    <xf numFmtId="166" fontId="0" fillId="0" borderId="0" xfId="0" applyNumberFormat="1"/>
    <xf numFmtId="0" fontId="4" fillId="2" borderId="0" xfId="0" applyFont="1" applyFill="1" applyProtection="1">
      <protection hidden="1"/>
    </xf>
    <xf numFmtId="0" fontId="4" fillId="4" borderId="0" xfId="0" applyFont="1" applyFill="1" applyProtection="1">
      <protection hidden="1"/>
    </xf>
    <xf numFmtId="0" fontId="4" fillId="2" borderId="16" xfId="0" applyFont="1" applyFill="1" applyBorder="1" applyProtection="1">
      <protection hidden="1"/>
    </xf>
    <xf numFmtId="0" fontId="9" fillId="2" borderId="7" xfId="0" applyFont="1" applyFill="1" applyBorder="1" applyProtection="1">
      <protection hidden="1"/>
    </xf>
    <xf numFmtId="166" fontId="9" fillId="2" borderId="7" xfId="3" applyNumberFormat="1" applyFont="1" applyFill="1" applyBorder="1" applyAlignment="1" applyProtection="1">
      <alignment horizontal="center" vertical="center"/>
      <protection hidden="1"/>
    </xf>
    <xf numFmtId="0" fontId="11" fillId="3" borderId="19" xfId="1" applyFont="1" applyFill="1" applyBorder="1" applyAlignment="1">
      <alignment horizontal="center" vertical="center"/>
    </xf>
    <xf numFmtId="0" fontId="7" fillId="3" borderId="20" xfId="0" applyFont="1" applyFill="1" applyBorder="1" applyAlignment="1">
      <alignment vertical="center"/>
    </xf>
    <xf numFmtId="0" fontId="7" fillId="3" borderId="6" xfId="0" applyFont="1" applyFill="1" applyBorder="1" applyAlignment="1">
      <alignment vertical="center"/>
    </xf>
    <xf numFmtId="0" fontId="12" fillId="0" borderId="18" xfId="1" applyFont="1" applyBorder="1" applyAlignment="1">
      <alignment horizontal="right"/>
    </xf>
    <xf numFmtId="0" fontId="13" fillId="0" borderId="18" xfId="1" applyFont="1" applyBorder="1"/>
    <xf numFmtId="0" fontId="12" fillId="0" borderId="18" xfId="1" applyFont="1" applyBorder="1" applyAlignment="1">
      <alignment horizontal="left"/>
    </xf>
    <xf numFmtId="42" fontId="13" fillId="0" borderId="18" xfId="2" applyFont="1" applyBorder="1"/>
    <xf numFmtId="14" fontId="13" fillId="0" borderId="18" xfId="1" applyNumberFormat="1" applyFont="1" applyBorder="1"/>
    <xf numFmtId="0" fontId="14" fillId="0" borderId="18" xfId="0" applyFont="1" applyBorder="1"/>
    <xf numFmtId="164" fontId="14" fillId="0" borderId="18" xfId="0" applyNumberFormat="1" applyFont="1" applyBorder="1"/>
    <xf numFmtId="0" fontId="2" fillId="0" borderId="18" xfId="0" applyFont="1" applyBorder="1"/>
    <xf numFmtId="0" fontId="14" fillId="0" borderId="18" xfId="0" applyFont="1" applyBorder="1" applyAlignment="1">
      <alignment horizontal="left"/>
    </xf>
    <xf numFmtId="42" fontId="14" fillId="0" borderId="18" xfId="2" applyFont="1" applyBorder="1"/>
    <xf numFmtId="14" fontId="14" fillId="0" borderId="18" xfId="0" applyNumberFormat="1" applyFont="1" applyBorder="1"/>
    <xf numFmtId="0" fontId="18" fillId="0" borderId="22" xfId="0" applyFont="1" applyBorder="1" applyAlignment="1">
      <alignment horizontal="center" vertical="center" wrapText="1"/>
    </xf>
    <xf numFmtId="0" fontId="18" fillId="7" borderId="22"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17" fillId="6" borderId="23" xfId="0" applyFont="1" applyFill="1" applyBorder="1" applyAlignment="1">
      <alignment horizontal="center" vertical="center" wrapText="1"/>
    </xf>
    <xf numFmtId="0" fontId="18" fillId="0" borderId="24" xfId="0" applyFont="1" applyBorder="1" applyAlignment="1">
      <alignment horizontal="center" vertical="center" wrapText="1"/>
    </xf>
    <xf numFmtId="0" fontId="18" fillId="7" borderId="24" xfId="0" applyFont="1" applyFill="1" applyBorder="1" applyAlignment="1">
      <alignment horizontal="center" vertical="center" wrapText="1"/>
    </xf>
    <xf numFmtId="0" fontId="18" fillId="2" borderId="25" xfId="0" applyFont="1" applyFill="1" applyBorder="1" applyAlignment="1" applyProtection="1">
      <alignment horizontal="center" vertical="center" wrapText="1"/>
      <protection hidden="1"/>
    </xf>
    <xf numFmtId="0" fontId="17" fillId="6" borderId="23" xfId="0" applyFont="1" applyFill="1" applyBorder="1" applyAlignment="1" applyProtection="1">
      <alignment horizontal="center" vertical="center" wrapText="1"/>
      <protection hidden="1"/>
    </xf>
    <xf numFmtId="0" fontId="17" fillId="6" borderId="0" xfId="0" applyFont="1" applyFill="1" applyAlignment="1" applyProtection="1">
      <alignment horizontal="center" vertical="center" wrapText="1"/>
      <protection hidden="1"/>
    </xf>
    <xf numFmtId="0" fontId="18" fillId="2" borderId="0" xfId="0" applyFont="1" applyFill="1" applyAlignment="1" applyProtection="1">
      <alignment horizontal="center" vertical="center" wrapText="1"/>
      <protection hidden="1"/>
    </xf>
    <xf numFmtId="0" fontId="16" fillId="2" borderId="0" xfId="0" applyFont="1" applyFill="1"/>
    <xf numFmtId="0" fontId="17" fillId="9" borderId="18" xfId="0" applyFont="1" applyFill="1" applyBorder="1" applyAlignment="1">
      <alignment horizontal="center" vertical="center" wrapText="1"/>
    </xf>
    <xf numFmtId="0" fontId="17" fillId="4" borderId="18" xfId="0" applyFont="1" applyFill="1" applyBorder="1" applyAlignment="1" applyProtection="1">
      <alignment horizontal="center" vertical="center" wrapText="1"/>
      <protection hidden="1"/>
    </xf>
    <xf numFmtId="0" fontId="8" fillId="4" borderId="18" xfId="0" applyFont="1" applyFill="1" applyBorder="1" applyAlignment="1" applyProtection="1">
      <alignment horizontal="left" vertical="center" wrapText="1"/>
      <protection hidden="1"/>
    </xf>
    <xf numFmtId="0" fontId="8" fillId="4" borderId="18" xfId="0" applyFont="1" applyFill="1" applyBorder="1" applyAlignment="1" applyProtection="1">
      <alignment horizontal="center" vertical="center" wrapText="1"/>
      <protection hidden="1"/>
    </xf>
    <xf numFmtId="0" fontId="11" fillId="3" borderId="0" xfId="1" applyFont="1" applyFill="1" applyAlignment="1">
      <alignment vertical="center"/>
    </xf>
    <xf numFmtId="0" fontId="11" fillId="3" borderId="26" xfId="1" applyFont="1" applyFill="1" applyBorder="1" applyAlignment="1">
      <alignment horizontal="center" vertical="center"/>
    </xf>
    <xf numFmtId="0" fontId="8" fillId="4" borderId="27" xfId="0" applyFont="1" applyFill="1" applyBorder="1" applyAlignment="1">
      <alignment horizontal="center" vertical="center"/>
    </xf>
    <xf numFmtId="0" fontId="8" fillId="4" borderId="28" xfId="0" applyFont="1" applyFill="1" applyBorder="1" applyAlignment="1">
      <alignment horizontal="center" vertical="center"/>
    </xf>
    <xf numFmtId="0" fontId="0" fillId="2" borderId="0" xfId="0" applyFill="1"/>
    <xf numFmtId="0" fontId="17" fillId="2" borderId="23" xfId="0" applyFont="1" applyFill="1" applyBorder="1" applyAlignment="1">
      <alignment horizontal="center" vertical="center" wrapText="1"/>
    </xf>
    <xf numFmtId="0" fontId="21" fillId="2" borderId="22"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6" fillId="2" borderId="0" xfId="0" applyFont="1" applyFill="1" applyProtection="1">
      <protection hidden="1"/>
    </xf>
    <xf numFmtId="0" fontId="0" fillId="0" borderId="0" xfId="0" applyProtection="1">
      <protection hidden="1"/>
    </xf>
    <xf numFmtId="0" fontId="26" fillId="2" borderId="0" xfId="0" applyFont="1" applyFill="1" applyProtection="1">
      <protection hidden="1"/>
    </xf>
    <xf numFmtId="0" fontId="10" fillId="4" borderId="0" xfId="0" applyFont="1" applyFill="1" applyAlignment="1" applyProtection="1">
      <alignment vertical="center"/>
      <protection hidden="1"/>
    </xf>
    <xf numFmtId="0" fontId="0" fillId="0" borderId="0" xfId="0" applyAlignment="1">
      <alignment horizontal="center"/>
    </xf>
    <xf numFmtId="0" fontId="0" fillId="4" borderId="0" xfId="0" applyFill="1"/>
    <xf numFmtId="0" fontId="7" fillId="4" borderId="6" xfId="0" applyFont="1" applyFill="1" applyBorder="1" applyAlignment="1">
      <alignment vertical="center"/>
    </xf>
    <xf numFmtId="0" fontId="1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vertical="center"/>
      <protection hidden="1"/>
    </xf>
    <xf numFmtId="0" fontId="0" fillId="2" borderId="0" xfId="0" applyFill="1" applyAlignment="1">
      <alignment vertical="center"/>
    </xf>
    <xf numFmtId="0" fontId="26" fillId="2" borderId="0" xfId="0" applyFont="1" applyFill="1" applyAlignment="1" applyProtection="1">
      <alignment vertical="center"/>
      <protection hidden="1"/>
    </xf>
    <xf numFmtId="0" fontId="29" fillId="4" borderId="21" xfId="0" applyFont="1" applyFill="1" applyBorder="1" applyAlignment="1" applyProtection="1">
      <alignment horizontal="center" vertical="center" wrapText="1"/>
      <protection locked="0" hidden="1"/>
    </xf>
    <xf numFmtId="0" fontId="25" fillId="9" borderId="21" xfId="0" applyFont="1" applyFill="1" applyBorder="1" applyAlignment="1">
      <alignment horizontal="center" vertical="center" wrapText="1"/>
    </xf>
    <xf numFmtId="0" fontId="12" fillId="0" borderId="31" xfId="1" applyFont="1" applyBorder="1" applyAlignment="1">
      <alignment horizontal="right"/>
    </xf>
    <xf numFmtId="0" fontId="11" fillId="3" borderId="33" xfId="1" applyFont="1" applyFill="1" applyBorder="1" applyAlignment="1">
      <alignment vertical="center"/>
    </xf>
    <xf numFmtId="0" fontId="11" fillId="3" borderId="34" xfId="1" applyFont="1" applyFill="1" applyBorder="1" applyAlignment="1">
      <alignment horizontal="center" vertical="center"/>
    </xf>
    <xf numFmtId="0" fontId="0" fillId="0" borderId="35" xfId="0" applyBorder="1"/>
    <xf numFmtId="0" fontId="13" fillId="0" borderId="31" xfId="1" applyFont="1" applyBorder="1"/>
    <xf numFmtId="0" fontId="7" fillId="3" borderId="32" xfId="0" applyFont="1" applyFill="1" applyBorder="1" applyAlignment="1">
      <alignment vertical="center"/>
    </xf>
    <xf numFmtId="0" fontId="7" fillId="3" borderId="36" xfId="0" applyFont="1" applyFill="1" applyBorder="1" applyAlignment="1">
      <alignment vertical="center"/>
    </xf>
    <xf numFmtId="0" fontId="12" fillId="0" borderId="31" xfId="1" applyFont="1" applyBorder="1" applyAlignment="1">
      <alignment horizontal="left"/>
    </xf>
    <xf numFmtId="42" fontId="13" fillId="0" borderId="31" xfId="2" applyFont="1" applyBorder="1"/>
    <xf numFmtId="0" fontId="2" fillId="0" borderId="31" xfId="0" applyFont="1" applyBorder="1"/>
    <xf numFmtId="0" fontId="7" fillId="3" borderId="33" xfId="0" applyFont="1" applyFill="1" applyBorder="1" applyAlignment="1">
      <alignment vertical="center"/>
    </xf>
    <xf numFmtId="0" fontId="7" fillId="3" borderId="34" xfId="0" applyFont="1" applyFill="1" applyBorder="1" applyAlignment="1">
      <alignment vertical="center"/>
    </xf>
    <xf numFmtId="164" fontId="14" fillId="0" borderId="31" xfId="0" applyNumberFormat="1" applyFont="1" applyBorder="1"/>
    <xf numFmtId="0" fontId="7" fillId="3" borderId="29" xfId="0" applyFont="1" applyFill="1" applyBorder="1" applyAlignment="1">
      <alignment vertical="center"/>
    </xf>
    <xf numFmtId="0" fontId="7" fillId="3" borderId="30" xfId="0" applyFont="1" applyFill="1" applyBorder="1" applyAlignment="1">
      <alignment vertical="center"/>
    </xf>
    <xf numFmtId="0" fontId="14" fillId="0" borderId="31" xfId="0" applyFont="1" applyBorder="1"/>
    <xf numFmtId="14" fontId="13" fillId="0" borderId="31" xfId="1" applyNumberFormat="1" applyFont="1" applyBorder="1"/>
    <xf numFmtId="0" fontId="30" fillId="4" borderId="0" xfId="0" applyFont="1" applyFill="1" applyProtection="1">
      <protection hidden="1"/>
    </xf>
    <xf numFmtId="166" fontId="30" fillId="4" borderId="11" xfId="3" applyNumberFormat="1" applyFont="1" applyFill="1" applyBorder="1" applyAlignment="1" applyProtection="1">
      <alignment horizontal="center" vertical="center"/>
      <protection hidden="1"/>
    </xf>
    <xf numFmtId="166" fontId="30" fillId="4" borderId="12" xfId="3" applyNumberFormat="1" applyFont="1" applyFill="1" applyBorder="1" applyAlignment="1" applyProtection="1">
      <alignment horizontal="center" vertical="center"/>
      <protection hidden="1"/>
    </xf>
    <xf numFmtId="0" fontId="30" fillId="4" borderId="9" xfId="0" applyFont="1" applyFill="1" applyBorder="1" applyProtection="1">
      <protection hidden="1"/>
    </xf>
    <xf numFmtId="166" fontId="30" fillId="4" borderId="7" xfId="3" applyNumberFormat="1" applyFont="1" applyFill="1" applyBorder="1" applyAlignment="1" applyProtection="1">
      <alignment horizontal="center" vertical="center"/>
      <protection hidden="1"/>
    </xf>
    <xf numFmtId="166" fontId="30" fillId="4" borderId="10" xfId="3" applyNumberFormat="1" applyFont="1" applyFill="1" applyBorder="1" applyAlignment="1" applyProtection="1">
      <alignment horizontal="center" vertical="center"/>
      <protection hidden="1"/>
    </xf>
    <xf numFmtId="0" fontId="31" fillId="4" borderId="13" xfId="0" applyFont="1" applyFill="1" applyBorder="1" applyProtection="1">
      <protection hidden="1"/>
    </xf>
    <xf numFmtId="166" fontId="31" fillId="4" borderId="14" xfId="3" applyNumberFormat="1" applyFont="1" applyFill="1" applyBorder="1" applyAlignment="1" applyProtection="1">
      <alignment horizontal="center" vertical="center"/>
      <protection hidden="1"/>
    </xf>
    <xf numFmtId="166" fontId="31" fillId="4" borderId="15" xfId="3" applyNumberFormat="1" applyFont="1" applyFill="1" applyBorder="1" applyAlignment="1" applyProtection="1">
      <alignment horizontal="center" vertical="center"/>
      <protection hidden="1"/>
    </xf>
    <xf numFmtId="0" fontId="9" fillId="4" borderId="17" xfId="0" applyFont="1" applyFill="1" applyBorder="1" applyAlignment="1" applyProtection="1">
      <alignment horizontal="center" vertical="center" wrapText="1"/>
      <protection hidden="1"/>
    </xf>
    <xf numFmtId="0" fontId="9" fillId="4" borderId="7" xfId="0" applyFont="1" applyFill="1" applyBorder="1" applyAlignment="1" applyProtection="1">
      <alignment horizontal="center" vertical="center" wrapText="1"/>
      <protection hidden="1"/>
    </xf>
    <xf numFmtId="0" fontId="27" fillId="4" borderId="0" xfId="0" applyFont="1" applyFill="1" applyProtection="1">
      <protection hidden="1"/>
    </xf>
    <xf numFmtId="0" fontId="27" fillId="2" borderId="0" xfId="0" applyFont="1" applyFill="1" applyProtection="1">
      <protection hidden="1"/>
    </xf>
    <xf numFmtId="0" fontId="3" fillId="2" borderId="0" xfId="0" applyFont="1" applyFill="1" applyAlignment="1">
      <alignment horizontal="center"/>
    </xf>
    <xf numFmtId="0" fontId="5" fillId="2" borderId="0" xfId="0" applyFont="1" applyFill="1" applyAlignment="1">
      <alignment horizont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0" fillId="5" borderId="0" xfId="0" applyFill="1" applyAlignment="1">
      <alignment horizontal="center"/>
    </xf>
    <xf numFmtId="0" fontId="27" fillId="4" borderId="0" xfId="0" applyFont="1" applyFill="1" applyAlignment="1" applyProtection="1">
      <alignment horizontal="center"/>
      <protection hidden="1"/>
    </xf>
    <xf numFmtId="0" fontId="24" fillId="4" borderId="0" xfId="0" applyFont="1" applyFill="1" applyAlignment="1" applyProtection="1">
      <alignment horizontal="center" vertical="center"/>
      <protection hidden="1"/>
    </xf>
    <xf numFmtId="0" fontId="10" fillId="4" borderId="0" xfId="0" applyFont="1" applyFill="1" applyAlignment="1" applyProtection="1">
      <alignment horizontal="center" vertical="center"/>
      <protection hidden="1"/>
    </xf>
    <xf numFmtId="0" fontId="15" fillId="2" borderId="0" xfId="0" applyFont="1" applyFill="1" applyAlignment="1" applyProtection="1">
      <alignment horizontal="center" vertical="center"/>
      <protection hidden="1"/>
    </xf>
    <xf numFmtId="0" fontId="15" fillId="2" borderId="0" xfId="0" applyFont="1" applyFill="1" applyAlignment="1" applyProtection="1">
      <alignment horizontal="center"/>
      <protection hidden="1"/>
    </xf>
    <xf numFmtId="0" fontId="28" fillId="4" borderId="0" xfId="0" applyFont="1" applyFill="1" applyAlignment="1">
      <alignment horizontal="center"/>
    </xf>
    <xf numFmtId="0" fontId="7" fillId="3" borderId="36" xfId="0" applyFont="1" applyFill="1" applyBorder="1" applyAlignment="1">
      <alignment horizontal="center" vertical="center"/>
    </xf>
    <xf numFmtId="0" fontId="7" fillId="3" borderId="37" xfId="0" applyFont="1" applyFill="1" applyBorder="1" applyAlignment="1">
      <alignment horizontal="center" vertical="center"/>
    </xf>
    <xf numFmtId="0" fontId="7" fillId="3" borderId="38" xfId="0" applyFont="1" applyFill="1" applyBorder="1" applyAlignment="1">
      <alignment horizontal="center" vertical="center"/>
    </xf>
    <xf numFmtId="0" fontId="5" fillId="2" borderId="0" xfId="0" applyFont="1" applyFill="1" applyAlignment="1" applyProtection="1">
      <alignment horizontal="center" vertical="center"/>
      <protection hidden="1"/>
    </xf>
  </cellXfs>
  <cellStyles count="4">
    <cellStyle name="Millares" xfId="3" builtinId="3"/>
    <cellStyle name="Moneda [0]" xfId="2" builtinId="7"/>
    <cellStyle name="Normal" xfId="0" builtinId="0"/>
    <cellStyle name="Normal 2" xfId="1" xr:uid="{F13C1AA6-0A2E-47AA-83F9-7EDBA9427AD9}"/>
  </cellStyles>
  <dxfs count="24">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patternType="solid">
          <fgColor indexed="64"/>
          <bgColor rgb="FFEAEAEA"/>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top style="thin">
          <color rgb="FFDECAA3"/>
        </top>
        <bottom style="thin">
          <color theme="1" tint="0.499984740745262"/>
        </bottom>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dxf>
    <dxf>
      <border outline="0">
        <bottom style="thin">
          <color rgb="FFDECAA3"/>
        </bottom>
      </border>
    </dxf>
    <dxf>
      <font>
        <b/>
        <i val="0"/>
        <strike val="0"/>
        <condense val="0"/>
        <extend val="0"/>
        <outline val="0"/>
        <shadow val="0"/>
        <u val="none"/>
        <vertAlign val="baseline"/>
        <sz val="11"/>
        <color theme="0"/>
        <name val="Montserrat"/>
        <scheme val="none"/>
      </font>
      <fill>
        <patternFill patternType="solid">
          <fgColor indexed="64"/>
          <bgColor rgb="FFA62347"/>
        </patternFill>
      </fill>
      <alignment horizontal="center" vertical="center" textRotation="0" wrapText="1" indent="0" justifyLastLine="0" shrinkToFit="0" readingOrder="0"/>
      <border diagonalUp="0" diagonalDown="0" outline="0">
        <left style="thin">
          <color rgb="FFDECAA3"/>
        </left>
        <right style="thin">
          <color rgb="FFDECAA3"/>
        </right>
        <top/>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outline="0">
        <right style="medium">
          <color theme="0"/>
        </right>
        <top style="medium">
          <color theme="0"/>
        </top>
        <bottom style="medium">
          <color theme="0"/>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bottom style="medium">
          <color rgb="FFB38E5D"/>
        </bottom>
      </border>
    </dxf>
    <dxf>
      <font>
        <b/>
        <i val="0"/>
        <strike val="0"/>
        <condense val="0"/>
        <extend val="0"/>
        <outline val="0"/>
        <shadow val="0"/>
        <u val="none"/>
        <vertAlign val="baseline"/>
        <sz val="10"/>
        <color rgb="FFD4C19C"/>
        <name val="Montserrat"/>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medium">
          <color rgb="FFB38E5D"/>
        </left>
        <right style="medium">
          <color rgb="FFB38E5D"/>
        </right>
        <top/>
        <bottom/>
      </border>
      <protection locked="1" hidden="1"/>
    </dxf>
    <dxf>
      <numFmt numFmtId="166" formatCode="_-* #,##0_-;\-* #,##0_-;_-* &quot;-&quot;??_-;_-@_-"/>
    </dxf>
    <dxf>
      <numFmt numFmtId="166" formatCode="_-* #,##0_-;\-* #,##0_-;_-* &quot;-&quot;??_-;_-@_-"/>
    </dxf>
    <dxf>
      <numFmt numFmtId="166" formatCode="_-* #,##0_-;\-* #,##0_-;_-* &quot;-&quot;??_-;_-@_-"/>
    </dxf>
  </dxfs>
  <tableStyles count="1" defaultTableStyle="TableStyleMedium2" defaultPivotStyle="PivotStyleLight16">
    <tableStyle name="Estilo de segmentación de datos 1" pivot="0" table="0" count="2" xr9:uid="{D825B65C-2DD4-43B5-A2ED-B9333AA450AD}"/>
  </tableStyles>
  <colors>
    <mruColors>
      <color rgb="FF285C4D"/>
      <color rgb="FF621132"/>
      <color rgb="FFB38E5D"/>
      <color rgb="FFD4C19C"/>
      <color rgb="FF13322B"/>
      <color rgb="FF0F231D"/>
      <color rgb="FF9D2449"/>
      <color rgb="FFDFEFD5"/>
      <color rgb="FFBCDDA7"/>
    </mruColors>
  </colors>
  <extLst>
    <ext xmlns:x14="http://schemas.microsoft.com/office/spreadsheetml/2009/9/main" uri="{46F421CA-312F-682f-3DD2-61675219B42D}">
      <x14:dxfs count="2">
        <dxf>
          <fill>
            <patternFill>
              <bgColor rgb="FF285C4D"/>
            </patternFill>
          </fill>
        </dxf>
        <dxf>
          <fill>
            <patternFill>
              <bgColor rgb="FF285C4D"/>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3.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microsoft.com/office/2011/relationships/timelineCache" Target="timelineCaches/timelineCache2.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Ex3.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o Promed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C$40</c:f>
              <c:strCache>
                <c:ptCount val="1"/>
                <c:pt idx="0">
                  <c:v>Total</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1-847A-41A2-8EB7-5EC58E551780}"/>
              </c:ext>
            </c:extLst>
          </c:dPt>
          <c:dPt>
            <c:idx val="2"/>
            <c:invertIfNegative val="0"/>
            <c:bubble3D val="0"/>
            <c:extLst>
              <c:ext xmlns:c16="http://schemas.microsoft.com/office/drawing/2014/chart" uri="{C3380CC4-5D6E-409C-BE32-E72D297353CC}">
                <c16:uniqueId val="{00000001-DA6A-48F4-897D-B2710120C253}"/>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2-DA6A-48F4-897D-B2710120C253}"/>
              </c:ext>
            </c:extLst>
          </c:dPt>
          <c:dPt>
            <c:idx val="4"/>
            <c:invertIfNegative val="0"/>
            <c:bubble3D val="0"/>
            <c:extLst>
              <c:ext xmlns:c16="http://schemas.microsoft.com/office/drawing/2014/chart" uri="{C3380CC4-5D6E-409C-BE32-E72D297353CC}">
                <c16:uniqueId val="{00000003-847A-41A2-8EB7-5EC58E551780}"/>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0-19F8-4F6E-BD6A-6A1B40F8CBE1}"/>
              </c:ext>
            </c:extLst>
          </c:dPt>
          <c:dPt>
            <c:idx val="6"/>
            <c:invertIfNegative val="0"/>
            <c:bubble3D val="0"/>
            <c:extLst>
              <c:ext xmlns:c16="http://schemas.microsoft.com/office/drawing/2014/chart" uri="{C3380CC4-5D6E-409C-BE32-E72D297353CC}">
                <c16:uniqueId val="{00000005-F1DD-4C79-8EF0-19FCA8D2C27B}"/>
              </c:ext>
            </c:extLst>
          </c:dPt>
          <c:dPt>
            <c:idx val="7"/>
            <c:invertIfNegative val="0"/>
            <c:bubble3D val="0"/>
            <c:extLst>
              <c:ext xmlns:c16="http://schemas.microsoft.com/office/drawing/2014/chart" uri="{C3380CC4-5D6E-409C-BE32-E72D297353CC}">
                <c16:uniqueId val="{00000001-19F8-4F6E-BD6A-6A1B40F8CBE1}"/>
              </c:ext>
            </c:extLst>
          </c:dPt>
          <c:dPt>
            <c:idx val="8"/>
            <c:invertIfNegative val="0"/>
            <c:bubble3D val="0"/>
            <c:extLst>
              <c:ext xmlns:c16="http://schemas.microsoft.com/office/drawing/2014/chart" uri="{C3380CC4-5D6E-409C-BE32-E72D297353CC}">
                <c16:uniqueId val="{00000009-6EE0-4263-929D-417327266BE9}"/>
              </c:ext>
            </c:extLst>
          </c:dPt>
          <c:dPt>
            <c:idx val="9"/>
            <c:invertIfNegative val="0"/>
            <c:bubble3D val="0"/>
            <c:extLst>
              <c:ext xmlns:c16="http://schemas.microsoft.com/office/drawing/2014/chart" uri="{C3380CC4-5D6E-409C-BE32-E72D297353CC}">
                <c16:uniqueId val="{00000008-F1DD-4C79-8EF0-19FCA8D2C27B}"/>
              </c:ext>
            </c:extLst>
          </c:dPt>
          <c:dPt>
            <c:idx val="10"/>
            <c:invertIfNegative val="0"/>
            <c:bubble3D val="0"/>
            <c:extLst>
              <c:ext xmlns:c16="http://schemas.microsoft.com/office/drawing/2014/chart" uri="{C3380CC4-5D6E-409C-BE32-E72D297353CC}">
                <c16:uniqueId val="{00000002-19F8-4F6E-BD6A-6A1B40F8CBE1}"/>
              </c:ext>
            </c:extLst>
          </c:dPt>
          <c:dPt>
            <c:idx val="11"/>
            <c:invertIfNegative val="0"/>
            <c:bubble3D val="0"/>
            <c:extLst>
              <c:ext xmlns:c16="http://schemas.microsoft.com/office/drawing/2014/chart" uri="{C3380CC4-5D6E-409C-BE32-E72D297353CC}">
                <c16:uniqueId val="{00000009-847A-41A2-8EB7-5EC58E551780}"/>
              </c:ext>
            </c:extLst>
          </c:dPt>
          <c:dPt>
            <c:idx val="12"/>
            <c:invertIfNegative val="0"/>
            <c:bubble3D val="0"/>
            <c:extLst>
              <c:ext xmlns:c16="http://schemas.microsoft.com/office/drawing/2014/chart" uri="{C3380CC4-5D6E-409C-BE32-E72D297353CC}">
                <c16:uniqueId val="{0000000C-F1DD-4C79-8EF0-19FCA8D2C27B}"/>
              </c:ext>
            </c:extLst>
          </c:dPt>
          <c:dPt>
            <c:idx val="13"/>
            <c:invertIfNegative val="0"/>
            <c:bubble3D val="0"/>
            <c:extLst>
              <c:ext xmlns:c16="http://schemas.microsoft.com/office/drawing/2014/chart" uri="{C3380CC4-5D6E-409C-BE32-E72D297353CC}">
                <c16:uniqueId val="{00000003-19F8-4F6E-BD6A-6A1B40F8CBE1}"/>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10-AA26-49D6-BA3B-9972952EAD48}"/>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0C-DA6A-48F4-897D-B2710120C253}"/>
              </c:ext>
            </c:extLst>
          </c:dPt>
          <c:dPt>
            <c:idx val="16"/>
            <c:invertIfNegative val="0"/>
            <c:bubble3D val="0"/>
            <c:extLst>
              <c:ext xmlns:c16="http://schemas.microsoft.com/office/drawing/2014/chart" uri="{C3380CC4-5D6E-409C-BE32-E72D297353CC}">
                <c16:uniqueId val="{00000004-19F8-4F6E-BD6A-6A1B40F8CBE1}"/>
              </c:ext>
            </c:extLst>
          </c:dPt>
          <c:dPt>
            <c:idx val="17"/>
            <c:invertIfNegative val="0"/>
            <c:bubble3D val="0"/>
            <c:extLst>
              <c:ext xmlns:c16="http://schemas.microsoft.com/office/drawing/2014/chart" uri="{C3380CC4-5D6E-409C-BE32-E72D297353CC}">
                <c16:uniqueId val="{00000013-5878-47C1-81DB-AB9536C89702}"/>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14-290E-457B-B499-6B24158D5414}"/>
              </c:ext>
            </c:extLst>
          </c:dPt>
          <c:dPt>
            <c:idx val="19"/>
            <c:invertIfNegative val="0"/>
            <c:bubble3D val="0"/>
            <c:extLst>
              <c:ext xmlns:c16="http://schemas.microsoft.com/office/drawing/2014/chart" uri="{C3380CC4-5D6E-409C-BE32-E72D297353CC}">
                <c16:uniqueId val="{00000005-19F8-4F6E-BD6A-6A1B40F8CBE1}"/>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12-F1DD-4C79-8EF0-19FCA8D2C27B}"/>
              </c:ext>
            </c:extLst>
          </c:dPt>
          <c:dPt>
            <c:idx val="21"/>
            <c:invertIfNegative val="0"/>
            <c:bubble3D val="0"/>
            <c:extLst>
              <c:ext xmlns:c16="http://schemas.microsoft.com/office/drawing/2014/chart" uri="{C3380CC4-5D6E-409C-BE32-E72D297353CC}">
                <c16:uniqueId val="{0000000F-847A-41A2-8EB7-5EC58E551780}"/>
              </c:ext>
            </c:extLst>
          </c:dPt>
          <c:dPt>
            <c:idx val="22"/>
            <c:invertIfNegative val="0"/>
            <c:bubble3D val="0"/>
            <c:extLst>
              <c:ext xmlns:c16="http://schemas.microsoft.com/office/drawing/2014/chart" uri="{C3380CC4-5D6E-409C-BE32-E72D297353CC}">
                <c16:uniqueId val="{00000011-DA6A-48F4-897D-B2710120C253}"/>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1D-AA26-49D6-BA3B-9972952EAD48}"/>
              </c:ext>
            </c:extLst>
          </c:dPt>
          <c:dPt>
            <c:idx val="24"/>
            <c:invertIfNegative val="0"/>
            <c:bubble3D val="0"/>
            <c:extLst>
              <c:ext xmlns:c16="http://schemas.microsoft.com/office/drawing/2014/chart" uri="{C3380CC4-5D6E-409C-BE32-E72D297353CC}">
                <c16:uniqueId val="{00000011-847A-41A2-8EB7-5EC58E551780}"/>
              </c:ext>
            </c:extLst>
          </c:dPt>
          <c:dPt>
            <c:idx val="25"/>
            <c:invertIfNegative val="0"/>
            <c:bubble3D val="0"/>
            <c:extLst>
              <c:ext xmlns:c16="http://schemas.microsoft.com/office/drawing/2014/chart" uri="{C3380CC4-5D6E-409C-BE32-E72D297353CC}">
                <c16:uniqueId val="{00000013-DA6A-48F4-897D-B2710120C253}"/>
              </c:ext>
            </c:extLst>
          </c:dPt>
          <c:dPt>
            <c:idx val="26"/>
            <c:invertIfNegative val="0"/>
            <c:bubble3D val="0"/>
            <c:extLst>
              <c:ext xmlns:c16="http://schemas.microsoft.com/office/drawing/2014/chart" uri="{C3380CC4-5D6E-409C-BE32-E72D297353CC}">
                <c16:uniqueId val="{0000001D-290E-457B-B499-6B24158D5414}"/>
              </c:ext>
            </c:extLst>
          </c:dPt>
          <c:dPt>
            <c:idx val="27"/>
            <c:invertIfNegative val="0"/>
            <c:bubble3D val="0"/>
            <c:extLst>
              <c:ext xmlns:c16="http://schemas.microsoft.com/office/drawing/2014/chart" uri="{C3380CC4-5D6E-409C-BE32-E72D297353CC}">
                <c16:uniqueId val="{00000006-19F8-4F6E-BD6A-6A1B40F8CBE1}"/>
              </c:ext>
            </c:extLst>
          </c:dPt>
          <c:dPt>
            <c:idx val="28"/>
            <c:invertIfNegative val="0"/>
            <c:bubble3D val="0"/>
            <c:extLst>
              <c:ext xmlns:c16="http://schemas.microsoft.com/office/drawing/2014/chart" uri="{C3380CC4-5D6E-409C-BE32-E72D297353CC}">
                <c16:uniqueId val="{00000014-847A-41A2-8EB7-5EC58E551780}"/>
              </c:ext>
            </c:extLst>
          </c:dPt>
          <c:dPt>
            <c:idx val="29"/>
            <c:invertIfNegative val="0"/>
            <c:bubble3D val="0"/>
            <c:spPr>
              <a:solidFill>
                <a:schemeClr val="accent1"/>
              </a:solidFill>
              <a:ln>
                <a:noFill/>
              </a:ln>
              <a:effectLst/>
            </c:spPr>
            <c:extLst>
              <c:ext xmlns:c16="http://schemas.microsoft.com/office/drawing/2014/chart" uri="{C3380CC4-5D6E-409C-BE32-E72D297353CC}">
                <c16:uniqueId val="{00000007-19F8-4F6E-BD6A-6A1B40F8CBE1}"/>
              </c:ext>
            </c:extLst>
          </c:dPt>
          <c:dPt>
            <c:idx val="30"/>
            <c:invertIfNegative val="0"/>
            <c:bubble3D val="0"/>
            <c:extLst>
              <c:ext xmlns:c16="http://schemas.microsoft.com/office/drawing/2014/chart" uri="{C3380CC4-5D6E-409C-BE32-E72D297353CC}">
                <c16:uniqueId val="{00000009-19F8-4F6E-BD6A-6A1B40F8CBE1}"/>
              </c:ext>
            </c:extLst>
          </c:dPt>
          <c:dPt>
            <c:idx val="31"/>
            <c:invertIfNegative val="0"/>
            <c:bubble3D val="0"/>
            <c:extLst>
              <c:ext xmlns:c16="http://schemas.microsoft.com/office/drawing/2014/chart" uri="{C3380CC4-5D6E-409C-BE32-E72D297353CC}">
                <c16:uniqueId val="{00000008-19F8-4F6E-BD6A-6A1B40F8CBE1}"/>
              </c:ext>
            </c:extLst>
          </c:dPt>
          <c:dLbls>
            <c:dLbl>
              <c:idx val="3"/>
              <c:layout>
                <c:manualLayout>
                  <c:x val="0"/>
                  <c:y val="-1.0441137225646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6A-48F4-897D-B2710120C253}"/>
                </c:ext>
              </c:extLst>
            </c:dLbl>
            <c:dLbl>
              <c:idx val="5"/>
              <c:layout>
                <c:manualLayout>
                  <c:x val="-1.1915138007364337E-16"/>
                  <c:y val="-2.92351842318109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F8-4F6E-BD6A-6A1B40F8CBE1}"/>
                </c:ext>
              </c:extLst>
            </c:dLbl>
            <c:dLbl>
              <c:idx val="14"/>
              <c:layout>
                <c:manualLayout>
                  <c:x val="0"/>
                  <c:y val="-1.4617592115905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A26-49D6-BA3B-9972952EAD48}"/>
                </c:ext>
              </c:extLst>
            </c:dLbl>
            <c:dLbl>
              <c:idx val="15"/>
              <c:layout>
                <c:manualLayout>
                  <c:x val="-5.9575690036821683E-17"/>
                  <c:y val="-2.0882274451293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A6A-48F4-897D-B2710120C253}"/>
                </c:ext>
              </c:extLst>
            </c:dLbl>
            <c:dLbl>
              <c:idx val="18"/>
              <c:layout>
                <c:manualLayout>
                  <c:x val="0"/>
                  <c:y val="-2.0882274451293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90E-457B-B499-6B24158D5414}"/>
                </c:ext>
              </c:extLst>
            </c:dLbl>
            <c:dLbl>
              <c:idx val="20"/>
              <c:layout>
                <c:manualLayout>
                  <c:x val="-1.624810316189367E-3"/>
                  <c:y val="-1.6705819561034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DD-4C79-8EF0-19FCA8D2C27B}"/>
                </c:ext>
              </c:extLst>
            </c:dLbl>
            <c:dLbl>
              <c:idx val="23"/>
              <c:layout>
                <c:manualLayout>
                  <c:x val="0"/>
                  <c:y val="-1.87940470061642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A26-49D6-BA3B-9972952EAD48}"/>
                </c:ext>
              </c:extLst>
            </c:dLbl>
            <c:dLbl>
              <c:idx val="29"/>
              <c:layout>
                <c:manualLayout>
                  <c:x val="-5.9575690036821683E-17"/>
                  <c:y val="-1.8794047006164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F8-4F6E-BD6A-6A1B40F8CB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Ciudad de México</c:v>
                </c:pt>
                <c:pt idx="3">
                  <c:v>Coahuila</c:v>
                </c:pt>
                <c:pt idx="4">
                  <c:v>Nuevo León</c:v>
                </c:pt>
                <c:pt idx="5">
                  <c:v>Tamaulipas</c:v>
                </c:pt>
                <c:pt idx="6">
                  <c:v>Baja California Sur</c:v>
                </c:pt>
                <c:pt idx="7">
                  <c:v>Nayarit</c:v>
                </c:pt>
                <c:pt idx="8">
                  <c:v>Querétaro</c:v>
                </c:pt>
                <c:pt idx="9">
                  <c:v>Colima</c:v>
                </c:pt>
                <c:pt idx="10">
                  <c:v>Quintana Roo</c:v>
                </c:pt>
                <c:pt idx="11">
                  <c:v>Hidalgo</c:v>
                </c:pt>
                <c:pt idx="12">
                  <c:v>San Luis Potosí</c:v>
                </c:pt>
                <c:pt idx="13">
                  <c:v>Tabasco</c:v>
                </c:pt>
                <c:pt idx="14">
                  <c:v>Oaxaca</c:v>
                </c:pt>
                <c:pt idx="15">
                  <c:v>Jalisco</c:v>
                </c:pt>
                <c:pt idx="16">
                  <c:v>Aguascalientes</c:v>
                </c:pt>
                <c:pt idx="17">
                  <c:v>México</c:v>
                </c:pt>
                <c:pt idx="18">
                  <c:v>Veracruz</c:v>
                </c:pt>
                <c:pt idx="19">
                  <c:v>Durango</c:v>
                </c:pt>
                <c:pt idx="20">
                  <c:v>Yucatán</c:v>
                </c:pt>
                <c:pt idx="21">
                  <c:v>Sinaloa</c:v>
                </c:pt>
                <c:pt idx="22">
                  <c:v>Sonora</c:v>
                </c:pt>
                <c:pt idx="23">
                  <c:v>Guanajuato</c:v>
                </c:pt>
                <c:pt idx="24">
                  <c:v>Zacatecas</c:v>
                </c:pt>
                <c:pt idx="25">
                  <c:v>Michoacán</c:v>
                </c:pt>
                <c:pt idx="26">
                  <c:v>Campeche</c:v>
                </c:pt>
                <c:pt idx="27">
                  <c:v>Tlaxcala</c:v>
                </c:pt>
                <c:pt idx="28">
                  <c:v>Puebla</c:v>
                </c:pt>
                <c:pt idx="29">
                  <c:v>Morelos</c:v>
                </c:pt>
                <c:pt idx="30">
                  <c:v>Guerrero</c:v>
                </c:pt>
                <c:pt idx="31">
                  <c:v>Chiapas</c:v>
                </c:pt>
              </c:strCache>
            </c:strRef>
          </c:cat>
          <c:val>
            <c:numRef>
              <c:f>'TABLAS DINAMICAS'!$C$41:$C$73</c:f>
              <c:numCache>
                <c:formatCode>"$"#,##0</c:formatCode>
                <c:ptCount val="32"/>
                <c:pt idx="0">
                  <c:v>11951.532567049808</c:v>
                </c:pt>
                <c:pt idx="1">
                  <c:v>10635.518292682927</c:v>
                </c:pt>
                <c:pt idx="2">
                  <c:v>10580.38955026455</c:v>
                </c:pt>
                <c:pt idx="3">
                  <c:v>9738.7445783132534</c:v>
                </c:pt>
                <c:pt idx="4">
                  <c:v>9701.7948164146874</c:v>
                </c:pt>
                <c:pt idx="5">
                  <c:v>9471.9680589680593</c:v>
                </c:pt>
                <c:pt idx="6">
                  <c:v>9352.5615763546793</c:v>
                </c:pt>
                <c:pt idx="7">
                  <c:v>9279.5095541401279</c:v>
                </c:pt>
                <c:pt idx="8">
                  <c:v>9145.1474452554739</c:v>
                </c:pt>
                <c:pt idx="9">
                  <c:v>9096.4870129870123</c:v>
                </c:pt>
                <c:pt idx="10">
                  <c:v>9051.0478632478626</c:v>
                </c:pt>
                <c:pt idx="11">
                  <c:v>8960.7378640776697</c:v>
                </c:pt>
                <c:pt idx="12">
                  <c:v>8956.1409836065577</c:v>
                </c:pt>
                <c:pt idx="13">
                  <c:v>8857.6613545816726</c:v>
                </c:pt>
                <c:pt idx="14">
                  <c:v>8856.5569620253173</c:v>
                </c:pt>
                <c:pt idx="15">
                  <c:v>8749.9056603773588</c:v>
                </c:pt>
                <c:pt idx="16">
                  <c:v>8735.534246575342</c:v>
                </c:pt>
                <c:pt idx="17">
                  <c:v>8700.0194489465157</c:v>
                </c:pt>
                <c:pt idx="18">
                  <c:v>8611.1102362204729</c:v>
                </c:pt>
                <c:pt idx="19">
                  <c:v>8585.9880952380954</c:v>
                </c:pt>
                <c:pt idx="20">
                  <c:v>8512.2149532710282</c:v>
                </c:pt>
                <c:pt idx="21">
                  <c:v>8460.2480818414315</c:v>
                </c:pt>
                <c:pt idx="22">
                  <c:v>8377.0911764705888</c:v>
                </c:pt>
                <c:pt idx="23">
                  <c:v>8364.9754768392377</c:v>
                </c:pt>
                <c:pt idx="24">
                  <c:v>8349.8632218844978</c:v>
                </c:pt>
                <c:pt idx="25">
                  <c:v>8233.5231388329976</c:v>
                </c:pt>
                <c:pt idx="26">
                  <c:v>8209.0121951219517</c:v>
                </c:pt>
                <c:pt idx="27">
                  <c:v>7682.666666666667</c:v>
                </c:pt>
                <c:pt idx="28">
                  <c:v>7641.2281249999996</c:v>
                </c:pt>
                <c:pt idx="29">
                  <c:v>7579.9241071428569</c:v>
                </c:pt>
                <c:pt idx="30">
                  <c:v>7576.0787878787878</c:v>
                </c:pt>
                <c:pt idx="31">
                  <c:v>7390</c:v>
                </c:pt>
              </c:numCache>
            </c:numRef>
          </c:val>
          <c:extLst>
            <c:ext xmlns:c16="http://schemas.microsoft.com/office/drawing/2014/chart" uri="{C3380CC4-5D6E-409C-BE32-E72D297353CC}">
              <c16:uniqueId val="{00000000-E383-4415-AE47-C7D6D16179CE}"/>
            </c:ext>
          </c:extLst>
        </c:ser>
        <c:dLbls>
          <c:showLegendKey val="0"/>
          <c:showVal val="1"/>
          <c:showCatName val="0"/>
          <c:showSerName val="0"/>
          <c:showPercent val="0"/>
          <c:showBubbleSize val="0"/>
        </c:dLbls>
        <c:gapWidth val="150"/>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5264"/>
        <c:crosses val="autoZero"/>
        <c:auto val="0"/>
        <c:lblOffset val="100"/>
        <c:baseTimeUnit val="days"/>
      </c:dateAx>
      <c:valAx>
        <c:axId val="125921526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69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ENTIDAD DEFERATIVA</c:name>
    <c:fmtId val="2"/>
  </c:pivotSource>
  <c:chart>
    <c:title>
      <c:tx>
        <c:rich>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r>
              <a:rPr lang="es-MX" sz="2000" b="1" i="0" u="sng" strike="noStrike" kern="1200" spc="0" baseline="0">
                <a:solidFill>
                  <a:srgbClr val="621132"/>
                </a:solidFill>
                <a:latin typeface="Montserrat" panose="00000500000000000000" pitchFamily="2" charset="0"/>
                <a:ea typeface="+mn-ea"/>
                <a:cs typeface="+mn-cs"/>
              </a:rPr>
              <a:t>Fuente de la Vacante</a:t>
            </a:r>
          </a:p>
        </c:rich>
      </c:tx>
      <c:overlay val="0"/>
      <c:spPr>
        <a:noFill/>
        <a:ln>
          <a:noFill/>
        </a:ln>
        <a:effectLst/>
      </c:spPr>
      <c:txPr>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solidFill>
              <a:srgbClr val="B38E5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solidFill>
              <a:srgbClr val="285C4D"/>
            </a:solidFill>
          </a:ln>
          <a:effectLst>
            <a:outerShdw blurRad="76200" dist="12700" dir="8100000" sy="-23000" kx="800400" algn="b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38E5D"/>
          </a:solidFill>
          <a:ln>
            <a:solidFill>
              <a:srgbClr val="B38E5D"/>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rgbClr val="B38E5D"/>
            </a:solidFill>
            <a:ln>
              <a:solidFill>
                <a:srgbClr val="B38E5D"/>
              </a:solidFill>
            </a:ln>
            <a:effectLst/>
          </c:spPr>
          <c:invertIfNegative val="0"/>
          <c:cat>
            <c:strRef>
              <c:f>'TABLAS DINAMICAS'!$P$6:$P$38</c:f>
              <c:strCache>
                <c:ptCount val="32"/>
                <c:pt idx="0">
                  <c:v>Ciudad de México</c:v>
                </c:pt>
                <c:pt idx="1">
                  <c:v>Jalisco</c:v>
                </c:pt>
                <c:pt idx="2">
                  <c:v>Coahuila</c:v>
                </c:pt>
                <c:pt idx="3">
                  <c:v>Puebla</c:v>
                </c:pt>
                <c:pt idx="4">
                  <c:v>Zacatecas</c:v>
                </c:pt>
                <c:pt idx="5">
                  <c:v>Nuevo León</c:v>
                </c:pt>
                <c:pt idx="6">
                  <c:v>Guanajuato</c:v>
                </c:pt>
                <c:pt idx="7">
                  <c:v>México</c:v>
                </c:pt>
                <c:pt idx="8">
                  <c:v>Querétaro</c:v>
                </c:pt>
                <c:pt idx="9">
                  <c:v>Morelos</c:v>
                </c:pt>
                <c:pt idx="10">
                  <c:v>Yucatán</c:v>
                </c:pt>
                <c:pt idx="11">
                  <c:v>Sonora</c:v>
                </c:pt>
                <c:pt idx="12">
                  <c:v>Aguascalientes</c:v>
                </c:pt>
                <c:pt idx="13">
                  <c:v>Sinaloa</c:v>
                </c:pt>
                <c:pt idx="14">
                  <c:v>Quintana Roo</c:v>
                </c:pt>
                <c:pt idx="15">
                  <c:v>Nayarit</c:v>
                </c:pt>
                <c:pt idx="16">
                  <c:v>San Luis Potosí</c:v>
                </c:pt>
                <c:pt idx="17">
                  <c:v>Baja California</c:v>
                </c:pt>
                <c:pt idx="18">
                  <c:v>Durango</c:v>
                </c:pt>
                <c:pt idx="19">
                  <c:v>Tabasco</c:v>
                </c:pt>
                <c:pt idx="20">
                  <c:v>Baja California Sur</c:v>
                </c:pt>
                <c:pt idx="21">
                  <c:v>Michoacán</c:v>
                </c:pt>
                <c:pt idx="22">
                  <c:v>Chihuahua</c:v>
                </c:pt>
                <c:pt idx="23">
                  <c:v>Chiapas</c:v>
                </c:pt>
                <c:pt idx="24">
                  <c:v>Tamaulipas</c:v>
                </c:pt>
                <c:pt idx="25">
                  <c:v>Veracruz</c:v>
                </c:pt>
                <c:pt idx="26">
                  <c:v>Hidalgo</c:v>
                </c:pt>
                <c:pt idx="27">
                  <c:v>Tlaxcala</c:v>
                </c:pt>
                <c:pt idx="28">
                  <c:v>Guerrero</c:v>
                </c:pt>
                <c:pt idx="29">
                  <c:v>Colima</c:v>
                </c:pt>
                <c:pt idx="30">
                  <c:v>Oaxaca</c:v>
                </c:pt>
                <c:pt idx="31">
                  <c:v>Campeche</c:v>
                </c:pt>
              </c:strCache>
            </c:strRef>
          </c:cat>
          <c:val>
            <c:numRef>
              <c:f>'TABLAS DINAMICAS'!$Q$6:$Q$38</c:f>
              <c:numCache>
                <c:formatCode>_-* #,##0_-;\-* #,##0_-;_-* "-"??_-;_-@_-</c:formatCode>
                <c:ptCount val="32"/>
                <c:pt idx="0">
                  <c:v>8997</c:v>
                </c:pt>
                <c:pt idx="1">
                  <c:v>872</c:v>
                </c:pt>
                <c:pt idx="2">
                  <c:v>158</c:v>
                </c:pt>
                <c:pt idx="3">
                  <c:v>435</c:v>
                </c:pt>
                <c:pt idx="4">
                  <c:v>185</c:v>
                </c:pt>
                <c:pt idx="5">
                  <c:v>661</c:v>
                </c:pt>
                <c:pt idx="6">
                  <c:v>92</c:v>
                </c:pt>
                <c:pt idx="7">
                  <c:v>757</c:v>
                </c:pt>
                <c:pt idx="8">
                  <c:v>298</c:v>
                </c:pt>
                <c:pt idx="9">
                  <c:v>66</c:v>
                </c:pt>
                <c:pt idx="10">
                  <c:v>218</c:v>
                </c:pt>
                <c:pt idx="11">
                  <c:v>31</c:v>
                </c:pt>
                <c:pt idx="12">
                  <c:v>204</c:v>
                </c:pt>
                <c:pt idx="13">
                  <c:v>35</c:v>
                </c:pt>
                <c:pt idx="14">
                  <c:v>216</c:v>
                </c:pt>
                <c:pt idx="15">
                  <c:v>84</c:v>
                </c:pt>
                <c:pt idx="16">
                  <c:v>272</c:v>
                </c:pt>
                <c:pt idx="17">
                  <c:v>307</c:v>
                </c:pt>
                <c:pt idx="18">
                  <c:v>145</c:v>
                </c:pt>
                <c:pt idx="19">
                  <c:v>49</c:v>
                </c:pt>
                <c:pt idx="20">
                  <c:v>116</c:v>
                </c:pt>
                <c:pt idx="21">
                  <c:v>50</c:v>
                </c:pt>
                <c:pt idx="22">
                  <c:v>168</c:v>
                </c:pt>
                <c:pt idx="23">
                  <c:v>73</c:v>
                </c:pt>
                <c:pt idx="24">
                  <c:v>125</c:v>
                </c:pt>
                <c:pt idx="25">
                  <c:v>107</c:v>
                </c:pt>
                <c:pt idx="26">
                  <c:v>7</c:v>
                </c:pt>
                <c:pt idx="27">
                  <c:v>229</c:v>
                </c:pt>
                <c:pt idx="28">
                  <c:v>31</c:v>
                </c:pt>
                <c:pt idx="29">
                  <c:v>40</c:v>
                </c:pt>
                <c:pt idx="30">
                  <c:v>135</c:v>
                </c:pt>
                <c:pt idx="31">
                  <c:v>18</c:v>
                </c:pt>
              </c:numCache>
            </c:numRef>
          </c:val>
          <c:extLst>
            <c:ext xmlns:c16="http://schemas.microsoft.com/office/drawing/2014/chart" uri="{C3380CC4-5D6E-409C-BE32-E72D297353CC}">
              <c16:uniqueId val="{00000000-8FF1-489A-B22E-FF58211E6C01}"/>
            </c:ext>
          </c:extLst>
        </c:ser>
        <c:ser>
          <c:idx val="1"/>
          <c:order val="1"/>
          <c:tx>
            <c:strRef>
              <c:f>'TABLAS DINAMICAS'!$R$4:$R$5</c:f>
              <c:strCache>
                <c:ptCount val="1"/>
                <c:pt idx="0">
                  <c:v>SILAP</c:v>
                </c:pt>
              </c:strCache>
            </c:strRef>
          </c:tx>
          <c:spPr>
            <a:solidFill>
              <a:srgbClr val="285C4D"/>
            </a:solidFill>
            <a:ln>
              <a:solidFill>
                <a:srgbClr val="285C4D"/>
              </a:solidFill>
            </a:ln>
            <a:effectLst>
              <a:outerShdw blurRad="76200" dist="12700" dir="8100000" sy="-23000" kx="800400" algn="br" rotWithShape="0">
                <a:prstClr val="black">
                  <a:alpha val="20000"/>
                </a:prstClr>
              </a:outerShdw>
            </a:effectLst>
          </c:spPr>
          <c:invertIfNegative val="0"/>
          <c:cat>
            <c:strRef>
              <c:f>'TABLAS DINAMICAS'!$P$6:$P$38</c:f>
              <c:strCache>
                <c:ptCount val="32"/>
                <c:pt idx="0">
                  <c:v>Ciudad de México</c:v>
                </c:pt>
                <c:pt idx="1">
                  <c:v>Jalisco</c:v>
                </c:pt>
                <c:pt idx="2">
                  <c:v>Coahuila</c:v>
                </c:pt>
                <c:pt idx="3">
                  <c:v>Puebla</c:v>
                </c:pt>
                <c:pt idx="4">
                  <c:v>Zacatecas</c:v>
                </c:pt>
                <c:pt idx="5">
                  <c:v>Nuevo León</c:v>
                </c:pt>
                <c:pt idx="6">
                  <c:v>Guanajuato</c:v>
                </c:pt>
                <c:pt idx="7">
                  <c:v>México</c:v>
                </c:pt>
                <c:pt idx="8">
                  <c:v>Querétaro</c:v>
                </c:pt>
                <c:pt idx="9">
                  <c:v>Morelos</c:v>
                </c:pt>
                <c:pt idx="10">
                  <c:v>Yucatán</c:v>
                </c:pt>
                <c:pt idx="11">
                  <c:v>Sonora</c:v>
                </c:pt>
                <c:pt idx="12">
                  <c:v>Aguascalientes</c:v>
                </c:pt>
                <c:pt idx="13">
                  <c:v>Sinaloa</c:v>
                </c:pt>
                <c:pt idx="14">
                  <c:v>Quintana Roo</c:v>
                </c:pt>
                <c:pt idx="15">
                  <c:v>Nayarit</c:v>
                </c:pt>
                <c:pt idx="16">
                  <c:v>San Luis Potosí</c:v>
                </c:pt>
                <c:pt idx="17">
                  <c:v>Baja California</c:v>
                </c:pt>
                <c:pt idx="18">
                  <c:v>Durango</c:v>
                </c:pt>
                <c:pt idx="19">
                  <c:v>Tabasco</c:v>
                </c:pt>
                <c:pt idx="20">
                  <c:v>Baja California Sur</c:v>
                </c:pt>
                <c:pt idx="21">
                  <c:v>Michoacán</c:v>
                </c:pt>
                <c:pt idx="22">
                  <c:v>Chihuahua</c:v>
                </c:pt>
                <c:pt idx="23">
                  <c:v>Chiapas</c:v>
                </c:pt>
                <c:pt idx="24">
                  <c:v>Tamaulipas</c:v>
                </c:pt>
                <c:pt idx="25">
                  <c:v>Veracruz</c:v>
                </c:pt>
                <c:pt idx="26">
                  <c:v>Hidalgo</c:v>
                </c:pt>
                <c:pt idx="27">
                  <c:v>Tlaxcala</c:v>
                </c:pt>
                <c:pt idx="28">
                  <c:v>Guerrero</c:v>
                </c:pt>
                <c:pt idx="29">
                  <c:v>Colima</c:v>
                </c:pt>
                <c:pt idx="30">
                  <c:v>Oaxaca</c:v>
                </c:pt>
                <c:pt idx="31">
                  <c:v>Campeche</c:v>
                </c:pt>
              </c:strCache>
            </c:strRef>
          </c:cat>
          <c:val>
            <c:numRef>
              <c:f>'TABLAS DINAMICAS'!$R$6:$R$38</c:f>
              <c:numCache>
                <c:formatCode>_-* #,##0_-;\-* #,##0_-;_-* "-"??_-;_-@_-</c:formatCode>
                <c:ptCount val="32"/>
                <c:pt idx="0">
                  <c:v>27566</c:v>
                </c:pt>
                <c:pt idx="1">
                  <c:v>10145</c:v>
                </c:pt>
                <c:pt idx="2">
                  <c:v>7543</c:v>
                </c:pt>
                <c:pt idx="3">
                  <c:v>5380</c:v>
                </c:pt>
                <c:pt idx="4">
                  <c:v>4736</c:v>
                </c:pt>
                <c:pt idx="5">
                  <c:v>3910</c:v>
                </c:pt>
                <c:pt idx="6">
                  <c:v>4335</c:v>
                </c:pt>
                <c:pt idx="7">
                  <c:v>3339</c:v>
                </c:pt>
                <c:pt idx="8">
                  <c:v>3338</c:v>
                </c:pt>
                <c:pt idx="9">
                  <c:v>3323</c:v>
                </c:pt>
                <c:pt idx="10">
                  <c:v>3123</c:v>
                </c:pt>
                <c:pt idx="11">
                  <c:v>3227</c:v>
                </c:pt>
                <c:pt idx="12">
                  <c:v>2979</c:v>
                </c:pt>
                <c:pt idx="13">
                  <c:v>2577</c:v>
                </c:pt>
                <c:pt idx="14">
                  <c:v>1924</c:v>
                </c:pt>
                <c:pt idx="15">
                  <c:v>1987</c:v>
                </c:pt>
                <c:pt idx="16">
                  <c:v>1702</c:v>
                </c:pt>
                <c:pt idx="17">
                  <c:v>1544</c:v>
                </c:pt>
                <c:pt idx="18">
                  <c:v>1677</c:v>
                </c:pt>
                <c:pt idx="19">
                  <c:v>1728</c:v>
                </c:pt>
                <c:pt idx="20">
                  <c:v>1521</c:v>
                </c:pt>
                <c:pt idx="21">
                  <c:v>1456</c:v>
                </c:pt>
                <c:pt idx="22">
                  <c:v>1112</c:v>
                </c:pt>
                <c:pt idx="23">
                  <c:v>1149</c:v>
                </c:pt>
                <c:pt idx="24">
                  <c:v>1094</c:v>
                </c:pt>
                <c:pt idx="25">
                  <c:v>1013</c:v>
                </c:pt>
                <c:pt idx="26">
                  <c:v>866</c:v>
                </c:pt>
                <c:pt idx="27">
                  <c:v>386</c:v>
                </c:pt>
                <c:pt idx="28">
                  <c:v>511</c:v>
                </c:pt>
                <c:pt idx="29">
                  <c:v>419</c:v>
                </c:pt>
                <c:pt idx="30">
                  <c:v>277</c:v>
                </c:pt>
                <c:pt idx="31">
                  <c:v>189</c:v>
                </c:pt>
              </c:numCache>
            </c:numRef>
          </c:val>
          <c:extLst>
            <c:ext xmlns:c16="http://schemas.microsoft.com/office/drawing/2014/chart" uri="{C3380CC4-5D6E-409C-BE32-E72D297353CC}">
              <c16:uniqueId val="{00000001-8FF1-489A-B22E-FF58211E6C01}"/>
            </c:ext>
          </c:extLst>
        </c:ser>
        <c:dLbls>
          <c:showLegendKey val="0"/>
          <c:showVal val="0"/>
          <c:showCatName val="0"/>
          <c:showSerName val="0"/>
          <c:showPercent val="0"/>
          <c:showBubbleSize val="0"/>
        </c:dLbls>
        <c:gapWidth val="18"/>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70944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SALARIOI PROMEDIO</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ario Promedi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 ZONA NORTE'!$B$1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iudad de México</c:v>
                </c:pt>
                <c:pt idx="3">
                  <c:v>Coahuila</c:v>
                </c:pt>
                <c:pt idx="4">
                  <c:v>Tamaulipas</c:v>
                </c:pt>
                <c:pt idx="5">
                  <c:v>Sonora</c:v>
                </c:pt>
              </c:strCache>
            </c:strRef>
          </c:cat>
          <c:val>
            <c:numRef>
              <c:f>'TABLAS DINAMICAS ZONA NORTE'!$B$14:$B$20</c:f>
              <c:numCache>
                <c:formatCode>"$"#,##0</c:formatCode>
                <c:ptCount val="6"/>
                <c:pt idx="0">
                  <c:v>11951.532567049808</c:v>
                </c:pt>
                <c:pt idx="1">
                  <c:v>10635.518292682927</c:v>
                </c:pt>
                <c:pt idx="2">
                  <c:v>10580.38955026455</c:v>
                </c:pt>
                <c:pt idx="3">
                  <c:v>9738.7445783132534</c:v>
                </c:pt>
                <c:pt idx="4">
                  <c:v>9471.9680589680593</c:v>
                </c:pt>
                <c:pt idx="5">
                  <c:v>8377.0911764705888</c:v>
                </c:pt>
              </c:numCache>
            </c:numRef>
          </c:val>
          <c:extLst>
            <c:ext xmlns:c16="http://schemas.microsoft.com/office/drawing/2014/chart" uri="{C3380CC4-5D6E-409C-BE32-E72D297353CC}">
              <c16:uniqueId val="{00000000-3672-4774-9193-DD7B94F8A7B3}"/>
            </c:ext>
          </c:extLst>
        </c:ser>
        <c:dLbls>
          <c:showLegendKey val="0"/>
          <c:showVal val="0"/>
          <c:showCatName val="0"/>
          <c:showSerName val="0"/>
          <c:showPercent val="0"/>
          <c:showBubbleSize val="0"/>
        </c:dLbls>
        <c:gapWidth val="75"/>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MX"/>
          </a:p>
        </c:txPr>
        <c:crossAx val="1220864448"/>
        <c:crosses val="autoZero"/>
        <c:auto val="1"/>
        <c:lblAlgn val="ctr"/>
        <c:lblOffset val="100"/>
        <c:noMultiLvlLbl val="0"/>
      </c:catAx>
      <c:valAx>
        <c:axId val="1220864448"/>
        <c:scaling>
          <c:orientation val="minMax"/>
        </c:scaling>
        <c:delete val="0"/>
        <c:axPos val="l"/>
        <c:majorGridlines>
          <c:spPr>
            <a:ln w="9525" cap="flat" cmpd="sng" algn="ctr">
              <a:solidFill>
                <a:schemeClr val="tx1">
                  <a:lumMod val="5000"/>
                  <a:lumOff val="9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s-MX"/>
          </a:p>
        </c:txPr>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VACANTES POR SECT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 ZONA NORT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Electricidad, agua y gas</c:v>
                </c:pt>
                <c:pt idx="1">
                  <c:v>Minería</c:v>
                </c:pt>
                <c:pt idx="2">
                  <c:v>Servicios inmobiliarios y de alquiler de bienes muebles e intangibles</c:v>
                </c:pt>
                <c:pt idx="3">
                  <c:v>Servicios de esparcimiento culturales y deportivos, y otros servicios recreativos</c:v>
                </c:pt>
                <c:pt idx="4">
                  <c:v>Actividades legislativas, gubernamentales, de impartición de justicia y de organismos internacionales y extraterritoriales</c:v>
                </c:pt>
                <c:pt idx="5">
                  <c:v>Agricultura, pesca y explotación animal</c:v>
                </c:pt>
                <c:pt idx="6">
                  <c:v>Servicios educativos</c:v>
                </c:pt>
                <c:pt idx="7">
                  <c:v>Servicios de salud y de asistencia social</c:v>
                </c:pt>
                <c:pt idx="8">
                  <c:v>(en blanco)</c:v>
                </c:pt>
                <c:pt idx="9">
                  <c:v>Información en medios masivos</c:v>
                </c:pt>
                <c:pt idx="10">
                  <c:v>Construcción</c:v>
                </c:pt>
                <c:pt idx="11">
                  <c:v>Servicios profesionales, científicos y técnicos</c:v>
                </c:pt>
                <c:pt idx="12">
                  <c:v>Transportes, correos y almacenamiento</c:v>
                </c:pt>
                <c:pt idx="13">
                  <c:v>Servicios de alojamiento temporal y de preparación de alimentos y bebidas</c:v>
                </c:pt>
                <c:pt idx="14">
                  <c:v>Servicios financieros y de seguros</c:v>
                </c:pt>
                <c:pt idx="15">
                  <c:v>Servicios de apoyo a los negocios, manejo de desechos y servicios de remediación</c:v>
                </c:pt>
                <c:pt idx="16">
                  <c:v>Comercio al por mayor</c:v>
                </c:pt>
                <c:pt idx="17">
                  <c:v>Comercio al por menor</c:v>
                </c:pt>
                <c:pt idx="18">
                  <c:v>Industrias manufactureras</c:v>
                </c:pt>
                <c:pt idx="19">
                  <c:v>Otros servicios excepto actividades gubernamentales</c:v>
                </c:pt>
                <c:pt idx="20">
                  <c:v>Servicios corporativos</c:v>
                </c:pt>
              </c:strCache>
            </c:strRef>
          </c:cat>
          <c:val>
            <c:numRef>
              <c:f>'TABLAS DINAMICAS ZONA NORTE'!$B$24:$B$45</c:f>
              <c:numCache>
                <c:formatCode>#,##0</c:formatCode>
                <c:ptCount val="21"/>
                <c:pt idx="0">
                  <c:v>110</c:v>
                </c:pt>
                <c:pt idx="1">
                  <c:v>162</c:v>
                </c:pt>
                <c:pt idx="2">
                  <c:v>176</c:v>
                </c:pt>
                <c:pt idx="3">
                  <c:v>185</c:v>
                </c:pt>
                <c:pt idx="4">
                  <c:v>316</c:v>
                </c:pt>
                <c:pt idx="5">
                  <c:v>454</c:v>
                </c:pt>
                <c:pt idx="6">
                  <c:v>475</c:v>
                </c:pt>
                <c:pt idx="7">
                  <c:v>581</c:v>
                </c:pt>
                <c:pt idx="8">
                  <c:v>608</c:v>
                </c:pt>
                <c:pt idx="9">
                  <c:v>614</c:v>
                </c:pt>
                <c:pt idx="10">
                  <c:v>688</c:v>
                </c:pt>
                <c:pt idx="11">
                  <c:v>881</c:v>
                </c:pt>
                <c:pt idx="12">
                  <c:v>966</c:v>
                </c:pt>
                <c:pt idx="13">
                  <c:v>1124</c:v>
                </c:pt>
                <c:pt idx="14">
                  <c:v>1346</c:v>
                </c:pt>
                <c:pt idx="15">
                  <c:v>1787</c:v>
                </c:pt>
                <c:pt idx="16">
                  <c:v>2434</c:v>
                </c:pt>
                <c:pt idx="17">
                  <c:v>2664</c:v>
                </c:pt>
                <c:pt idx="18">
                  <c:v>5285</c:v>
                </c:pt>
                <c:pt idx="19">
                  <c:v>6973</c:v>
                </c:pt>
                <c:pt idx="20">
                  <c:v>9395</c:v>
                </c:pt>
              </c:numCache>
            </c:numRef>
          </c:val>
          <c:extLst>
            <c:ext xmlns:c16="http://schemas.microsoft.com/office/drawing/2014/chart" uri="{C3380CC4-5D6E-409C-BE32-E72D297353CC}">
              <c16:uniqueId val="{00000000-A11B-4C4F-AC4A-9BA83B8D2B8D}"/>
            </c:ext>
          </c:extLst>
        </c:ser>
        <c:dLbls>
          <c:dLblPos val="inEnd"/>
          <c:showLegendKey val="0"/>
          <c:showVal val="1"/>
          <c:showCatName val="0"/>
          <c:showSerName val="0"/>
          <c:showPercent val="0"/>
          <c:showBubbleSize val="0"/>
        </c:dLbls>
        <c:gapWidth val="182"/>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 ZONA NORTE!EXPERIENCIA</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riencia Requerida</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2"/>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9"/>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BDCC-42FC-85FC-210C02047E2B}"/>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BDCC-42FC-85FC-210C02047E2B}"/>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BDCC-42FC-85FC-210C02047E2B}"/>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BDCC-42FC-85FC-210C02047E2B}"/>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4-7754-49EF-BF7A-A338F85160F8}"/>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BDCC-42FC-85FC-210C02047E2B}"/>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5-7754-49EF-BF7A-A338F85160F8}"/>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BDCC-42FC-85FC-210C02047E2B}"/>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54-49EF-BF7A-A338F85160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6458</c:v>
                </c:pt>
                <c:pt idx="1">
                  <c:v>1606</c:v>
                </c:pt>
                <c:pt idx="2">
                  <c:v>3635</c:v>
                </c:pt>
                <c:pt idx="3">
                  <c:v>777</c:v>
                </c:pt>
                <c:pt idx="4">
                  <c:v>13992</c:v>
                </c:pt>
                <c:pt idx="5">
                  <c:v>52</c:v>
                </c:pt>
                <c:pt idx="6">
                  <c:v>10704</c:v>
                </c:pt>
              </c:numCache>
            </c:numRef>
          </c:val>
          <c:extLst>
            <c:ext xmlns:c16="http://schemas.microsoft.com/office/drawing/2014/chart" uri="{C3380CC4-5D6E-409C-BE32-E72D297353CC}">
              <c16:uniqueId val="{00000000-7754-49EF-BF7A-A338F85160F8}"/>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 ZONA NORTE!ESCOLARIDAD</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s-MX"/>
              <a:t>Nivel de Escolaridad requerido</a:t>
            </a:r>
          </a:p>
        </c:rich>
      </c:tx>
      <c:layout>
        <c:manualLayout>
          <c:xMode val="edge"/>
          <c:yMode val="edge"/>
          <c:x val="1.2666666666666673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2"/>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3"/>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6"/>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7"/>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8"/>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9"/>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1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1"/>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2"/>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F769-47C8-9459-17C57509D7CC}"/>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F769-47C8-9459-17C57509D7CC}"/>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F769-47C8-9459-17C57509D7CC}"/>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F769-47C8-9459-17C57509D7CC}"/>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F769-47C8-9459-17C57509D7CC}"/>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F769-47C8-9459-17C57509D7CC}"/>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F769-47C8-9459-17C57509D7CC}"/>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F769-47C8-9459-17C57509D7CC}"/>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F769-47C8-9459-17C57509D7CC}"/>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F769-47C8-9459-17C57509D7CC}"/>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F769-47C8-9459-17C57509D7CC}"/>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F769-47C8-9459-17C57509D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51</c:v>
                </c:pt>
                <c:pt idx="1">
                  <c:v>909</c:v>
                </c:pt>
                <c:pt idx="2">
                  <c:v>4710</c:v>
                </c:pt>
                <c:pt idx="3">
                  <c:v>1</c:v>
                </c:pt>
                <c:pt idx="4">
                  <c:v>5643</c:v>
                </c:pt>
                <c:pt idx="5">
                  <c:v>8530</c:v>
                </c:pt>
                <c:pt idx="6">
                  <c:v>229</c:v>
                </c:pt>
                <c:pt idx="7">
                  <c:v>1110</c:v>
                </c:pt>
                <c:pt idx="8">
                  <c:v>14717</c:v>
                </c:pt>
                <c:pt idx="9">
                  <c:v>241</c:v>
                </c:pt>
                <c:pt idx="10">
                  <c:v>1083</c:v>
                </c:pt>
              </c:numCache>
            </c:numRef>
          </c:val>
          <c:extLst>
            <c:ext xmlns:c16="http://schemas.microsoft.com/office/drawing/2014/chart" uri="{C3380CC4-5D6E-409C-BE32-E72D297353CC}">
              <c16:uniqueId val="{00000000-44FC-4363-9C19-4BBC0A9B143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FUENTE DE VACANT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MX"/>
              <a:t>Fuente</a:t>
            </a:r>
            <a:r>
              <a:rPr lang="es-MX" baseline="0"/>
              <a:t> de la vacante</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BLAS DINAMICAS ZONA NORTE'!$B$76:$B$77</c:f>
              <c:strCache>
                <c:ptCount val="1"/>
                <c:pt idx="0">
                  <c:v>POR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B$78:$B$84</c:f>
              <c:numCache>
                <c:formatCode>#,##0</c:formatCode>
                <c:ptCount val="6"/>
                <c:pt idx="0">
                  <c:v>6495</c:v>
                </c:pt>
                <c:pt idx="1">
                  <c:v>111</c:v>
                </c:pt>
                <c:pt idx="2">
                  <c:v>22</c:v>
                </c:pt>
                <c:pt idx="3">
                  <c:v>296</c:v>
                </c:pt>
                <c:pt idx="4">
                  <c:v>120</c:v>
                </c:pt>
                <c:pt idx="5">
                  <c:v>75</c:v>
                </c:pt>
              </c:numCache>
            </c:numRef>
          </c:val>
          <c:extLst>
            <c:ext xmlns:c16="http://schemas.microsoft.com/office/drawing/2014/chart" uri="{C3380CC4-5D6E-409C-BE32-E72D297353CC}">
              <c16:uniqueId val="{00000000-BA28-4572-843C-C1AA37B9FDE8}"/>
            </c:ext>
          </c:extLst>
        </c:ser>
        <c:ser>
          <c:idx val="1"/>
          <c:order val="1"/>
          <c:tx>
            <c:strRef>
              <c:f>'TABLAS DINAMICAS ZONA NORTE'!$C$76:$C$77</c:f>
              <c:strCache>
                <c:ptCount val="1"/>
                <c:pt idx="0">
                  <c:v>SILA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C$78:$C$84</c:f>
              <c:numCache>
                <c:formatCode>#,##0</c:formatCode>
                <c:ptCount val="6"/>
                <c:pt idx="0">
                  <c:v>16743</c:v>
                </c:pt>
                <c:pt idx="1">
                  <c:v>6880</c:v>
                </c:pt>
                <c:pt idx="2">
                  <c:v>2905</c:v>
                </c:pt>
                <c:pt idx="3">
                  <c:v>1488</c:v>
                </c:pt>
                <c:pt idx="4">
                  <c:v>1068</c:v>
                </c:pt>
                <c:pt idx="5">
                  <c:v>1021</c:v>
                </c:pt>
              </c:numCache>
            </c:numRef>
          </c:val>
          <c:extLst>
            <c:ext xmlns:c16="http://schemas.microsoft.com/office/drawing/2014/chart" uri="{C3380CC4-5D6E-409C-BE32-E72D297353CC}">
              <c16:uniqueId val="{00000000-DDC3-44D4-B30E-93ECAE2C8833}"/>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5280"/>
        <c:crosses val="autoZero"/>
        <c:auto val="1"/>
        <c:lblAlgn val="ctr"/>
        <c:lblOffset val="100"/>
        <c:noMultiLvlLbl val="0"/>
      </c:catAx>
      <c:valAx>
        <c:axId val="1607055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SALARIOI PROMEDIO</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rPr>
              <a:t>Salario Promedio</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alpha val="9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alpha val="94000"/>
            </a:srgbClr>
          </a:solidFill>
          <a:ln>
            <a:noFill/>
          </a:ln>
          <a:effectLst/>
        </c:spPr>
      </c:pivotFmt>
    </c:pivotFmts>
    <c:plotArea>
      <c:layout/>
      <c:barChart>
        <c:barDir val="col"/>
        <c:grouping val="clustered"/>
        <c:varyColors val="0"/>
        <c:ser>
          <c:idx val="0"/>
          <c:order val="0"/>
          <c:tx>
            <c:strRef>
              <c:f>'TABLAS DINAMICAS ZONA NORTE'!$B$13</c:f>
              <c:strCache>
                <c:ptCount val="1"/>
                <c:pt idx="0">
                  <c:v>Total</c:v>
                </c:pt>
              </c:strCache>
            </c:strRef>
          </c:tx>
          <c:spPr>
            <a:solidFill>
              <a:srgbClr val="285C4D">
                <a:alpha val="9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iudad de México</c:v>
                </c:pt>
                <c:pt idx="3">
                  <c:v>Coahuila</c:v>
                </c:pt>
                <c:pt idx="4">
                  <c:v>Tamaulipas</c:v>
                </c:pt>
                <c:pt idx="5">
                  <c:v>Sonora</c:v>
                </c:pt>
              </c:strCache>
            </c:strRef>
          </c:cat>
          <c:val>
            <c:numRef>
              <c:f>'TABLAS DINAMICAS ZONA NORTE'!$B$14:$B$20</c:f>
              <c:numCache>
                <c:formatCode>"$"#,##0</c:formatCode>
                <c:ptCount val="6"/>
                <c:pt idx="0">
                  <c:v>11951.532567049808</c:v>
                </c:pt>
                <c:pt idx="1">
                  <c:v>10635.518292682927</c:v>
                </c:pt>
                <c:pt idx="2">
                  <c:v>10580.38955026455</c:v>
                </c:pt>
                <c:pt idx="3">
                  <c:v>9738.7445783132534</c:v>
                </c:pt>
                <c:pt idx="4">
                  <c:v>9471.9680589680593</c:v>
                </c:pt>
                <c:pt idx="5">
                  <c:v>8377.0911764705888</c:v>
                </c:pt>
              </c:numCache>
            </c:numRef>
          </c:val>
          <c:extLst>
            <c:ext xmlns:c16="http://schemas.microsoft.com/office/drawing/2014/chart" uri="{C3380CC4-5D6E-409C-BE32-E72D297353CC}">
              <c16:uniqueId val="{00000000-10A7-4FBB-A201-7AED3EA2DC10}"/>
            </c:ext>
          </c:extLst>
        </c:ser>
        <c:dLbls>
          <c:showLegendKey val="0"/>
          <c:showVal val="0"/>
          <c:showCatName val="0"/>
          <c:showSerName val="0"/>
          <c:showPercent val="0"/>
          <c:showBubbleSize val="0"/>
        </c:dLbls>
        <c:gapWidth val="40"/>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rgbClr val="621132"/>
                </a:solidFill>
                <a:latin typeface="Montserrat" panose="00000500000000000000" pitchFamily="2" charset="0"/>
                <a:ea typeface="+mn-ea"/>
                <a:cs typeface="+mn-cs"/>
              </a:defRPr>
            </a:pPr>
            <a:endParaRPr lang="es-MX"/>
          </a:p>
        </c:txPr>
        <c:crossAx val="1220864448"/>
        <c:crosses val="autoZero"/>
        <c:auto val="1"/>
        <c:lblAlgn val="ctr"/>
        <c:lblOffset val="100"/>
        <c:noMultiLvlLbl val="0"/>
      </c:catAx>
      <c:valAx>
        <c:axId val="1220864448"/>
        <c:scaling>
          <c:orientation val="minMax"/>
        </c:scaling>
        <c:delete val="1"/>
        <c:axPos val="l"/>
        <c:majorGridlines>
          <c:spPr>
            <a:ln w="9525" cap="flat" cmpd="sng" algn="ctr">
              <a:noFill/>
              <a:round/>
            </a:ln>
            <a:effectLst/>
          </c:spPr>
        </c:majorGridlines>
        <c:numFmt formatCode="&quot;$&quot;#,##0" sourceLinked="1"/>
        <c:majorTickMark val="none"/>
        <c:minorTickMark val="none"/>
        <c:tickLblPos val="nextTo"/>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VACANTES POR SECTOR</c:name>
    <c:fmtId val="4"/>
  </c:pivotSource>
  <c:chart>
    <c:title>
      <c:tx>
        <c:rich>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baseline="0">
                <a:solidFill>
                  <a:srgbClr val="621132"/>
                </a:solidFill>
                <a:latin typeface="Montserrat" panose="00000500000000000000" pitchFamily="2" charset="0"/>
                <a:ea typeface="Calibri" panose="020F0502020204030204" pitchFamily="34" charset="0"/>
                <a:cs typeface="Calibri" panose="020F0502020204030204" pitchFamily="34" charset="0"/>
              </a:rPr>
              <a:t>Vacantes por sector</a:t>
            </a:r>
          </a:p>
        </c:rich>
      </c:tx>
      <c:overlay val="0"/>
      <c:spPr>
        <a:noFill/>
        <a:ln>
          <a:noFill/>
        </a:ln>
        <a:effectLst/>
      </c:spPr>
      <c:txPr>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Lst>
        </c:dLbl>
      </c:pivotFmt>
    </c:pivotFmts>
    <c:plotArea>
      <c:layout>
        <c:manualLayout>
          <c:layoutTarget val="inner"/>
          <c:xMode val="edge"/>
          <c:yMode val="edge"/>
          <c:x val="0.48749807643907528"/>
          <c:y val="0.16619796354033511"/>
          <c:w val="0.49241059936001141"/>
          <c:h val="0.80165516136833848"/>
        </c:manualLayout>
      </c:layout>
      <c:barChart>
        <c:barDir val="bar"/>
        <c:grouping val="clustered"/>
        <c:varyColors val="0"/>
        <c:ser>
          <c:idx val="0"/>
          <c:order val="0"/>
          <c:tx>
            <c:strRef>
              <c:f>'TABLAS DINAMICAS ZONA NORTE'!$B$23</c:f>
              <c:strCache>
                <c:ptCount val="1"/>
                <c:pt idx="0">
                  <c:v>Total</c:v>
                </c:pt>
              </c:strCache>
            </c:strRef>
          </c:tx>
          <c:spPr>
            <a:solidFill>
              <a:srgbClr val="285C4D"/>
            </a:solidFill>
            <a:ln>
              <a:noFill/>
            </a:ln>
            <a:effectLst/>
          </c:spPr>
          <c:invertIfNegative val="0"/>
          <c:dPt>
            <c:idx val="19"/>
            <c:invertIfNegative val="0"/>
            <c:bubble3D val="0"/>
            <c:extLst>
              <c:ext xmlns:c16="http://schemas.microsoft.com/office/drawing/2014/chart" uri="{C3380CC4-5D6E-409C-BE32-E72D297353CC}">
                <c16:uniqueId val="{00000002-EF30-4706-8095-EC9C141C6529}"/>
              </c:ext>
            </c:extLst>
          </c:dPt>
          <c:dPt>
            <c:idx val="20"/>
            <c:invertIfNegative val="0"/>
            <c:bubble3D val="0"/>
            <c:spPr>
              <a:solidFill>
                <a:srgbClr val="285C4D"/>
              </a:solidFill>
              <a:ln>
                <a:noFill/>
              </a:ln>
              <a:effectLst/>
            </c:spPr>
            <c:extLst>
              <c:ext xmlns:c16="http://schemas.microsoft.com/office/drawing/2014/chart" uri="{C3380CC4-5D6E-409C-BE32-E72D297353CC}">
                <c16:uniqueId val="{00000001-5155-4A19-A420-218132EF6269}"/>
              </c:ext>
            </c:extLst>
          </c:dPt>
          <c:dLbls>
            <c:dLbl>
              <c:idx val="2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 xmlns:c16="http://schemas.microsoft.com/office/drawing/2014/chart" uri="{C3380CC4-5D6E-409C-BE32-E72D297353CC}">
                  <c16:uniqueId val="{00000001-5155-4A19-A420-218132EF62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Electricidad, agua y gas</c:v>
                </c:pt>
                <c:pt idx="1">
                  <c:v>Minería</c:v>
                </c:pt>
                <c:pt idx="2">
                  <c:v>Servicios inmobiliarios y de alquiler de bienes muebles e intangibles</c:v>
                </c:pt>
                <c:pt idx="3">
                  <c:v>Servicios de esparcimiento culturales y deportivos, y otros servicios recreativos</c:v>
                </c:pt>
                <c:pt idx="4">
                  <c:v>Actividades legislativas, gubernamentales, de impartición de justicia y de organismos internacionales y extraterritoriales</c:v>
                </c:pt>
                <c:pt idx="5">
                  <c:v>Agricultura, pesca y explotación animal</c:v>
                </c:pt>
                <c:pt idx="6">
                  <c:v>Servicios educativos</c:v>
                </c:pt>
                <c:pt idx="7">
                  <c:v>Servicios de salud y de asistencia social</c:v>
                </c:pt>
                <c:pt idx="8">
                  <c:v>(en blanco)</c:v>
                </c:pt>
                <c:pt idx="9">
                  <c:v>Información en medios masivos</c:v>
                </c:pt>
                <c:pt idx="10">
                  <c:v>Construcción</c:v>
                </c:pt>
                <c:pt idx="11">
                  <c:v>Servicios profesionales, científicos y técnicos</c:v>
                </c:pt>
                <c:pt idx="12">
                  <c:v>Transportes, correos y almacenamiento</c:v>
                </c:pt>
                <c:pt idx="13">
                  <c:v>Servicios de alojamiento temporal y de preparación de alimentos y bebidas</c:v>
                </c:pt>
                <c:pt idx="14">
                  <c:v>Servicios financieros y de seguros</c:v>
                </c:pt>
                <c:pt idx="15">
                  <c:v>Servicios de apoyo a los negocios, manejo de desechos y servicios de remediación</c:v>
                </c:pt>
                <c:pt idx="16">
                  <c:v>Comercio al por mayor</c:v>
                </c:pt>
                <c:pt idx="17">
                  <c:v>Comercio al por menor</c:v>
                </c:pt>
                <c:pt idx="18">
                  <c:v>Industrias manufactureras</c:v>
                </c:pt>
                <c:pt idx="19">
                  <c:v>Otros servicios excepto actividades gubernamentales</c:v>
                </c:pt>
                <c:pt idx="20">
                  <c:v>Servicios corporativos</c:v>
                </c:pt>
              </c:strCache>
            </c:strRef>
          </c:cat>
          <c:val>
            <c:numRef>
              <c:f>'TABLAS DINAMICAS ZONA NORTE'!$B$24:$B$45</c:f>
              <c:numCache>
                <c:formatCode>#,##0</c:formatCode>
                <c:ptCount val="21"/>
                <c:pt idx="0">
                  <c:v>110</c:v>
                </c:pt>
                <c:pt idx="1">
                  <c:v>162</c:v>
                </c:pt>
                <c:pt idx="2">
                  <c:v>176</c:v>
                </c:pt>
                <c:pt idx="3">
                  <c:v>185</c:v>
                </c:pt>
                <c:pt idx="4">
                  <c:v>316</c:v>
                </c:pt>
                <c:pt idx="5">
                  <c:v>454</c:v>
                </c:pt>
                <c:pt idx="6">
                  <c:v>475</c:v>
                </c:pt>
                <c:pt idx="7">
                  <c:v>581</c:v>
                </c:pt>
                <c:pt idx="8">
                  <c:v>608</c:v>
                </c:pt>
                <c:pt idx="9">
                  <c:v>614</c:v>
                </c:pt>
                <c:pt idx="10">
                  <c:v>688</c:v>
                </c:pt>
                <c:pt idx="11">
                  <c:v>881</c:v>
                </c:pt>
                <c:pt idx="12">
                  <c:v>966</c:v>
                </c:pt>
                <c:pt idx="13">
                  <c:v>1124</c:v>
                </c:pt>
                <c:pt idx="14">
                  <c:v>1346</c:v>
                </c:pt>
                <c:pt idx="15">
                  <c:v>1787</c:v>
                </c:pt>
                <c:pt idx="16">
                  <c:v>2434</c:v>
                </c:pt>
                <c:pt idx="17">
                  <c:v>2664</c:v>
                </c:pt>
                <c:pt idx="18">
                  <c:v>5285</c:v>
                </c:pt>
                <c:pt idx="19">
                  <c:v>6973</c:v>
                </c:pt>
                <c:pt idx="20">
                  <c:v>9395</c:v>
                </c:pt>
              </c:numCache>
            </c:numRef>
          </c:val>
          <c:extLst>
            <c:ext xmlns:c16="http://schemas.microsoft.com/office/drawing/2014/chart" uri="{C3380CC4-5D6E-409C-BE32-E72D297353CC}">
              <c16:uniqueId val="{00000000-5155-4A19-A420-218132EF6269}"/>
            </c:ext>
          </c:extLst>
        </c:ser>
        <c:dLbls>
          <c:dLblPos val="inEnd"/>
          <c:showLegendKey val="0"/>
          <c:showVal val="1"/>
          <c:showCatName val="0"/>
          <c:showSerName val="0"/>
          <c:showPercent val="0"/>
          <c:showBubbleSize val="0"/>
        </c:dLbls>
        <c:gapWidth val="100"/>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1"/>
        <c:axPos val="b"/>
        <c:majorGridlines>
          <c:spPr>
            <a:ln w="9525" cap="flat" cmpd="sng" algn="ctr">
              <a:noFill/>
              <a:round/>
            </a:ln>
            <a:effectLst/>
          </c:spPr>
        </c:majorGridlines>
        <c:numFmt formatCode="#,##0" sourceLinked="1"/>
        <c:majorTickMark val="none"/>
        <c:minorTickMark val="none"/>
        <c:tickLblPos val="nextTo"/>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 ZONA NORTE!EXPERIENCIA</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Experiencia Requerida</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5"/>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sp3d/>
        </c:spPr>
      </c:pivotFmt>
      <c:pivotFmt>
        <c:idx val="10"/>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1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1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7"/>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8"/>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9"/>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14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77C2-4DB6-9A85-22345F902984}"/>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77C2-4DB6-9A85-22345F902984}"/>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77C2-4DB6-9A85-22345F902984}"/>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77C2-4DB6-9A85-22345F902984}"/>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9-77C2-4DB6-9A85-22345F902984}"/>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77C2-4DB6-9A85-22345F902984}"/>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D-77C2-4DB6-9A85-22345F902984}"/>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77C2-4DB6-9A85-22345F902984}"/>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7C2-4DB6-9A85-22345F9029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6458</c:v>
                </c:pt>
                <c:pt idx="1">
                  <c:v>1606</c:v>
                </c:pt>
                <c:pt idx="2">
                  <c:v>3635</c:v>
                </c:pt>
                <c:pt idx="3">
                  <c:v>777</c:v>
                </c:pt>
                <c:pt idx="4">
                  <c:v>13992</c:v>
                </c:pt>
                <c:pt idx="5">
                  <c:v>52</c:v>
                </c:pt>
                <c:pt idx="6">
                  <c:v>10704</c:v>
                </c:pt>
              </c:numCache>
            </c:numRef>
          </c:val>
          <c:extLst>
            <c:ext xmlns:c16="http://schemas.microsoft.com/office/drawing/2014/chart" uri="{C3380CC4-5D6E-409C-BE32-E72D297353CC}">
              <c16:uniqueId val="{00000010-77C2-4DB6-9A85-22345F902984}"/>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 ZONA NORTE!ESCOLARIDAD</c:name>
    <c:fmtId val="2"/>
  </c:pivotSource>
  <c:chart>
    <c:title>
      <c:tx>
        <c:rich>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Nivel de Escolaridad requerido</a:t>
            </a:r>
          </a:p>
        </c:rich>
      </c:tx>
      <c:layout>
        <c:manualLayout>
          <c:xMode val="edge"/>
          <c:yMode val="edge"/>
          <c:x val="0.33026912700014194"/>
          <c:y val="2.2142026453624977E-2"/>
        </c:manualLayout>
      </c:layout>
      <c:overlay val="0"/>
      <c:spPr>
        <a:noFill/>
        <a:ln>
          <a:noFill/>
        </a:ln>
        <a:effectLst/>
      </c:spPr>
      <c:txPr>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3"/>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6"/>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7"/>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8"/>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9"/>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sp3d/>
        </c:spPr>
      </c:pivotFmt>
      <c:pivotFmt>
        <c:idx val="12"/>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16"/>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17"/>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8"/>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9"/>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21"/>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2"/>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23"/>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24"/>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25"/>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26"/>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10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6635-4DCC-AB20-A7EDF1D4FFFB}"/>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6635-4DCC-AB20-A7EDF1D4FFFB}"/>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6635-4DCC-AB20-A7EDF1D4FFFB}"/>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6635-4DCC-AB20-A7EDF1D4FFFB}"/>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6635-4DCC-AB20-A7EDF1D4FFFB}"/>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6635-4DCC-AB20-A7EDF1D4FFFB}"/>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6635-4DCC-AB20-A7EDF1D4FFFB}"/>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6635-4DCC-AB20-A7EDF1D4FFFB}"/>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6635-4DCC-AB20-A7EDF1D4FFFB}"/>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6635-4DCC-AB20-A7EDF1D4FFFB}"/>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6635-4DCC-AB20-A7EDF1D4FFFB}"/>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6635-4DCC-AB20-A7EDF1D4FF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51</c:v>
                </c:pt>
                <c:pt idx="1">
                  <c:v>909</c:v>
                </c:pt>
                <c:pt idx="2">
                  <c:v>4710</c:v>
                </c:pt>
                <c:pt idx="3">
                  <c:v>1</c:v>
                </c:pt>
                <c:pt idx="4">
                  <c:v>5643</c:v>
                </c:pt>
                <c:pt idx="5">
                  <c:v>8530</c:v>
                </c:pt>
                <c:pt idx="6">
                  <c:v>229</c:v>
                </c:pt>
                <c:pt idx="7">
                  <c:v>1110</c:v>
                </c:pt>
                <c:pt idx="8">
                  <c:v>14717</c:v>
                </c:pt>
                <c:pt idx="9">
                  <c:v>241</c:v>
                </c:pt>
                <c:pt idx="10">
                  <c:v>1083</c:v>
                </c:pt>
              </c:numCache>
            </c:numRef>
          </c:val>
          <c:extLst>
            <c:ext xmlns:c16="http://schemas.microsoft.com/office/drawing/2014/chart" uri="{C3380CC4-5D6E-409C-BE32-E72D297353CC}">
              <c16:uniqueId val="{00000018-6635-4DCC-AB20-A7EDF1D4FFF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C$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Servicios inmobiliarios y de alquiler de bienes muebles e intangibles</c:v>
                </c:pt>
                <c:pt idx="1">
                  <c:v>Minería</c:v>
                </c:pt>
                <c:pt idx="2">
                  <c:v>Electricidad, agua y gas</c:v>
                </c:pt>
                <c:pt idx="3">
                  <c:v>Servicios de esparcimiento culturales y deportivos, y otros servicios recreativos</c:v>
                </c:pt>
                <c:pt idx="4">
                  <c:v>Servicios educativos</c:v>
                </c:pt>
                <c:pt idx="5">
                  <c:v>Servicios de salud y de asistencia social</c:v>
                </c:pt>
                <c:pt idx="6">
                  <c:v>(en blanco)</c:v>
                </c:pt>
                <c:pt idx="7">
                  <c:v>Información en medios masivos</c:v>
                </c:pt>
                <c:pt idx="8">
                  <c:v>Construcción</c:v>
                </c:pt>
                <c:pt idx="9">
                  <c:v>Actividades legislativas, gubernamentales, de impartición de justicia y de organismos internacionales y extraterritoriales</c:v>
                </c:pt>
                <c:pt idx="10">
                  <c:v>Agricultura, pesca y explotación animal</c:v>
                </c:pt>
                <c:pt idx="11">
                  <c:v>Transportes, correos y almacenamiento</c:v>
                </c:pt>
                <c:pt idx="12">
                  <c:v>Servicios financieros y de seguros</c:v>
                </c:pt>
                <c:pt idx="13">
                  <c:v>Servicios profesionales, científicos y técnicos</c:v>
                </c:pt>
                <c:pt idx="14">
                  <c:v>Servicios de apoyo a los negocios, manejo de desechos y servicios de remediación</c:v>
                </c:pt>
                <c:pt idx="15">
                  <c:v>Servicios de alojamiento temporal y de preparación de alimentos y bebidas</c:v>
                </c:pt>
                <c:pt idx="16">
                  <c:v>Comercio al por mayor</c:v>
                </c:pt>
                <c:pt idx="17">
                  <c:v>Otros servicios excepto actividades gubernamentales</c:v>
                </c:pt>
                <c:pt idx="18">
                  <c:v>Comercio al por menor</c:v>
                </c:pt>
                <c:pt idx="19">
                  <c:v>Servicios corporativos</c:v>
                </c:pt>
                <c:pt idx="20">
                  <c:v>Industrias manufactureras</c:v>
                </c:pt>
              </c:strCache>
            </c:strRef>
          </c:cat>
          <c:val>
            <c:numRef>
              <c:f>'TABLAS DINAMICAS'!$C$78:$C$99</c:f>
              <c:numCache>
                <c:formatCode>#,##0</c:formatCode>
                <c:ptCount val="21"/>
                <c:pt idx="0">
                  <c:v>324</c:v>
                </c:pt>
                <c:pt idx="1">
                  <c:v>325</c:v>
                </c:pt>
                <c:pt idx="2">
                  <c:v>792</c:v>
                </c:pt>
                <c:pt idx="3">
                  <c:v>1082</c:v>
                </c:pt>
                <c:pt idx="4">
                  <c:v>1140</c:v>
                </c:pt>
                <c:pt idx="5">
                  <c:v>1330</c:v>
                </c:pt>
                <c:pt idx="6">
                  <c:v>1663</c:v>
                </c:pt>
                <c:pt idx="7">
                  <c:v>1780</c:v>
                </c:pt>
                <c:pt idx="8">
                  <c:v>2429</c:v>
                </c:pt>
                <c:pt idx="9">
                  <c:v>2647</c:v>
                </c:pt>
                <c:pt idx="10">
                  <c:v>2790</c:v>
                </c:pt>
                <c:pt idx="11">
                  <c:v>2903</c:v>
                </c:pt>
                <c:pt idx="12">
                  <c:v>2904</c:v>
                </c:pt>
                <c:pt idx="13">
                  <c:v>3516</c:v>
                </c:pt>
                <c:pt idx="14">
                  <c:v>4613</c:v>
                </c:pt>
                <c:pt idx="15">
                  <c:v>7100</c:v>
                </c:pt>
                <c:pt idx="16">
                  <c:v>8475</c:v>
                </c:pt>
                <c:pt idx="17">
                  <c:v>8746</c:v>
                </c:pt>
                <c:pt idx="18">
                  <c:v>9370</c:v>
                </c:pt>
                <c:pt idx="19">
                  <c:v>15817</c:v>
                </c:pt>
                <c:pt idx="20">
                  <c:v>21595</c:v>
                </c:pt>
              </c:numCache>
            </c:numRef>
          </c:val>
          <c:extLst>
            <c:ext xmlns:c16="http://schemas.microsoft.com/office/drawing/2014/chart" uri="{C3380CC4-5D6E-409C-BE32-E72D297353CC}">
              <c16:uniqueId val="{00000000-FFB9-444F-8473-70330FABA82E}"/>
            </c:ext>
          </c:extLst>
        </c:ser>
        <c:dLbls>
          <c:showLegendKey val="0"/>
          <c:showVal val="1"/>
          <c:showCatName val="0"/>
          <c:showSerName val="0"/>
          <c:showPercent val="0"/>
          <c:showBubbleSize val="0"/>
        </c:dLbls>
        <c:gapWidth val="75"/>
        <c:axId val="1323782336"/>
        <c:axId val="1323783168"/>
      </c:barChart>
      <c:catAx>
        <c:axId val="1323782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3168"/>
        <c:crosses val="autoZero"/>
        <c:auto val="1"/>
        <c:lblAlgn val="ctr"/>
        <c:lblOffset val="100"/>
        <c:noMultiLvlLbl val="0"/>
      </c:catAx>
      <c:valAx>
        <c:axId val="132378316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 ZONA NORTE!FUENTE DE VACANTES</c:name>
    <c:fmtId val="2"/>
  </c:pivotSource>
  <c:chart>
    <c:title>
      <c:tx>
        <c:rich>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baseline="0" dirty="0">
                <a:solidFill>
                  <a:srgbClr val="621132"/>
                </a:solidFill>
                <a:latin typeface="Montserrat" panose="00000500000000000000" pitchFamily="2" charset="0"/>
                <a:ea typeface="Calibri" panose="020F0502020204030204" pitchFamily="34" charset="0"/>
                <a:cs typeface="Calibri" panose="020F0502020204030204" pitchFamily="34" charset="0"/>
              </a:rPr>
              <a:t>Fuente de la vacante</a:t>
            </a:r>
          </a:p>
        </c:rich>
      </c:tx>
      <c:overlay val="0"/>
      <c:spPr>
        <a:noFill/>
        <a:ln>
          <a:noFill/>
        </a:ln>
        <a:effectLst/>
      </c:spPr>
      <c:txPr>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44584742217017"/>
          <c:y val="0.27458114610673667"/>
          <c:w val="0.87343634547203675"/>
          <c:h val="0.36279819189268009"/>
        </c:manualLayout>
      </c:layout>
      <c:bar3DChart>
        <c:barDir val="col"/>
        <c:grouping val="stacked"/>
        <c:varyColors val="0"/>
        <c:ser>
          <c:idx val="0"/>
          <c:order val="0"/>
          <c:tx>
            <c:strRef>
              <c:f>'TABLAS DINAMICAS ZONA NORTE'!$B$76:$B$77</c:f>
              <c:strCache>
                <c:ptCount val="1"/>
                <c:pt idx="0">
                  <c:v>PORTAL</c:v>
                </c:pt>
              </c:strCache>
            </c:strRef>
          </c:tx>
          <c:spPr>
            <a:solidFill>
              <a:srgbClr val="B38E5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B$78:$B$84</c:f>
              <c:numCache>
                <c:formatCode>#,##0</c:formatCode>
                <c:ptCount val="6"/>
                <c:pt idx="0">
                  <c:v>6495</c:v>
                </c:pt>
                <c:pt idx="1">
                  <c:v>111</c:v>
                </c:pt>
                <c:pt idx="2">
                  <c:v>22</c:v>
                </c:pt>
                <c:pt idx="3">
                  <c:v>296</c:v>
                </c:pt>
                <c:pt idx="4">
                  <c:v>120</c:v>
                </c:pt>
                <c:pt idx="5">
                  <c:v>75</c:v>
                </c:pt>
              </c:numCache>
            </c:numRef>
          </c:val>
          <c:extLst>
            <c:ext xmlns:c16="http://schemas.microsoft.com/office/drawing/2014/chart" uri="{C3380CC4-5D6E-409C-BE32-E72D297353CC}">
              <c16:uniqueId val="{00000000-ACCB-4487-B153-A4B113439406}"/>
            </c:ext>
          </c:extLst>
        </c:ser>
        <c:ser>
          <c:idx val="1"/>
          <c:order val="1"/>
          <c:tx>
            <c:strRef>
              <c:f>'TABLAS DINAMICAS ZONA NORTE'!$C$76:$C$77</c:f>
              <c:strCache>
                <c:ptCount val="1"/>
                <c:pt idx="0">
                  <c:v>SILAP</c:v>
                </c:pt>
              </c:strCache>
            </c:strRef>
          </c:tx>
          <c:spPr>
            <a:solidFill>
              <a:srgbClr val="285C4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C$78:$C$84</c:f>
              <c:numCache>
                <c:formatCode>#,##0</c:formatCode>
                <c:ptCount val="6"/>
                <c:pt idx="0">
                  <c:v>16743</c:v>
                </c:pt>
                <c:pt idx="1">
                  <c:v>6880</c:v>
                </c:pt>
                <c:pt idx="2">
                  <c:v>2905</c:v>
                </c:pt>
                <c:pt idx="3">
                  <c:v>1488</c:v>
                </c:pt>
                <c:pt idx="4">
                  <c:v>1068</c:v>
                </c:pt>
                <c:pt idx="5">
                  <c:v>1021</c:v>
                </c:pt>
              </c:numCache>
            </c:numRef>
          </c:val>
          <c:extLst>
            <c:ext xmlns:c16="http://schemas.microsoft.com/office/drawing/2014/chart" uri="{C3380CC4-5D6E-409C-BE32-E72D297353CC}">
              <c16:uniqueId val="{00000001-6092-4402-B5A3-A909A08FD785}"/>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1"/>
        <c:axPos val="b"/>
        <c:numFmt formatCode="General" sourceLinked="1"/>
        <c:majorTickMark val="none"/>
        <c:minorTickMark val="none"/>
        <c:tickLblPos val="nextTo"/>
        <c:crossAx val="1607055280"/>
        <c:crosses val="autoZero"/>
        <c:auto val="1"/>
        <c:lblAlgn val="ctr"/>
        <c:lblOffset val="100"/>
        <c:noMultiLvlLbl val="0"/>
      </c:catAx>
      <c:valAx>
        <c:axId val="1607055280"/>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4</c:name>
    <c:fmtId val="0"/>
  </c:pivotSource>
  <c:chart>
    <c:title>
      <c:tx>
        <c:rich>
          <a:bodyPr/>
          <a:lstStyle/>
          <a:p>
            <a:pPr>
              <a:defRPr/>
            </a:pPr>
            <a:r>
              <a:rPr lang="en-US"/>
              <a:t>Experiencia Requerida</a:t>
            </a:r>
          </a:p>
        </c:rich>
      </c:tx>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606979683095173E-2"/>
          <c:y val="0.2855271704462447"/>
          <c:w val="0.83878604063380968"/>
          <c:h val="0.62479780450251099"/>
        </c:manualLayout>
      </c:layout>
      <c:pie3DChart>
        <c:varyColors val="1"/>
        <c:ser>
          <c:idx val="0"/>
          <c:order val="0"/>
          <c:tx>
            <c:strRef>
              <c:f>'TABLAS DINAMICAS'!$C$10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A39-4292-BAFA-E88579F49B0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FA39-4292-BAFA-E88579F49B0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A39-4292-BAFA-E88579F49B0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FA39-4292-BAFA-E88579F49B0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FA39-4292-BAFA-E88579F49B0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FA39-4292-BAFA-E88579F49B0D}"/>
              </c:ext>
            </c:extLst>
          </c:dPt>
          <c:dPt>
            <c:idx val="6"/>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A39-4292-BAFA-E88579F49B0D}"/>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FA39-4292-BAFA-E88579F49B0D}"/>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39-4292-BAFA-E88579F49B0D}"/>
                </c:ext>
              </c:extLst>
            </c:dLbl>
            <c:dLbl>
              <c:idx val="2"/>
              <c:layout>
                <c:manualLayout>
                  <c:x val="4.9382716049382713E-2"/>
                  <c:y val="5.839415163413198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39-4292-BAFA-E88579F49B0D}"/>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39-4292-BAFA-E88579F49B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04:$B$112</c:f>
              <c:strCache>
                <c:ptCount val="8"/>
                <c:pt idx="0">
                  <c:v>1 - 2 años</c:v>
                </c:pt>
                <c:pt idx="1">
                  <c:v>2 - 3 años</c:v>
                </c:pt>
                <c:pt idx="2">
                  <c:v>3 - 4 años</c:v>
                </c:pt>
                <c:pt idx="3">
                  <c:v>4 - 5 años</c:v>
                </c:pt>
                <c:pt idx="4">
                  <c:v>6m - 1 año</c:v>
                </c:pt>
                <c:pt idx="5">
                  <c:v>Más de 5 años</c:v>
                </c:pt>
                <c:pt idx="6">
                  <c:v>Ninguna</c:v>
                </c:pt>
                <c:pt idx="7">
                  <c:v>No es requisito</c:v>
                </c:pt>
              </c:strCache>
            </c:strRef>
          </c:cat>
          <c:val>
            <c:numRef>
              <c:f>'TABLAS DINAMICAS'!$C$104:$C$112</c:f>
              <c:numCache>
                <c:formatCode>#,##0</c:formatCode>
                <c:ptCount val="8"/>
                <c:pt idx="0">
                  <c:v>15129</c:v>
                </c:pt>
                <c:pt idx="1">
                  <c:v>4432</c:v>
                </c:pt>
                <c:pt idx="2">
                  <c:v>4408</c:v>
                </c:pt>
                <c:pt idx="3">
                  <c:v>983</c:v>
                </c:pt>
                <c:pt idx="4">
                  <c:v>42731</c:v>
                </c:pt>
                <c:pt idx="5">
                  <c:v>224</c:v>
                </c:pt>
                <c:pt idx="6">
                  <c:v>33420</c:v>
                </c:pt>
                <c:pt idx="7">
                  <c:v>14</c:v>
                </c:pt>
              </c:numCache>
            </c:numRef>
          </c:val>
          <c:extLst>
            <c:ext xmlns:c16="http://schemas.microsoft.com/office/drawing/2014/chart" uri="{C3380CC4-5D6E-409C-BE32-E72D297353CC}">
              <c16:uniqueId val="{00000000-FA39-4292-BAFA-E88579F49B0D}"/>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5</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Nivel de escolaridad requerido</a:t>
            </a:r>
          </a:p>
        </c:rich>
      </c:tx>
      <c:layout>
        <c:manualLayout>
          <c:xMode val="edge"/>
          <c:yMode val="edge"/>
          <c:x val="0.31305194478747306"/>
          <c:y val="3.1201153990507016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1974743643957701"/>
              <c:y val="4.550695846026073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C$11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C624-4173-9422-EED37D3429B8}"/>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C624-4173-9422-EED37D3429B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C624-4173-9422-EED37D3429B8}"/>
              </c:ext>
            </c:extLst>
          </c:dPt>
          <c:dPt>
            <c:idx val="3"/>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624-4173-9422-EED37D3429B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624-4173-9422-EED37D3429B8}"/>
              </c:ext>
            </c:extLst>
          </c:dPt>
          <c:dPt>
            <c:idx val="5"/>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624-4173-9422-EED37D3429B8}"/>
              </c:ext>
            </c:extLst>
          </c:dPt>
          <c:dPt>
            <c:idx val="6"/>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C624-4173-9422-EED37D3429B8}"/>
              </c:ext>
            </c:extLst>
          </c:dPt>
          <c:dPt>
            <c:idx val="7"/>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C624-4173-9422-EED37D3429B8}"/>
              </c:ext>
            </c:extLst>
          </c:dPt>
          <c:dPt>
            <c:idx val="8"/>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624-4173-9422-EED37D3429B8}"/>
              </c:ext>
            </c:extLst>
          </c:dPt>
          <c:dPt>
            <c:idx val="9"/>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C624-4173-9422-EED37D3429B8}"/>
              </c:ext>
            </c:extLst>
          </c:dPt>
          <c:dPt>
            <c:idx val="10"/>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624-4173-9422-EED37D3429B8}"/>
              </c:ext>
            </c:extLst>
          </c:dPt>
          <c:dPt>
            <c:idx val="11"/>
            <c:bubble3D val="0"/>
            <c:extLst>
              <c:ext xmlns:c16="http://schemas.microsoft.com/office/drawing/2014/chart" uri="{C3380CC4-5D6E-409C-BE32-E72D297353CC}">
                <c16:uniqueId val="{00000006-C624-4173-9422-EED37D3429B8}"/>
              </c:ext>
            </c:extLst>
          </c:dPt>
          <c:dLbls>
            <c:dLbl>
              <c:idx val="3"/>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24-4173-9422-EED37D3429B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1</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C$120:$C$131</c:f>
              <c:numCache>
                <c:formatCode>#,##0</c:formatCode>
                <c:ptCount val="11"/>
                <c:pt idx="0">
                  <c:v>148</c:v>
                </c:pt>
                <c:pt idx="1">
                  <c:v>2749</c:v>
                </c:pt>
                <c:pt idx="2">
                  <c:v>9427</c:v>
                </c:pt>
                <c:pt idx="3">
                  <c:v>36</c:v>
                </c:pt>
                <c:pt idx="4">
                  <c:v>16671</c:v>
                </c:pt>
                <c:pt idx="5">
                  <c:v>21619</c:v>
                </c:pt>
                <c:pt idx="6">
                  <c:v>419</c:v>
                </c:pt>
                <c:pt idx="7">
                  <c:v>5731</c:v>
                </c:pt>
                <c:pt idx="8">
                  <c:v>42031</c:v>
                </c:pt>
                <c:pt idx="9">
                  <c:v>1041</c:v>
                </c:pt>
                <c:pt idx="10">
                  <c:v>1469</c:v>
                </c:pt>
              </c:numCache>
            </c:numRef>
          </c:val>
          <c:extLst>
            <c:ext xmlns:c16="http://schemas.microsoft.com/office/drawing/2014/chart" uri="{C3380CC4-5D6E-409C-BE32-E72D297353CC}">
              <c16:uniqueId val="{00000000-C624-4173-9422-EED37D3429B8}"/>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ENTIDAD DEFERATIVA</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chemeClr val="accent1"/>
            </a:solidFill>
            <a:ln>
              <a:noFill/>
            </a:ln>
            <a:effectLst/>
          </c:spPr>
          <c:invertIfNegative val="0"/>
          <c:cat>
            <c:strRef>
              <c:f>'TABLAS DINAMICAS'!$P$6:$P$38</c:f>
              <c:strCache>
                <c:ptCount val="32"/>
                <c:pt idx="0">
                  <c:v>Ciudad de México</c:v>
                </c:pt>
                <c:pt idx="1">
                  <c:v>Jalisco</c:v>
                </c:pt>
                <c:pt idx="2">
                  <c:v>Coahuila</c:v>
                </c:pt>
                <c:pt idx="3">
                  <c:v>Puebla</c:v>
                </c:pt>
                <c:pt idx="4">
                  <c:v>Zacatecas</c:v>
                </c:pt>
                <c:pt idx="5">
                  <c:v>Nuevo León</c:v>
                </c:pt>
                <c:pt idx="6">
                  <c:v>Guanajuato</c:v>
                </c:pt>
                <c:pt idx="7">
                  <c:v>México</c:v>
                </c:pt>
                <c:pt idx="8">
                  <c:v>Querétaro</c:v>
                </c:pt>
                <c:pt idx="9">
                  <c:v>Morelos</c:v>
                </c:pt>
                <c:pt idx="10">
                  <c:v>Yucatán</c:v>
                </c:pt>
                <c:pt idx="11">
                  <c:v>Sonora</c:v>
                </c:pt>
                <c:pt idx="12">
                  <c:v>Aguascalientes</c:v>
                </c:pt>
                <c:pt idx="13">
                  <c:v>Sinaloa</c:v>
                </c:pt>
                <c:pt idx="14">
                  <c:v>Quintana Roo</c:v>
                </c:pt>
                <c:pt idx="15">
                  <c:v>Nayarit</c:v>
                </c:pt>
                <c:pt idx="16">
                  <c:v>San Luis Potosí</c:v>
                </c:pt>
                <c:pt idx="17">
                  <c:v>Baja California</c:v>
                </c:pt>
                <c:pt idx="18">
                  <c:v>Durango</c:v>
                </c:pt>
                <c:pt idx="19">
                  <c:v>Tabasco</c:v>
                </c:pt>
                <c:pt idx="20">
                  <c:v>Baja California Sur</c:v>
                </c:pt>
                <c:pt idx="21">
                  <c:v>Michoacán</c:v>
                </c:pt>
                <c:pt idx="22">
                  <c:v>Chihuahua</c:v>
                </c:pt>
                <c:pt idx="23">
                  <c:v>Chiapas</c:v>
                </c:pt>
                <c:pt idx="24">
                  <c:v>Tamaulipas</c:v>
                </c:pt>
                <c:pt idx="25">
                  <c:v>Veracruz</c:v>
                </c:pt>
                <c:pt idx="26">
                  <c:v>Hidalgo</c:v>
                </c:pt>
                <c:pt idx="27">
                  <c:v>Tlaxcala</c:v>
                </c:pt>
                <c:pt idx="28">
                  <c:v>Guerrero</c:v>
                </c:pt>
                <c:pt idx="29">
                  <c:v>Colima</c:v>
                </c:pt>
                <c:pt idx="30">
                  <c:v>Oaxaca</c:v>
                </c:pt>
                <c:pt idx="31">
                  <c:v>Campeche</c:v>
                </c:pt>
              </c:strCache>
            </c:strRef>
          </c:cat>
          <c:val>
            <c:numRef>
              <c:f>'TABLAS DINAMICAS'!$Q$6:$Q$38</c:f>
              <c:numCache>
                <c:formatCode>_-* #,##0_-;\-* #,##0_-;_-* "-"??_-;_-@_-</c:formatCode>
                <c:ptCount val="32"/>
                <c:pt idx="0">
                  <c:v>8997</c:v>
                </c:pt>
                <c:pt idx="1">
                  <c:v>872</c:v>
                </c:pt>
                <c:pt idx="2">
                  <c:v>158</c:v>
                </c:pt>
                <c:pt idx="3">
                  <c:v>435</c:v>
                </c:pt>
                <c:pt idx="4">
                  <c:v>185</c:v>
                </c:pt>
                <c:pt idx="5">
                  <c:v>661</c:v>
                </c:pt>
                <c:pt idx="6">
                  <c:v>92</c:v>
                </c:pt>
                <c:pt idx="7">
                  <c:v>757</c:v>
                </c:pt>
                <c:pt idx="8">
                  <c:v>298</c:v>
                </c:pt>
                <c:pt idx="9">
                  <c:v>66</c:v>
                </c:pt>
                <c:pt idx="10">
                  <c:v>218</c:v>
                </c:pt>
                <c:pt idx="11">
                  <c:v>31</c:v>
                </c:pt>
                <c:pt idx="12">
                  <c:v>204</c:v>
                </c:pt>
                <c:pt idx="13">
                  <c:v>35</c:v>
                </c:pt>
                <c:pt idx="14">
                  <c:v>216</c:v>
                </c:pt>
                <c:pt idx="15">
                  <c:v>84</c:v>
                </c:pt>
                <c:pt idx="16">
                  <c:v>272</c:v>
                </c:pt>
                <c:pt idx="17">
                  <c:v>307</c:v>
                </c:pt>
                <c:pt idx="18">
                  <c:v>145</c:v>
                </c:pt>
                <c:pt idx="19">
                  <c:v>49</c:v>
                </c:pt>
                <c:pt idx="20">
                  <c:v>116</c:v>
                </c:pt>
                <c:pt idx="21">
                  <c:v>50</c:v>
                </c:pt>
                <c:pt idx="22">
                  <c:v>168</c:v>
                </c:pt>
                <c:pt idx="23">
                  <c:v>73</c:v>
                </c:pt>
                <c:pt idx="24">
                  <c:v>125</c:v>
                </c:pt>
                <c:pt idx="25">
                  <c:v>107</c:v>
                </c:pt>
                <c:pt idx="26">
                  <c:v>7</c:v>
                </c:pt>
                <c:pt idx="27">
                  <c:v>229</c:v>
                </c:pt>
                <c:pt idx="28">
                  <c:v>31</c:v>
                </c:pt>
                <c:pt idx="29">
                  <c:v>40</c:v>
                </c:pt>
                <c:pt idx="30">
                  <c:v>135</c:v>
                </c:pt>
                <c:pt idx="31">
                  <c:v>18</c:v>
                </c:pt>
              </c:numCache>
            </c:numRef>
          </c:val>
          <c:extLst>
            <c:ext xmlns:c16="http://schemas.microsoft.com/office/drawing/2014/chart" uri="{C3380CC4-5D6E-409C-BE32-E72D297353CC}">
              <c16:uniqueId val="{00000000-9FE4-4C30-AE08-1A41CDE6326D}"/>
            </c:ext>
          </c:extLst>
        </c:ser>
        <c:ser>
          <c:idx val="1"/>
          <c:order val="1"/>
          <c:tx>
            <c:strRef>
              <c:f>'TABLAS DINAMICAS'!$R$4:$R$5</c:f>
              <c:strCache>
                <c:ptCount val="1"/>
                <c:pt idx="0">
                  <c:v>SILAP</c:v>
                </c:pt>
              </c:strCache>
            </c:strRef>
          </c:tx>
          <c:spPr>
            <a:solidFill>
              <a:schemeClr val="accent2"/>
            </a:solidFill>
            <a:ln>
              <a:noFill/>
            </a:ln>
            <a:effectLst/>
          </c:spPr>
          <c:invertIfNegative val="0"/>
          <c:cat>
            <c:strRef>
              <c:f>'TABLAS DINAMICAS'!$P$6:$P$38</c:f>
              <c:strCache>
                <c:ptCount val="32"/>
                <c:pt idx="0">
                  <c:v>Ciudad de México</c:v>
                </c:pt>
                <c:pt idx="1">
                  <c:v>Jalisco</c:v>
                </c:pt>
                <c:pt idx="2">
                  <c:v>Coahuila</c:v>
                </c:pt>
                <c:pt idx="3">
                  <c:v>Puebla</c:v>
                </c:pt>
                <c:pt idx="4">
                  <c:v>Zacatecas</c:v>
                </c:pt>
                <c:pt idx="5">
                  <c:v>Nuevo León</c:v>
                </c:pt>
                <c:pt idx="6">
                  <c:v>Guanajuato</c:v>
                </c:pt>
                <c:pt idx="7">
                  <c:v>México</c:v>
                </c:pt>
                <c:pt idx="8">
                  <c:v>Querétaro</c:v>
                </c:pt>
                <c:pt idx="9">
                  <c:v>Morelos</c:v>
                </c:pt>
                <c:pt idx="10">
                  <c:v>Yucatán</c:v>
                </c:pt>
                <c:pt idx="11">
                  <c:v>Sonora</c:v>
                </c:pt>
                <c:pt idx="12">
                  <c:v>Aguascalientes</c:v>
                </c:pt>
                <c:pt idx="13">
                  <c:v>Sinaloa</c:v>
                </c:pt>
                <c:pt idx="14">
                  <c:v>Quintana Roo</c:v>
                </c:pt>
                <c:pt idx="15">
                  <c:v>Nayarit</c:v>
                </c:pt>
                <c:pt idx="16">
                  <c:v>San Luis Potosí</c:v>
                </c:pt>
                <c:pt idx="17">
                  <c:v>Baja California</c:v>
                </c:pt>
                <c:pt idx="18">
                  <c:v>Durango</c:v>
                </c:pt>
                <c:pt idx="19">
                  <c:v>Tabasco</c:v>
                </c:pt>
                <c:pt idx="20">
                  <c:v>Baja California Sur</c:v>
                </c:pt>
                <c:pt idx="21">
                  <c:v>Michoacán</c:v>
                </c:pt>
                <c:pt idx="22">
                  <c:v>Chihuahua</c:v>
                </c:pt>
                <c:pt idx="23">
                  <c:v>Chiapas</c:v>
                </c:pt>
                <c:pt idx="24">
                  <c:v>Tamaulipas</c:v>
                </c:pt>
                <c:pt idx="25">
                  <c:v>Veracruz</c:v>
                </c:pt>
                <c:pt idx="26">
                  <c:v>Hidalgo</c:v>
                </c:pt>
                <c:pt idx="27">
                  <c:v>Tlaxcala</c:v>
                </c:pt>
                <c:pt idx="28">
                  <c:v>Guerrero</c:v>
                </c:pt>
                <c:pt idx="29">
                  <c:v>Colima</c:v>
                </c:pt>
                <c:pt idx="30">
                  <c:v>Oaxaca</c:v>
                </c:pt>
                <c:pt idx="31">
                  <c:v>Campeche</c:v>
                </c:pt>
              </c:strCache>
            </c:strRef>
          </c:cat>
          <c:val>
            <c:numRef>
              <c:f>'TABLAS DINAMICAS'!$R$6:$R$38</c:f>
              <c:numCache>
                <c:formatCode>_-* #,##0_-;\-* #,##0_-;_-* "-"??_-;_-@_-</c:formatCode>
                <c:ptCount val="32"/>
                <c:pt idx="0">
                  <c:v>27566</c:v>
                </c:pt>
                <c:pt idx="1">
                  <c:v>10145</c:v>
                </c:pt>
                <c:pt idx="2">
                  <c:v>7543</c:v>
                </c:pt>
                <c:pt idx="3">
                  <c:v>5380</c:v>
                </c:pt>
                <c:pt idx="4">
                  <c:v>4736</c:v>
                </c:pt>
                <c:pt idx="5">
                  <c:v>3910</c:v>
                </c:pt>
                <c:pt idx="6">
                  <c:v>4335</c:v>
                </c:pt>
                <c:pt idx="7">
                  <c:v>3339</c:v>
                </c:pt>
                <c:pt idx="8">
                  <c:v>3338</c:v>
                </c:pt>
                <c:pt idx="9">
                  <c:v>3323</c:v>
                </c:pt>
                <c:pt idx="10">
                  <c:v>3123</c:v>
                </c:pt>
                <c:pt idx="11">
                  <c:v>3227</c:v>
                </c:pt>
                <c:pt idx="12">
                  <c:v>2979</c:v>
                </c:pt>
                <c:pt idx="13">
                  <c:v>2577</c:v>
                </c:pt>
                <c:pt idx="14">
                  <c:v>1924</c:v>
                </c:pt>
                <c:pt idx="15">
                  <c:v>1987</c:v>
                </c:pt>
                <c:pt idx="16">
                  <c:v>1702</c:v>
                </c:pt>
                <c:pt idx="17">
                  <c:v>1544</c:v>
                </c:pt>
                <c:pt idx="18">
                  <c:v>1677</c:v>
                </c:pt>
                <c:pt idx="19">
                  <c:v>1728</c:v>
                </c:pt>
                <c:pt idx="20">
                  <c:v>1521</c:v>
                </c:pt>
                <c:pt idx="21">
                  <c:v>1456</c:v>
                </c:pt>
                <c:pt idx="22">
                  <c:v>1112</c:v>
                </c:pt>
                <c:pt idx="23">
                  <c:v>1149</c:v>
                </c:pt>
                <c:pt idx="24">
                  <c:v>1094</c:v>
                </c:pt>
                <c:pt idx="25">
                  <c:v>1013</c:v>
                </c:pt>
                <c:pt idx="26">
                  <c:v>866</c:v>
                </c:pt>
                <c:pt idx="27">
                  <c:v>386</c:v>
                </c:pt>
                <c:pt idx="28">
                  <c:v>511</c:v>
                </c:pt>
                <c:pt idx="29">
                  <c:v>419</c:v>
                </c:pt>
                <c:pt idx="30">
                  <c:v>277</c:v>
                </c:pt>
                <c:pt idx="31">
                  <c:v>189</c:v>
                </c:pt>
              </c:numCache>
            </c:numRef>
          </c:val>
          <c:extLst>
            <c:ext xmlns:c16="http://schemas.microsoft.com/office/drawing/2014/chart" uri="{C3380CC4-5D6E-409C-BE32-E72D297353CC}">
              <c16:uniqueId val="{00000001-9FE4-4C30-AE08-1A41CDE6326D}"/>
            </c:ext>
          </c:extLst>
        </c:ser>
        <c:dLbls>
          <c:showLegendKey val="0"/>
          <c:showVal val="0"/>
          <c:showCatName val="0"/>
          <c:showSerName val="0"/>
          <c:showPercent val="0"/>
          <c:showBubbleSize val="0"/>
        </c:dLbls>
        <c:gapWidth val="150"/>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2</c:name>
    <c:fmtId val="2"/>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Salario Promedio</a:t>
            </a:r>
          </a:p>
        </c:rich>
      </c:tx>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85C4D"/>
          </a:solidFill>
          <a:ln>
            <a:noFill/>
          </a:ln>
          <a:effectLst/>
        </c:spPr>
      </c:pivotFmt>
      <c:pivotFmt>
        <c:idx val="23"/>
        <c:spPr>
          <a:solidFill>
            <a:srgbClr val="285C4D"/>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285C4D"/>
          </a:solidFill>
          <a:ln>
            <a:noFill/>
          </a:ln>
          <a:effectLst/>
        </c:spPr>
        <c:dLbl>
          <c:idx val="0"/>
          <c:layout>
            <c:manualLayout>
              <c:x val="-1.4262132102847472E-16"/>
              <c:y val="4.521617066287031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285C4D"/>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285C4D"/>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285C4D"/>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85C4D"/>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285C4D"/>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285C4D"/>
          </a:solidFill>
          <a:ln>
            <a:noFill/>
          </a:ln>
          <a:effectLst/>
        </c:spPr>
        <c:dLbl>
          <c:idx val="0"/>
          <c:layout>
            <c:manualLayout>
              <c:x val="-6.5236991364918374E-4"/>
              <c:y val="-9.531717905210988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285C4D"/>
          </a:solidFill>
          <a:ln>
            <a:noFill/>
          </a:ln>
          <a:effectLst/>
        </c:spPr>
        <c:dLbl>
          <c:idx val="0"/>
          <c:layout>
            <c:manualLayout>
              <c:x val="1.63712689245659E-3"/>
              <c:y val="-1.3068459044822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285C4D"/>
          </a:solidFill>
          <a:ln>
            <a:noFill/>
          </a:ln>
          <a:effectLst/>
        </c:spPr>
        <c:dLbl>
          <c:idx val="0"/>
          <c:layout>
            <c:manualLayout>
              <c:x val="2.8218061534868674E-3"/>
              <c:y val="-3.89049998623094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85C4D"/>
          </a:solidFill>
          <a:ln>
            <a:noFill/>
          </a:ln>
          <a:effectLst/>
        </c:spPr>
        <c:dLbl>
          <c:idx val="0"/>
          <c:layout>
            <c:manualLayout>
              <c:x val="2.8218061534868318E-3"/>
              <c:y val="-1.77338391873008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5921583530849E-2"/>
          <c:y val="2.1910767574859248E-2"/>
          <c:w val="0.96237568425308651"/>
          <c:h val="0.65036100848560263"/>
        </c:manualLayout>
      </c:layout>
      <c:barChart>
        <c:barDir val="col"/>
        <c:grouping val="clustered"/>
        <c:varyColors val="0"/>
        <c:ser>
          <c:idx val="0"/>
          <c:order val="0"/>
          <c:tx>
            <c:strRef>
              <c:f>'TABLAS DINAMICAS'!$C$40</c:f>
              <c:strCache>
                <c:ptCount val="1"/>
                <c:pt idx="0">
                  <c:v>Total</c:v>
                </c:pt>
              </c:strCache>
            </c:strRef>
          </c:tx>
          <c:spPr>
            <a:solidFill>
              <a:srgbClr val="285C4D"/>
            </a:solidFill>
            <a:ln>
              <a:noFill/>
            </a:ln>
            <a:effectLst/>
          </c:spPr>
          <c:invertIfNegative val="0"/>
          <c:dPt>
            <c:idx val="1"/>
            <c:invertIfNegative val="0"/>
            <c:bubble3D val="0"/>
            <c:extLst>
              <c:ext xmlns:c16="http://schemas.microsoft.com/office/drawing/2014/chart" uri="{C3380CC4-5D6E-409C-BE32-E72D297353CC}">
                <c16:uniqueId val="{00000001-CA21-4309-B50A-32F5B7604E35}"/>
              </c:ext>
            </c:extLst>
          </c:dPt>
          <c:dPt>
            <c:idx val="2"/>
            <c:invertIfNegative val="0"/>
            <c:bubble3D val="0"/>
            <c:extLst>
              <c:ext xmlns:c16="http://schemas.microsoft.com/office/drawing/2014/chart" uri="{C3380CC4-5D6E-409C-BE32-E72D297353CC}">
                <c16:uniqueId val="{00000001-430C-482A-92E1-38D0E702DAD6}"/>
              </c:ext>
            </c:extLst>
          </c:dPt>
          <c:dPt>
            <c:idx val="3"/>
            <c:invertIfNegative val="0"/>
            <c:bubble3D val="0"/>
            <c:spPr>
              <a:solidFill>
                <a:srgbClr val="285C4D"/>
              </a:solidFill>
              <a:ln>
                <a:noFill/>
              </a:ln>
              <a:effectLst/>
            </c:spPr>
            <c:extLst>
              <c:ext xmlns:c16="http://schemas.microsoft.com/office/drawing/2014/chart" uri="{C3380CC4-5D6E-409C-BE32-E72D297353CC}">
                <c16:uniqueId val="{00000002-430C-482A-92E1-38D0E702DAD6}"/>
              </c:ext>
            </c:extLst>
          </c:dPt>
          <c:dPt>
            <c:idx val="4"/>
            <c:invertIfNegative val="0"/>
            <c:bubble3D val="0"/>
            <c:extLst>
              <c:ext xmlns:c16="http://schemas.microsoft.com/office/drawing/2014/chart" uri="{C3380CC4-5D6E-409C-BE32-E72D297353CC}">
                <c16:uniqueId val="{00000003-CA21-4309-B50A-32F5B7604E35}"/>
              </c:ext>
            </c:extLst>
          </c:dPt>
          <c:dPt>
            <c:idx val="5"/>
            <c:invertIfNegative val="0"/>
            <c:bubble3D val="0"/>
            <c:spPr>
              <a:solidFill>
                <a:srgbClr val="285C4D"/>
              </a:solidFill>
              <a:ln>
                <a:noFill/>
              </a:ln>
              <a:effectLst/>
            </c:spPr>
            <c:extLst>
              <c:ext xmlns:c16="http://schemas.microsoft.com/office/drawing/2014/chart" uri="{C3380CC4-5D6E-409C-BE32-E72D297353CC}">
                <c16:uniqueId val="{00000000-A6E9-4973-9346-47CCDE9F96E6}"/>
              </c:ext>
            </c:extLst>
          </c:dPt>
          <c:dPt>
            <c:idx val="6"/>
            <c:invertIfNegative val="0"/>
            <c:bubble3D val="0"/>
            <c:extLst>
              <c:ext xmlns:c16="http://schemas.microsoft.com/office/drawing/2014/chart" uri="{C3380CC4-5D6E-409C-BE32-E72D297353CC}">
                <c16:uniqueId val="{00000006-CA21-4309-B50A-32F5B7604E35}"/>
              </c:ext>
            </c:extLst>
          </c:dPt>
          <c:dPt>
            <c:idx val="7"/>
            <c:invertIfNegative val="0"/>
            <c:bubble3D val="0"/>
            <c:extLst>
              <c:ext xmlns:c16="http://schemas.microsoft.com/office/drawing/2014/chart" uri="{C3380CC4-5D6E-409C-BE32-E72D297353CC}">
                <c16:uniqueId val="{00000001-A6E9-4973-9346-47CCDE9F96E6}"/>
              </c:ext>
            </c:extLst>
          </c:dPt>
          <c:dPt>
            <c:idx val="8"/>
            <c:invertIfNegative val="0"/>
            <c:bubble3D val="0"/>
            <c:extLst>
              <c:ext xmlns:c16="http://schemas.microsoft.com/office/drawing/2014/chart" uri="{C3380CC4-5D6E-409C-BE32-E72D297353CC}">
                <c16:uniqueId val="{00000015-381C-428D-8EFB-DB400B0ED89D}"/>
              </c:ext>
            </c:extLst>
          </c:dPt>
          <c:dPt>
            <c:idx val="9"/>
            <c:invertIfNegative val="0"/>
            <c:bubble3D val="0"/>
            <c:spPr>
              <a:solidFill>
                <a:srgbClr val="285C4D"/>
              </a:solidFill>
              <a:ln>
                <a:noFill/>
              </a:ln>
              <a:effectLst/>
            </c:spPr>
            <c:extLst>
              <c:ext xmlns:c16="http://schemas.microsoft.com/office/drawing/2014/chart" uri="{C3380CC4-5D6E-409C-BE32-E72D297353CC}">
                <c16:uniqueId val="{0000000A-CA21-4309-B50A-32F5B7604E35}"/>
              </c:ext>
            </c:extLst>
          </c:dPt>
          <c:dPt>
            <c:idx val="10"/>
            <c:invertIfNegative val="0"/>
            <c:bubble3D val="0"/>
            <c:extLst>
              <c:ext xmlns:c16="http://schemas.microsoft.com/office/drawing/2014/chart" uri="{C3380CC4-5D6E-409C-BE32-E72D297353CC}">
                <c16:uniqueId val="{00000002-A6E9-4973-9346-47CCDE9F96E6}"/>
              </c:ext>
            </c:extLst>
          </c:dPt>
          <c:dPt>
            <c:idx val="11"/>
            <c:invertIfNegative val="0"/>
            <c:bubble3D val="0"/>
            <c:extLst>
              <c:ext xmlns:c16="http://schemas.microsoft.com/office/drawing/2014/chart" uri="{C3380CC4-5D6E-409C-BE32-E72D297353CC}">
                <c16:uniqueId val="{0000000E-CA21-4309-B50A-32F5B7604E35}"/>
              </c:ext>
            </c:extLst>
          </c:dPt>
          <c:dPt>
            <c:idx val="12"/>
            <c:invertIfNegative val="0"/>
            <c:bubble3D val="0"/>
            <c:extLst>
              <c:ext xmlns:c16="http://schemas.microsoft.com/office/drawing/2014/chart" uri="{C3380CC4-5D6E-409C-BE32-E72D297353CC}">
                <c16:uniqueId val="{0000000E-0E7B-4DCB-B032-A0F7F1D6DB23}"/>
              </c:ext>
            </c:extLst>
          </c:dPt>
          <c:dPt>
            <c:idx val="13"/>
            <c:invertIfNegative val="0"/>
            <c:bubble3D val="0"/>
            <c:extLst>
              <c:ext xmlns:c16="http://schemas.microsoft.com/office/drawing/2014/chart" uri="{C3380CC4-5D6E-409C-BE32-E72D297353CC}">
                <c16:uniqueId val="{00000003-A6E9-4973-9346-47CCDE9F96E6}"/>
              </c:ext>
            </c:extLst>
          </c:dPt>
          <c:dPt>
            <c:idx val="14"/>
            <c:invertIfNegative val="0"/>
            <c:bubble3D val="0"/>
            <c:spPr>
              <a:solidFill>
                <a:srgbClr val="285C4D"/>
              </a:solidFill>
              <a:ln>
                <a:noFill/>
              </a:ln>
              <a:effectLst/>
            </c:spPr>
            <c:extLst>
              <c:ext xmlns:c16="http://schemas.microsoft.com/office/drawing/2014/chart" uri="{C3380CC4-5D6E-409C-BE32-E72D297353CC}">
                <c16:uniqueId val="{00000012-0E7B-4DCB-B032-A0F7F1D6DB23}"/>
              </c:ext>
            </c:extLst>
          </c:dPt>
          <c:dPt>
            <c:idx val="15"/>
            <c:invertIfNegative val="0"/>
            <c:bubble3D val="0"/>
            <c:spPr>
              <a:solidFill>
                <a:srgbClr val="285C4D"/>
              </a:solidFill>
              <a:ln>
                <a:noFill/>
              </a:ln>
              <a:effectLst/>
            </c:spPr>
            <c:extLst>
              <c:ext xmlns:c16="http://schemas.microsoft.com/office/drawing/2014/chart" uri="{C3380CC4-5D6E-409C-BE32-E72D297353CC}">
                <c16:uniqueId val="{0000000E-430C-482A-92E1-38D0E702DAD6}"/>
              </c:ext>
            </c:extLst>
          </c:dPt>
          <c:dPt>
            <c:idx val="16"/>
            <c:invertIfNegative val="0"/>
            <c:bubble3D val="0"/>
            <c:extLst>
              <c:ext xmlns:c16="http://schemas.microsoft.com/office/drawing/2014/chart" uri="{C3380CC4-5D6E-409C-BE32-E72D297353CC}">
                <c16:uniqueId val="{00000004-A6E9-4973-9346-47CCDE9F96E6}"/>
              </c:ext>
            </c:extLst>
          </c:dPt>
          <c:dPt>
            <c:idx val="17"/>
            <c:invertIfNegative val="0"/>
            <c:bubble3D val="0"/>
            <c:extLst>
              <c:ext xmlns:c16="http://schemas.microsoft.com/office/drawing/2014/chart" uri="{C3380CC4-5D6E-409C-BE32-E72D297353CC}">
                <c16:uniqueId val="{00000016-49BE-4025-BB07-28E3F94A93ED}"/>
              </c:ext>
            </c:extLst>
          </c:dPt>
          <c:dPt>
            <c:idx val="18"/>
            <c:invertIfNegative val="0"/>
            <c:bubble3D val="0"/>
            <c:spPr>
              <a:solidFill>
                <a:srgbClr val="285C4D"/>
              </a:solidFill>
              <a:ln>
                <a:noFill/>
              </a:ln>
              <a:effectLst/>
            </c:spPr>
            <c:extLst>
              <c:ext xmlns:c16="http://schemas.microsoft.com/office/drawing/2014/chart" uri="{C3380CC4-5D6E-409C-BE32-E72D297353CC}">
                <c16:uniqueId val="{00000018-49BE-4025-BB07-28E3F94A93ED}"/>
              </c:ext>
            </c:extLst>
          </c:dPt>
          <c:dPt>
            <c:idx val="19"/>
            <c:invertIfNegative val="0"/>
            <c:bubble3D val="0"/>
            <c:extLst>
              <c:ext xmlns:c16="http://schemas.microsoft.com/office/drawing/2014/chart" uri="{C3380CC4-5D6E-409C-BE32-E72D297353CC}">
                <c16:uniqueId val="{00000005-A6E9-4973-9346-47CCDE9F96E6}"/>
              </c:ext>
            </c:extLst>
          </c:dPt>
          <c:dPt>
            <c:idx val="20"/>
            <c:invertIfNegative val="0"/>
            <c:bubble3D val="0"/>
            <c:spPr>
              <a:solidFill>
                <a:srgbClr val="285C4D"/>
              </a:solidFill>
              <a:ln>
                <a:noFill/>
              </a:ln>
              <a:effectLst/>
            </c:spPr>
            <c:extLst>
              <c:ext xmlns:c16="http://schemas.microsoft.com/office/drawing/2014/chart" uri="{C3380CC4-5D6E-409C-BE32-E72D297353CC}">
                <c16:uniqueId val="{00000016-0E7B-4DCB-B032-A0F7F1D6DB23}"/>
              </c:ext>
            </c:extLst>
          </c:dPt>
          <c:dPt>
            <c:idx val="21"/>
            <c:invertIfNegative val="0"/>
            <c:bubble3D val="0"/>
            <c:extLst>
              <c:ext xmlns:c16="http://schemas.microsoft.com/office/drawing/2014/chart" uri="{C3380CC4-5D6E-409C-BE32-E72D297353CC}">
                <c16:uniqueId val="{00000015-CA21-4309-B50A-32F5B7604E35}"/>
              </c:ext>
            </c:extLst>
          </c:dPt>
          <c:dPt>
            <c:idx val="22"/>
            <c:invertIfNegative val="0"/>
            <c:bubble3D val="0"/>
            <c:spPr>
              <a:solidFill>
                <a:srgbClr val="285C4D"/>
              </a:solidFill>
              <a:ln>
                <a:noFill/>
              </a:ln>
              <a:effectLst/>
            </c:spPr>
            <c:extLst>
              <c:ext xmlns:c16="http://schemas.microsoft.com/office/drawing/2014/chart" uri="{C3380CC4-5D6E-409C-BE32-E72D297353CC}">
                <c16:uniqueId val="{00000013-430C-482A-92E1-38D0E702DAD6}"/>
              </c:ext>
            </c:extLst>
          </c:dPt>
          <c:dPt>
            <c:idx val="23"/>
            <c:invertIfNegative val="0"/>
            <c:bubble3D val="0"/>
            <c:spPr>
              <a:solidFill>
                <a:srgbClr val="285C4D"/>
              </a:solidFill>
              <a:ln>
                <a:noFill/>
              </a:ln>
              <a:effectLst/>
            </c:spPr>
            <c:extLst>
              <c:ext xmlns:c16="http://schemas.microsoft.com/office/drawing/2014/chart" uri="{C3380CC4-5D6E-409C-BE32-E72D297353CC}">
                <c16:uniqueId val="{00000019-0E7B-4DCB-B032-A0F7F1D6DB23}"/>
              </c:ext>
            </c:extLst>
          </c:dPt>
          <c:dPt>
            <c:idx val="24"/>
            <c:invertIfNegative val="0"/>
            <c:bubble3D val="0"/>
            <c:spPr>
              <a:solidFill>
                <a:srgbClr val="285C4D"/>
              </a:solidFill>
              <a:ln>
                <a:noFill/>
              </a:ln>
              <a:effectLst/>
            </c:spPr>
            <c:extLst>
              <c:ext xmlns:c16="http://schemas.microsoft.com/office/drawing/2014/chart" uri="{C3380CC4-5D6E-409C-BE32-E72D297353CC}">
                <c16:uniqueId val="{00000017-CA21-4309-B50A-32F5B7604E35}"/>
              </c:ext>
            </c:extLst>
          </c:dPt>
          <c:dPt>
            <c:idx val="25"/>
            <c:invertIfNegative val="0"/>
            <c:bubble3D val="0"/>
            <c:extLst>
              <c:ext xmlns:c16="http://schemas.microsoft.com/office/drawing/2014/chart" uri="{C3380CC4-5D6E-409C-BE32-E72D297353CC}">
                <c16:uniqueId val="{00000014-381C-428D-8EFB-DB400B0ED89D}"/>
              </c:ext>
            </c:extLst>
          </c:dPt>
          <c:dPt>
            <c:idx val="26"/>
            <c:invertIfNegative val="0"/>
            <c:bubble3D val="0"/>
            <c:extLst>
              <c:ext xmlns:c16="http://schemas.microsoft.com/office/drawing/2014/chart" uri="{C3380CC4-5D6E-409C-BE32-E72D297353CC}">
                <c16:uniqueId val="{00000023-2485-44B5-9D45-D54FD2C2E895}"/>
              </c:ext>
            </c:extLst>
          </c:dPt>
          <c:dPt>
            <c:idx val="27"/>
            <c:invertIfNegative val="0"/>
            <c:bubble3D val="0"/>
            <c:extLst>
              <c:ext xmlns:c16="http://schemas.microsoft.com/office/drawing/2014/chart" uri="{C3380CC4-5D6E-409C-BE32-E72D297353CC}">
                <c16:uniqueId val="{00000006-A6E9-4973-9346-47CCDE9F96E6}"/>
              </c:ext>
            </c:extLst>
          </c:dPt>
          <c:dPt>
            <c:idx val="28"/>
            <c:invertIfNegative val="0"/>
            <c:bubble3D val="0"/>
            <c:extLst>
              <c:ext xmlns:c16="http://schemas.microsoft.com/office/drawing/2014/chart" uri="{C3380CC4-5D6E-409C-BE32-E72D297353CC}">
                <c16:uniqueId val="{0000001B-CA21-4309-B50A-32F5B7604E35}"/>
              </c:ext>
            </c:extLst>
          </c:dPt>
          <c:dPt>
            <c:idx val="29"/>
            <c:invertIfNegative val="0"/>
            <c:bubble3D val="0"/>
            <c:spPr>
              <a:solidFill>
                <a:srgbClr val="285C4D"/>
              </a:solidFill>
              <a:ln>
                <a:noFill/>
              </a:ln>
              <a:effectLst/>
            </c:spPr>
            <c:extLst>
              <c:ext xmlns:c16="http://schemas.microsoft.com/office/drawing/2014/chart" uri="{C3380CC4-5D6E-409C-BE32-E72D297353CC}">
                <c16:uniqueId val="{00000007-A6E9-4973-9346-47CCDE9F96E6}"/>
              </c:ext>
            </c:extLst>
          </c:dPt>
          <c:dPt>
            <c:idx val="30"/>
            <c:invertIfNegative val="0"/>
            <c:bubble3D val="0"/>
            <c:extLst>
              <c:ext xmlns:c16="http://schemas.microsoft.com/office/drawing/2014/chart" uri="{C3380CC4-5D6E-409C-BE32-E72D297353CC}">
                <c16:uniqueId val="{00000008-A6E9-4973-9346-47CCDE9F96E6}"/>
              </c:ext>
            </c:extLst>
          </c:dPt>
          <c:dPt>
            <c:idx val="31"/>
            <c:invertIfNegative val="0"/>
            <c:bubble3D val="0"/>
            <c:extLst>
              <c:ext xmlns:c16="http://schemas.microsoft.com/office/drawing/2014/chart" uri="{C3380CC4-5D6E-409C-BE32-E72D297353CC}">
                <c16:uniqueId val="{00000009-A6E9-4973-9346-47CCDE9F96E6}"/>
              </c:ext>
            </c:extLst>
          </c:dPt>
          <c:dLbls>
            <c:dLbl>
              <c:idx val="3"/>
              <c:layout>
                <c:manualLayout>
                  <c:x val="0"/>
                  <c:y val="-1.0441137225646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0C-482A-92E1-38D0E702DAD6}"/>
                </c:ext>
              </c:extLst>
            </c:dLbl>
            <c:dLbl>
              <c:idx val="5"/>
              <c:layout>
                <c:manualLayout>
                  <c:x val="-1.1915138007364337E-16"/>
                  <c:y val="-2.92351842318109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E9-4973-9346-47CCDE9F96E6}"/>
                </c:ext>
              </c:extLst>
            </c:dLbl>
            <c:dLbl>
              <c:idx val="9"/>
              <c:layout>
                <c:manualLayout>
                  <c:x val="2.8218061534868318E-3"/>
                  <c:y val="-1.77338391873008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21-4309-B50A-32F5B7604E35}"/>
                </c:ext>
              </c:extLst>
            </c:dLbl>
            <c:dLbl>
              <c:idx val="14"/>
              <c:layout>
                <c:manualLayout>
                  <c:x val="0"/>
                  <c:y val="-1.4617592115905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E7B-4DCB-B032-A0F7F1D6DB23}"/>
                </c:ext>
              </c:extLst>
            </c:dLbl>
            <c:dLbl>
              <c:idx val="15"/>
              <c:layout>
                <c:manualLayout>
                  <c:x val="-5.9575690036821683E-17"/>
                  <c:y val="-2.0882274451293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30C-482A-92E1-38D0E702DAD6}"/>
                </c:ext>
              </c:extLst>
            </c:dLbl>
            <c:dLbl>
              <c:idx val="18"/>
              <c:layout>
                <c:manualLayout>
                  <c:x val="0"/>
                  <c:y val="-2.0882274451293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9BE-4025-BB07-28E3F94A93ED}"/>
                </c:ext>
              </c:extLst>
            </c:dLbl>
            <c:dLbl>
              <c:idx val="20"/>
              <c:layout>
                <c:manualLayout>
                  <c:x val="-6.5236991364918374E-4"/>
                  <c:y val="-9.53171790521098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E7B-4DCB-B032-A0F7F1D6DB23}"/>
                </c:ext>
              </c:extLst>
            </c:dLbl>
            <c:dLbl>
              <c:idx val="22"/>
              <c:layout>
                <c:manualLayout>
                  <c:x val="2.8218061534868674E-3"/>
                  <c:y val="-3.8904999862309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30C-482A-92E1-38D0E702DAD6}"/>
                </c:ext>
              </c:extLst>
            </c:dLbl>
            <c:dLbl>
              <c:idx val="23"/>
              <c:layout>
                <c:manualLayout>
                  <c:x val="-1.4262132102847472E-16"/>
                  <c:y val="4.52161706628703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E7B-4DCB-B032-A0F7F1D6DB23}"/>
                </c:ext>
              </c:extLst>
            </c:dLbl>
            <c:dLbl>
              <c:idx val="24"/>
              <c:layout>
                <c:manualLayout>
                  <c:x val="1.63712689245659E-3"/>
                  <c:y val="-1.306845904482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A21-4309-B50A-32F5B7604E35}"/>
                </c:ext>
              </c:extLst>
            </c:dLbl>
            <c:dLbl>
              <c:idx val="29"/>
              <c:layout>
                <c:manualLayout>
                  <c:x val="-5.9575690036821683E-17"/>
                  <c:y val="-1.8794047006164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E9-4973-9346-47CCDE9F96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Ciudad de México</c:v>
                </c:pt>
                <c:pt idx="3">
                  <c:v>Coahuila</c:v>
                </c:pt>
                <c:pt idx="4">
                  <c:v>Nuevo León</c:v>
                </c:pt>
                <c:pt idx="5">
                  <c:v>Tamaulipas</c:v>
                </c:pt>
                <c:pt idx="6">
                  <c:v>Baja California Sur</c:v>
                </c:pt>
                <c:pt idx="7">
                  <c:v>Nayarit</c:v>
                </c:pt>
                <c:pt idx="8">
                  <c:v>Querétaro</c:v>
                </c:pt>
                <c:pt idx="9">
                  <c:v>Colima</c:v>
                </c:pt>
                <c:pt idx="10">
                  <c:v>Quintana Roo</c:v>
                </c:pt>
                <c:pt idx="11">
                  <c:v>Hidalgo</c:v>
                </c:pt>
                <c:pt idx="12">
                  <c:v>San Luis Potosí</c:v>
                </c:pt>
                <c:pt idx="13">
                  <c:v>Tabasco</c:v>
                </c:pt>
                <c:pt idx="14">
                  <c:v>Oaxaca</c:v>
                </c:pt>
                <c:pt idx="15">
                  <c:v>Jalisco</c:v>
                </c:pt>
                <c:pt idx="16">
                  <c:v>Aguascalientes</c:v>
                </c:pt>
                <c:pt idx="17">
                  <c:v>México</c:v>
                </c:pt>
                <c:pt idx="18">
                  <c:v>Veracruz</c:v>
                </c:pt>
                <c:pt idx="19">
                  <c:v>Durango</c:v>
                </c:pt>
                <c:pt idx="20">
                  <c:v>Yucatán</c:v>
                </c:pt>
                <c:pt idx="21">
                  <c:v>Sinaloa</c:v>
                </c:pt>
                <c:pt idx="22">
                  <c:v>Sonora</c:v>
                </c:pt>
                <c:pt idx="23">
                  <c:v>Guanajuato</c:v>
                </c:pt>
                <c:pt idx="24">
                  <c:v>Zacatecas</c:v>
                </c:pt>
                <c:pt idx="25">
                  <c:v>Michoacán</c:v>
                </c:pt>
                <c:pt idx="26">
                  <c:v>Campeche</c:v>
                </c:pt>
                <c:pt idx="27">
                  <c:v>Tlaxcala</c:v>
                </c:pt>
                <c:pt idx="28">
                  <c:v>Puebla</c:v>
                </c:pt>
                <c:pt idx="29">
                  <c:v>Morelos</c:v>
                </c:pt>
                <c:pt idx="30">
                  <c:v>Guerrero</c:v>
                </c:pt>
                <c:pt idx="31">
                  <c:v>Chiapas</c:v>
                </c:pt>
              </c:strCache>
            </c:strRef>
          </c:cat>
          <c:val>
            <c:numRef>
              <c:f>'TABLAS DINAMICAS'!$C$41:$C$73</c:f>
              <c:numCache>
                <c:formatCode>"$"#,##0</c:formatCode>
                <c:ptCount val="32"/>
                <c:pt idx="0">
                  <c:v>11951.532567049808</c:v>
                </c:pt>
                <c:pt idx="1">
                  <c:v>10635.518292682927</c:v>
                </c:pt>
                <c:pt idx="2">
                  <c:v>10580.38955026455</c:v>
                </c:pt>
                <c:pt idx="3">
                  <c:v>9738.7445783132534</c:v>
                </c:pt>
                <c:pt idx="4">
                  <c:v>9701.7948164146874</c:v>
                </c:pt>
                <c:pt idx="5">
                  <c:v>9471.9680589680593</c:v>
                </c:pt>
                <c:pt idx="6">
                  <c:v>9352.5615763546793</c:v>
                </c:pt>
                <c:pt idx="7">
                  <c:v>9279.5095541401279</c:v>
                </c:pt>
                <c:pt idx="8">
                  <c:v>9145.1474452554739</c:v>
                </c:pt>
                <c:pt idx="9">
                  <c:v>9096.4870129870123</c:v>
                </c:pt>
                <c:pt idx="10">
                  <c:v>9051.0478632478626</c:v>
                </c:pt>
                <c:pt idx="11">
                  <c:v>8960.7378640776697</c:v>
                </c:pt>
                <c:pt idx="12">
                  <c:v>8956.1409836065577</c:v>
                </c:pt>
                <c:pt idx="13">
                  <c:v>8857.6613545816726</c:v>
                </c:pt>
                <c:pt idx="14">
                  <c:v>8856.5569620253173</c:v>
                </c:pt>
                <c:pt idx="15">
                  <c:v>8749.9056603773588</c:v>
                </c:pt>
                <c:pt idx="16">
                  <c:v>8735.534246575342</c:v>
                </c:pt>
                <c:pt idx="17">
                  <c:v>8700.0194489465157</c:v>
                </c:pt>
                <c:pt idx="18">
                  <c:v>8611.1102362204729</c:v>
                </c:pt>
                <c:pt idx="19">
                  <c:v>8585.9880952380954</c:v>
                </c:pt>
                <c:pt idx="20">
                  <c:v>8512.2149532710282</c:v>
                </c:pt>
                <c:pt idx="21">
                  <c:v>8460.2480818414315</c:v>
                </c:pt>
                <c:pt idx="22">
                  <c:v>8377.0911764705888</c:v>
                </c:pt>
                <c:pt idx="23">
                  <c:v>8364.9754768392377</c:v>
                </c:pt>
                <c:pt idx="24">
                  <c:v>8349.8632218844978</c:v>
                </c:pt>
                <c:pt idx="25">
                  <c:v>8233.5231388329976</c:v>
                </c:pt>
                <c:pt idx="26">
                  <c:v>8209.0121951219517</c:v>
                </c:pt>
                <c:pt idx="27">
                  <c:v>7682.666666666667</c:v>
                </c:pt>
                <c:pt idx="28">
                  <c:v>7641.2281249999996</c:v>
                </c:pt>
                <c:pt idx="29">
                  <c:v>7579.9241071428569</c:v>
                </c:pt>
                <c:pt idx="30">
                  <c:v>7576.0787878787878</c:v>
                </c:pt>
                <c:pt idx="31">
                  <c:v>7390</c:v>
                </c:pt>
              </c:numCache>
            </c:numRef>
          </c:val>
          <c:extLst>
            <c:ext xmlns:c16="http://schemas.microsoft.com/office/drawing/2014/chart" uri="{C3380CC4-5D6E-409C-BE32-E72D297353CC}">
              <c16:uniqueId val="{0000000A-A6E9-4973-9346-47CCDE9F96E6}"/>
            </c:ext>
          </c:extLst>
        </c:ser>
        <c:dLbls>
          <c:showLegendKey val="0"/>
          <c:showVal val="1"/>
          <c:showCatName val="0"/>
          <c:showSerName val="0"/>
          <c:showPercent val="0"/>
          <c:showBubbleSize val="0"/>
        </c:dLbls>
        <c:gapWidth val="58"/>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259215264"/>
        <c:crosses val="autoZero"/>
        <c:auto val="0"/>
        <c:lblOffset val="100"/>
        <c:baseTimeUnit val="days"/>
      </c:dateAx>
      <c:valAx>
        <c:axId val="1259215264"/>
        <c:scaling>
          <c:orientation val="minMax"/>
        </c:scaling>
        <c:delete val="1"/>
        <c:axPos val="l"/>
        <c:numFmt formatCode="&quot;$&quot;#,##0" sourceLinked="1"/>
        <c:majorTickMark val="out"/>
        <c:minorTickMark val="none"/>
        <c:tickLblPos val="nextTo"/>
        <c:crossAx val="125921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07_VACANTES_VIGENTES_INM_20230321 REDES.xlsx]TABLAS DINAMICAS!TablaDinámica3</c:name>
    <c:fmtId val="4"/>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Vacantes por Sector</a:t>
            </a:r>
          </a:p>
        </c:rich>
      </c:tx>
      <c:layout>
        <c:manualLayout>
          <c:xMode val="edge"/>
          <c:yMode val="edge"/>
          <c:x val="0.39932354998962433"/>
          <c:y val="9.5160582881120542E-3"/>
        </c:manualLayout>
      </c:layout>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r>
                  <a:rPr lang="en-US"/>
                  <a:t>2</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49495725830698112"/>
          <c:y val="7.7968281266038025E-2"/>
          <c:w val="0.49046495514051042"/>
          <c:h val="0.90270654762250591"/>
        </c:manualLayout>
      </c:layout>
      <c:barChart>
        <c:barDir val="bar"/>
        <c:grouping val="clustered"/>
        <c:varyColors val="0"/>
        <c:ser>
          <c:idx val="0"/>
          <c:order val="0"/>
          <c:tx>
            <c:strRef>
              <c:f>'TABLAS DINAMICAS'!$C$77</c:f>
              <c:strCache>
                <c:ptCount val="1"/>
                <c:pt idx="0">
                  <c:v>Total</c:v>
                </c:pt>
              </c:strCache>
            </c:strRef>
          </c:tx>
          <c:spPr>
            <a:solidFill>
              <a:srgbClr val="285C4D"/>
            </a:solidFill>
            <a:ln>
              <a:noFill/>
            </a:ln>
            <a:effectLst/>
          </c:spPr>
          <c:invertIfNegative val="0"/>
          <c:dPt>
            <c:idx val="0"/>
            <c:invertIfNegative val="0"/>
            <c:bubble3D val="0"/>
            <c:extLst>
              <c:ext xmlns:c16="http://schemas.microsoft.com/office/drawing/2014/chart" uri="{C3380CC4-5D6E-409C-BE32-E72D297353CC}">
                <c16:uniqueId val="{00000000-DCD2-45E1-90DE-F9AFAA32F52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Servicios inmobiliarios y de alquiler de bienes muebles e intangibles</c:v>
                </c:pt>
                <c:pt idx="1">
                  <c:v>Minería</c:v>
                </c:pt>
                <c:pt idx="2">
                  <c:v>Electricidad, agua y gas</c:v>
                </c:pt>
                <c:pt idx="3">
                  <c:v>Servicios de esparcimiento culturales y deportivos, y otros servicios recreativos</c:v>
                </c:pt>
                <c:pt idx="4">
                  <c:v>Servicios educativos</c:v>
                </c:pt>
                <c:pt idx="5">
                  <c:v>Servicios de salud y de asistencia social</c:v>
                </c:pt>
                <c:pt idx="6">
                  <c:v>(en blanco)</c:v>
                </c:pt>
                <c:pt idx="7">
                  <c:v>Información en medios masivos</c:v>
                </c:pt>
                <c:pt idx="8">
                  <c:v>Construcción</c:v>
                </c:pt>
                <c:pt idx="9">
                  <c:v>Actividades legislativas, gubernamentales, de impartición de justicia y de organismos internacionales y extraterritoriales</c:v>
                </c:pt>
                <c:pt idx="10">
                  <c:v>Agricultura, pesca y explotación animal</c:v>
                </c:pt>
                <c:pt idx="11">
                  <c:v>Transportes, correos y almacenamiento</c:v>
                </c:pt>
                <c:pt idx="12">
                  <c:v>Servicios financieros y de seguros</c:v>
                </c:pt>
                <c:pt idx="13">
                  <c:v>Servicios profesionales, científicos y técnicos</c:v>
                </c:pt>
                <c:pt idx="14">
                  <c:v>Servicios de apoyo a los negocios, manejo de desechos y servicios de remediación</c:v>
                </c:pt>
                <c:pt idx="15">
                  <c:v>Servicios de alojamiento temporal y de preparación de alimentos y bebidas</c:v>
                </c:pt>
                <c:pt idx="16">
                  <c:v>Comercio al por mayor</c:v>
                </c:pt>
                <c:pt idx="17">
                  <c:v>Otros servicios excepto actividades gubernamentales</c:v>
                </c:pt>
                <c:pt idx="18">
                  <c:v>Comercio al por menor</c:v>
                </c:pt>
                <c:pt idx="19">
                  <c:v>Servicios corporativos</c:v>
                </c:pt>
                <c:pt idx="20">
                  <c:v>Industrias manufactureras</c:v>
                </c:pt>
              </c:strCache>
            </c:strRef>
          </c:cat>
          <c:val>
            <c:numRef>
              <c:f>'TABLAS DINAMICAS'!$C$78:$C$99</c:f>
              <c:numCache>
                <c:formatCode>#,##0</c:formatCode>
                <c:ptCount val="21"/>
                <c:pt idx="0">
                  <c:v>324</c:v>
                </c:pt>
                <c:pt idx="1">
                  <c:v>325</c:v>
                </c:pt>
                <c:pt idx="2">
                  <c:v>792</c:v>
                </c:pt>
                <c:pt idx="3">
                  <c:v>1082</c:v>
                </c:pt>
                <c:pt idx="4">
                  <c:v>1140</c:v>
                </c:pt>
                <c:pt idx="5">
                  <c:v>1330</c:v>
                </c:pt>
                <c:pt idx="6">
                  <c:v>1663</c:v>
                </c:pt>
                <c:pt idx="7">
                  <c:v>1780</c:v>
                </c:pt>
                <c:pt idx="8">
                  <c:v>2429</c:v>
                </c:pt>
                <c:pt idx="9">
                  <c:v>2647</c:v>
                </c:pt>
                <c:pt idx="10">
                  <c:v>2790</c:v>
                </c:pt>
                <c:pt idx="11">
                  <c:v>2903</c:v>
                </c:pt>
                <c:pt idx="12">
                  <c:v>2904</c:v>
                </c:pt>
                <c:pt idx="13">
                  <c:v>3516</c:v>
                </c:pt>
                <c:pt idx="14">
                  <c:v>4613</c:v>
                </c:pt>
                <c:pt idx="15">
                  <c:v>7100</c:v>
                </c:pt>
                <c:pt idx="16">
                  <c:v>8475</c:v>
                </c:pt>
                <c:pt idx="17">
                  <c:v>8746</c:v>
                </c:pt>
                <c:pt idx="18">
                  <c:v>9370</c:v>
                </c:pt>
                <c:pt idx="19">
                  <c:v>15817</c:v>
                </c:pt>
                <c:pt idx="20">
                  <c:v>21595</c:v>
                </c:pt>
              </c:numCache>
            </c:numRef>
          </c:val>
          <c:extLst>
            <c:ext xmlns:c16="http://schemas.microsoft.com/office/drawing/2014/chart" uri="{C3380CC4-5D6E-409C-BE32-E72D297353CC}">
              <c16:uniqueId val="{00000000-FB5B-45F1-ACD7-9E4BACFC5B5E}"/>
            </c:ext>
          </c:extLst>
        </c:ser>
        <c:dLbls>
          <c:showLegendKey val="0"/>
          <c:showVal val="1"/>
          <c:showCatName val="0"/>
          <c:showSerName val="0"/>
          <c:showPercent val="0"/>
          <c:showBubbleSize val="0"/>
        </c:dLbls>
        <c:gapWidth val="31"/>
        <c:axId val="1323782336"/>
        <c:axId val="1323783168"/>
      </c:barChart>
      <c:catAx>
        <c:axId val="1323782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323783168"/>
        <c:crosses val="autoZero"/>
        <c:auto val="1"/>
        <c:lblAlgn val="ctr"/>
        <c:lblOffset val="100"/>
        <c:noMultiLvlLbl val="0"/>
      </c:catAx>
      <c:valAx>
        <c:axId val="1323783168"/>
        <c:scaling>
          <c:orientation val="minMax"/>
        </c:scaling>
        <c:delete val="1"/>
        <c:axPos val="b"/>
        <c:numFmt formatCode="#,##0" sourceLinked="1"/>
        <c:majorTickMark val="none"/>
        <c:minorTickMark val="none"/>
        <c:tickLblPos val="nextTo"/>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TablaDinámica4</c:name>
    <c:fmtId val="2"/>
  </c:pivotSource>
  <c:chart>
    <c:title>
      <c:tx>
        <c:rich>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r>
              <a:rPr lang="en-US" sz="2000" b="1" i="0" u="sng" strike="noStrike" kern="1200" spc="0" baseline="0">
                <a:solidFill>
                  <a:srgbClr val="621132"/>
                </a:solidFill>
                <a:latin typeface="Montserrat" panose="00000500000000000000" pitchFamily="2" charset="0"/>
                <a:ea typeface="+mn-ea"/>
                <a:cs typeface="+mn-cs"/>
              </a:rPr>
              <a:t>Experiencia Requerida</a:t>
            </a:r>
          </a:p>
        </c:rich>
      </c:tx>
      <c:overlay val="0"/>
      <c:spPr>
        <a:noFill/>
        <a:ln>
          <a:noFill/>
        </a:ln>
        <a:effectLst/>
      </c:spPr>
      <c:txPr>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6">
              <a:shade val="45000"/>
            </a:schemeClr>
          </a:solidFill>
          <a:ln>
            <a:noFill/>
          </a:ln>
          <a:effectLst/>
          <a:sp3d/>
        </c:spPr>
      </c:pivotFmt>
      <c:pivotFmt>
        <c:idx val="20"/>
        <c:spPr>
          <a:solidFill>
            <a:schemeClr val="accent6">
              <a:shade val="61000"/>
            </a:schemeClr>
          </a:solidFill>
          <a:ln>
            <a:noFill/>
          </a:ln>
          <a:effectLst/>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6">
              <a:shade val="76000"/>
            </a:schemeClr>
          </a:solidFill>
          <a:ln>
            <a:noFill/>
          </a:ln>
          <a:effectLst/>
          <a:sp3d/>
        </c:spPr>
        <c:dLbl>
          <c:idx val="0"/>
          <c:layout>
            <c:manualLayout>
              <c:x val="5.7374422919060739E-2"/>
              <c:y val="3.726737694218754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6">
              <a:shade val="92000"/>
            </a:schemeClr>
          </a:solidFill>
          <a:ln>
            <a:noFill/>
          </a:ln>
          <a:effectLst/>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6">
              <a:tint val="93000"/>
            </a:schemeClr>
          </a:solidFill>
          <a:ln>
            <a:noFill/>
          </a:ln>
          <a:effectLst/>
          <a:sp3d/>
        </c:spPr>
        <c:dLbl>
          <c:idx val="0"/>
          <c:layout>
            <c:manualLayout>
              <c:x val="0.19062881061059828"/>
              <c:y val="-8.72092890176877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6">
              <a:tint val="77000"/>
            </a:schemeClr>
          </a:solidFill>
          <a:ln>
            <a:noFill/>
          </a:ln>
          <a:effectLst/>
          <a:sp3d/>
        </c:spPr>
      </c:pivotFmt>
      <c:pivotFmt>
        <c:idx val="25"/>
        <c:spPr>
          <a:solidFill>
            <a:schemeClr val="accent6">
              <a:tint val="62000"/>
            </a:schemeClr>
          </a:solidFill>
          <a:ln>
            <a:noFill/>
          </a:ln>
          <a:effectLst/>
          <a:sp3d/>
        </c:spPr>
      </c:pivotFmt>
      <c:pivotFmt>
        <c:idx val="26"/>
        <c:spPr>
          <a:solidFill>
            <a:schemeClr val="accent6">
              <a:tint val="46000"/>
            </a:schemeClr>
          </a:solidFill>
          <a:ln>
            <a:noFill/>
          </a:ln>
          <a:effectLst/>
          <a:sp3d/>
        </c:spPr>
      </c:pivotFmt>
      <c:pivotFmt>
        <c:idx val="27"/>
        <c:spPr>
          <a:solidFill>
            <a:schemeClr val="accent6">
              <a:tint val="44000"/>
            </a:schemeClr>
          </a:solidFill>
          <a:ln>
            <a:noFill/>
          </a:ln>
          <a:effectLst/>
          <a:sp3d/>
        </c:spPr>
      </c:pivotFmt>
    </c:pivotFmts>
    <c:view3D>
      <c:rotX val="30"/>
      <c:rotY val="112"/>
      <c:depthPercent val="10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353519635652638E-2"/>
          <c:y val="7.6638893872162786E-2"/>
          <c:w val="0.96691995846528112"/>
          <c:h val="0.77935359478264288"/>
        </c:manualLayout>
      </c:layout>
      <c:pie3DChart>
        <c:varyColors val="1"/>
        <c:ser>
          <c:idx val="0"/>
          <c:order val="0"/>
          <c:tx>
            <c:strRef>
              <c:f>'TABLAS DINAMICAS'!$C$103</c:f>
              <c:strCache>
                <c:ptCount val="1"/>
                <c:pt idx="0">
                  <c:v>Total</c:v>
                </c:pt>
              </c:strCache>
            </c:strRef>
          </c:tx>
          <c:explosion val="1"/>
          <c:dPt>
            <c:idx val="0"/>
            <c:bubble3D val="0"/>
            <c:spPr>
              <a:solidFill>
                <a:schemeClr val="accent6">
                  <a:shade val="45000"/>
                </a:schemeClr>
              </a:solidFill>
              <a:ln>
                <a:noFill/>
              </a:ln>
              <a:effectLst/>
              <a:sp3d/>
            </c:spPr>
            <c:extLst>
              <c:ext xmlns:c16="http://schemas.microsoft.com/office/drawing/2014/chart" uri="{C3380CC4-5D6E-409C-BE32-E72D297353CC}">
                <c16:uniqueId val="{00000001-39F6-4512-84EF-6CE3B5371458}"/>
              </c:ext>
            </c:extLst>
          </c:dPt>
          <c:dPt>
            <c:idx val="1"/>
            <c:bubble3D val="0"/>
            <c:spPr>
              <a:solidFill>
                <a:schemeClr val="accent6">
                  <a:shade val="61000"/>
                </a:schemeClr>
              </a:solidFill>
              <a:ln>
                <a:noFill/>
              </a:ln>
              <a:effectLst/>
              <a:sp3d/>
            </c:spPr>
            <c:extLst>
              <c:ext xmlns:c16="http://schemas.microsoft.com/office/drawing/2014/chart" uri="{C3380CC4-5D6E-409C-BE32-E72D297353CC}">
                <c16:uniqueId val="{00000003-39F6-4512-84EF-6CE3B5371458}"/>
              </c:ext>
            </c:extLst>
          </c:dPt>
          <c:dPt>
            <c:idx val="2"/>
            <c:bubble3D val="0"/>
            <c:spPr>
              <a:solidFill>
                <a:schemeClr val="accent6">
                  <a:shade val="76000"/>
                </a:schemeClr>
              </a:solidFill>
              <a:ln>
                <a:noFill/>
              </a:ln>
              <a:effectLst/>
              <a:sp3d/>
            </c:spPr>
            <c:extLst>
              <c:ext xmlns:c16="http://schemas.microsoft.com/office/drawing/2014/chart" uri="{C3380CC4-5D6E-409C-BE32-E72D297353CC}">
                <c16:uniqueId val="{00000005-39F6-4512-84EF-6CE3B5371458}"/>
              </c:ext>
            </c:extLst>
          </c:dPt>
          <c:dPt>
            <c:idx val="3"/>
            <c:bubble3D val="0"/>
            <c:spPr>
              <a:solidFill>
                <a:schemeClr val="accent6">
                  <a:shade val="92000"/>
                </a:schemeClr>
              </a:solidFill>
              <a:ln>
                <a:noFill/>
              </a:ln>
              <a:effectLst/>
              <a:sp3d/>
            </c:spPr>
            <c:extLst>
              <c:ext xmlns:c16="http://schemas.microsoft.com/office/drawing/2014/chart" uri="{C3380CC4-5D6E-409C-BE32-E72D297353CC}">
                <c16:uniqueId val="{00000007-39F6-4512-84EF-6CE3B5371458}"/>
              </c:ext>
            </c:extLst>
          </c:dPt>
          <c:dPt>
            <c:idx val="4"/>
            <c:bubble3D val="0"/>
            <c:spPr>
              <a:solidFill>
                <a:schemeClr val="accent6">
                  <a:tint val="93000"/>
                </a:schemeClr>
              </a:solidFill>
              <a:ln>
                <a:noFill/>
              </a:ln>
              <a:effectLst/>
              <a:sp3d/>
            </c:spPr>
            <c:extLst>
              <c:ext xmlns:c16="http://schemas.microsoft.com/office/drawing/2014/chart" uri="{C3380CC4-5D6E-409C-BE32-E72D297353CC}">
                <c16:uniqueId val="{00000009-39F6-4512-84EF-6CE3B5371458}"/>
              </c:ext>
            </c:extLst>
          </c:dPt>
          <c:dPt>
            <c:idx val="5"/>
            <c:bubble3D val="0"/>
            <c:spPr>
              <a:solidFill>
                <a:schemeClr val="accent6">
                  <a:tint val="77000"/>
                </a:schemeClr>
              </a:solidFill>
              <a:ln>
                <a:noFill/>
              </a:ln>
              <a:effectLst/>
              <a:sp3d/>
            </c:spPr>
            <c:extLst>
              <c:ext xmlns:c16="http://schemas.microsoft.com/office/drawing/2014/chart" uri="{C3380CC4-5D6E-409C-BE32-E72D297353CC}">
                <c16:uniqueId val="{0000000B-39F6-4512-84EF-6CE3B5371458}"/>
              </c:ext>
            </c:extLst>
          </c:dPt>
          <c:dPt>
            <c:idx val="6"/>
            <c:bubble3D val="0"/>
            <c:spPr>
              <a:solidFill>
                <a:schemeClr val="accent6">
                  <a:tint val="62000"/>
                </a:schemeClr>
              </a:solidFill>
              <a:ln>
                <a:noFill/>
              </a:ln>
              <a:effectLst/>
              <a:sp3d/>
            </c:spPr>
            <c:extLst>
              <c:ext xmlns:c16="http://schemas.microsoft.com/office/drawing/2014/chart" uri="{C3380CC4-5D6E-409C-BE32-E72D297353CC}">
                <c16:uniqueId val="{0000000D-39F6-4512-84EF-6CE3B5371458}"/>
              </c:ext>
            </c:extLst>
          </c:dPt>
          <c:dPt>
            <c:idx val="7"/>
            <c:bubble3D val="0"/>
            <c:spPr>
              <a:solidFill>
                <a:schemeClr val="accent6">
                  <a:tint val="46000"/>
                </a:schemeClr>
              </a:solidFill>
              <a:ln>
                <a:noFill/>
              </a:ln>
              <a:effectLst/>
              <a:sp3d/>
            </c:spPr>
            <c:extLst>
              <c:ext xmlns:c16="http://schemas.microsoft.com/office/drawing/2014/chart" uri="{C3380CC4-5D6E-409C-BE32-E72D297353CC}">
                <c16:uniqueId val="{0000000F-39F6-4512-84EF-6CE3B5371458}"/>
              </c:ext>
            </c:extLst>
          </c:dPt>
          <c:dPt>
            <c:idx val="8"/>
            <c:bubble3D val="0"/>
            <c:spPr>
              <a:solidFill>
                <a:schemeClr val="accent6">
                  <a:tint val="30000"/>
                </a:schemeClr>
              </a:solidFill>
              <a:ln>
                <a:noFill/>
              </a:ln>
              <a:effectLst/>
              <a:sp3d/>
            </c:spPr>
            <c:extLst>
              <c:ext xmlns:c16="http://schemas.microsoft.com/office/drawing/2014/chart" uri="{C3380CC4-5D6E-409C-BE32-E72D297353CC}">
                <c16:uniqueId val="{00000011-EEB9-4037-8218-843E91F2EE52}"/>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F6-4512-84EF-6CE3B5371458}"/>
                </c:ext>
              </c:extLst>
            </c:dLbl>
            <c:dLbl>
              <c:idx val="2"/>
              <c:layout>
                <c:manualLayout>
                  <c:x val="5.7374422919060739E-2"/>
                  <c:y val="3.72673769421875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F6-4512-84EF-6CE3B5371458}"/>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F6-4512-84EF-6CE3B5371458}"/>
                </c:ext>
              </c:extLst>
            </c:dLbl>
            <c:dLbl>
              <c:idx val="4"/>
              <c:layout>
                <c:manualLayout>
                  <c:x val="0.19062881061059828"/>
                  <c:y val="-8.720928901768776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F6-4512-84EF-6CE3B53714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TABLAS DINAMICAS'!$B$104:$B$112</c:f>
              <c:strCache>
                <c:ptCount val="8"/>
                <c:pt idx="0">
                  <c:v>1 - 2 años</c:v>
                </c:pt>
                <c:pt idx="1">
                  <c:v>2 - 3 años</c:v>
                </c:pt>
                <c:pt idx="2">
                  <c:v>3 - 4 años</c:v>
                </c:pt>
                <c:pt idx="3">
                  <c:v>4 - 5 años</c:v>
                </c:pt>
                <c:pt idx="4">
                  <c:v>6m - 1 año</c:v>
                </c:pt>
                <c:pt idx="5">
                  <c:v>Más de 5 años</c:v>
                </c:pt>
                <c:pt idx="6">
                  <c:v>Ninguna</c:v>
                </c:pt>
                <c:pt idx="7">
                  <c:v>No es requisito</c:v>
                </c:pt>
              </c:strCache>
            </c:strRef>
          </c:cat>
          <c:val>
            <c:numRef>
              <c:f>'TABLAS DINAMICAS'!$C$104:$C$112</c:f>
              <c:numCache>
                <c:formatCode>#,##0</c:formatCode>
                <c:ptCount val="8"/>
                <c:pt idx="0">
                  <c:v>15129</c:v>
                </c:pt>
                <c:pt idx="1">
                  <c:v>4432</c:v>
                </c:pt>
                <c:pt idx="2">
                  <c:v>4408</c:v>
                </c:pt>
                <c:pt idx="3">
                  <c:v>983</c:v>
                </c:pt>
                <c:pt idx="4">
                  <c:v>42731</c:v>
                </c:pt>
                <c:pt idx="5">
                  <c:v>224</c:v>
                </c:pt>
                <c:pt idx="6">
                  <c:v>33420</c:v>
                </c:pt>
                <c:pt idx="7">
                  <c:v>14</c:v>
                </c:pt>
              </c:numCache>
            </c:numRef>
          </c:val>
          <c:extLst>
            <c:ext xmlns:c16="http://schemas.microsoft.com/office/drawing/2014/chart" uri="{C3380CC4-5D6E-409C-BE32-E72D297353CC}">
              <c16:uniqueId val="{00000010-39F6-4512-84EF-6CE3B5371458}"/>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07_VACANTES_VIGENTES_INM_20230321 REDES.xlsx]TABLAS DINAMICAS!TablaDinámica5</c:name>
    <c:fmtId val="4"/>
  </c:pivotSource>
  <c:chart>
    <c:title>
      <c:tx>
        <c:rich>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r>
              <a:rPr lang="en-US" sz="2000" u="sng">
                <a:solidFill>
                  <a:srgbClr val="621132"/>
                </a:solidFill>
                <a:latin typeface="Montserrat" panose="00000500000000000000" pitchFamily="2" charset="0"/>
              </a:rPr>
              <a:t>Nivel de escolaridad requerido</a:t>
            </a:r>
          </a:p>
        </c:rich>
      </c:tx>
      <c:layout>
        <c:manualLayout>
          <c:xMode val="edge"/>
          <c:yMode val="edge"/>
          <c:x val="0.11421659588098257"/>
          <c:y val="5.1537812144382871E-3"/>
        </c:manualLayout>
      </c:layout>
      <c:overlay val="0"/>
      <c:spPr>
        <a:noFill/>
        <a:ln>
          <a:noFill/>
        </a:ln>
        <a:effectLst/>
      </c:spPr>
      <c:txPr>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endParaRPr lang="es-MX"/>
        </a:p>
      </c:txPr>
    </c:title>
    <c:autoTitleDeleted val="0"/>
    <c:pivotFmts>
      <c:pivotFmt>
        <c:idx val="0"/>
        <c:dLbl>
          <c:idx val="0"/>
          <c:showLegendKey val="0"/>
          <c:showVal val="1"/>
          <c:showCatName val="1"/>
          <c:showSerName val="0"/>
          <c:showPercent val="0"/>
          <c:showBubbleSize val="0"/>
          <c:extLst>
            <c:ext xmlns:c15="http://schemas.microsoft.com/office/drawing/2012/chart" uri="{CE6537A1-D6FC-4f65-9D91-7224C49458BB}"/>
          </c:extLst>
        </c:dLbl>
      </c:pivotFmt>
      <c:pivotFmt>
        <c:idx val="1"/>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7"/>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dLbl>
          <c:idx val="0"/>
          <c:showLegendKey val="0"/>
          <c:showVal val="1"/>
          <c:showCatName val="1"/>
          <c:showSerName val="0"/>
          <c:showPercent val="0"/>
          <c:showBubbleSize val="0"/>
          <c:extLst>
            <c:ext xmlns:c15="http://schemas.microsoft.com/office/drawing/2012/chart" uri="{CE6537A1-D6FC-4f65-9D91-7224C49458BB}"/>
          </c:extLst>
        </c:dLbl>
      </c:pivotFmt>
      <c:pivotFmt>
        <c:idx val="14"/>
        <c:dLbl>
          <c:idx val="0"/>
          <c:showLegendKey val="0"/>
          <c:showVal val="1"/>
          <c:showCatName val="1"/>
          <c:showSerName val="0"/>
          <c:showPercent val="0"/>
          <c:showBubbleSize val="0"/>
          <c:extLst>
            <c:ext xmlns:c15="http://schemas.microsoft.com/office/drawing/2012/chart" uri="{CE6537A1-D6FC-4f65-9D91-7224C49458BB}"/>
          </c:extLst>
        </c:dLbl>
      </c:pivotFmt>
      <c:pivotFmt>
        <c:idx val="15"/>
        <c:dLbl>
          <c:idx val="0"/>
          <c:showLegendKey val="0"/>
          <c:showVal val="1"/>
          <c:showCatName val="1"/>
          <c:showSerName val="0"/>
          <c:showPercent val="0"/>
          <c:showBubbleSize val="0"/>
          <c:extLst>
            <c:ext xmlns:c15="http://schemas.microsoft.com/office/drawing/2012/chart" uri="{CE6537A1-D6FC-4f65-9D91-7224C49458BB}"/>
          </c:extLst>
        </c:dLbl>
      </c:pivotFmt>
      <c:pivotFmt>
        <c:idx val="16"/>
        <c:dLbl>
          <c:idx val="0"/>
          <c:showLegendKey val="0"/>
          <c:showVal val="1"/>
          <c:showCatName val="1"/>
          <c:showSerName val="0"/>
          <c:showPercent val="0"/>
          <c:showBubbleSize val="0"/>
          <c:extLst>
            <c:ext xmlns:c15="http://schemas.microsoft.com/office/drawing/2012/chart" uri="{CE6537A1-D6FC-4f65-9D91-7224C49458BB}"/>
          </c:extLst>
        </c:dLbl>
      </c:pivotFmt>
      <c:pivotFmt>
        <c:idx val="17"/>
        <c:dLbl>
          <c:idx val="0"/>
          <c:showLegendKey val="0"/>
          <c:showVal val="1"/>
          <c:showCatName val="1"/>
          <c:showSerName val="0"/>
          <c:showPercent val="0"/>
          <c:showBubbleSize val="0"/>
          <c:extLst>
            <c:ext xmlns:c15="http://schemas.microsoft.com/office/drawing/2012/chart" uri="{CE6537A1-D6FC-4f65-9D91-7224C49458BB}"/>
          </c:extLst>
        </c:dLbl>
      </c:pivotFmt>
      <c:pivotFmt>
        <c:idx val="18"/>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9"/>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0"/>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1"/>
        <c:dLbl>
          <c:idx val="0"/>
          <c:showLegendKey val="0"/>
          <c:showVal val="1"/>
          <c:showCatName val="1"/>
          <c:showSerName val="0"/>
          <c:showPercent val="0"/>
          <c:showBubbleSize val="0"/>
          <c:extLst>
            <c:ext xmlns:c15="http://schemas.microsoft.com/office/drawing/2012/chart" uri="{CE6537A1-D6FC-4f65-9D91-7224C49458BB}"/>
          </c:extLst>
        </c:dLbl>
      </c:pivotFmt>
      <c:pivotFmt>
        <c:idx val="22"/>
        <c:dLbl>
          <c:idx val="0"/>
          <c:showLegendKey val="0"/>
          <c:showVal val="1"/>
          <c:showCatName val="1"/>
          <c:showSerName val="0"/>
          <c:showPercent val="0"/>
          <c:showBubbleSize val="0"/>
          <c:extLst>
            <c:ext xmlns:c15="http://schemas.microsoft.com/office/drawing/2012/chart" uri="{CE6537A1-D6FC-4f65-9D91-7224C49458BB}"/>
          </c:extLst>
        </c:dLbl>
      </c:pivotFmt>
      <c:pivotFmt>
        <c:idx val="2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2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6">
                  <a:tint val="40000"/>
                  <a:satMod val="103000"/>
                  <a:lumMod val="102000"/>
                  <a:tint val="94000"/>
                </a:schemeClr>
              </a:gs>
              <a:gs pos="50000">
                <a:schemeClr val="accent6">
                  <a:tint val="40000"/>
                  <a:satMod val="110000"/>
                  <a:lumMod val="100000"/>
                  <a:shade val="100000"/>
                </a:schemeClr>
              </a:gs>
              <a:gs pos="100000">
                <a:schemeClr val="accent6">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45"/>
      <c:depthPercent val="5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267243815513292E-2"/>
          <c:y val="0.14803027258254212"/>
          <c:w val="0.89211604556397472"/>
          <c:h val="0.80784476957506091"/>
        </c:manualLayout>
      </c:layout>
      <c:pie3DChart>
        <c:varyColors val="1"/>
        <c:ser>
          <c:idx val="0"/>
          <c:order val="0"/>
          <c:tx>
            <c:strRef>
              <c:f>'TABLAS DINAMICAS'!$C$119</c:f>
              <c:strCache>
                <c:ptCount val="1"/>
                <c:pt idx="0">
                  <c:v>Total</c:v>
                </c:pt>
              </c:strCache>
            </c:strRef>
          </c:tx>
          <c:explosion val="1"/>
          <c:dPt>
            <c:idx val="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F9F-42C1-90E6-BCDAA1F3F5FD}"/>
              </c:ext>
            </c:extLst>
          </c:dPt>
          <c:dPt>
            <c:idx val="1"/>
            <c:bubble3D val="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F9F-42C1-90E6-BCDAA1F3F5FD}"/>
              </c:ext>
            </c:extLst>
          </c:dPt>
          <c:dPt>
            <c:idx val="2"/>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F9F-42C1-90E6-BCDAA1F3F5FD}"/>
              </c:ext>
            </c:extLst>
          </c:dPt>
          <c:dPt>
            <c:idx val="3"/>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F9F-42C1-90E6-BCDAA1F3F5FD}"/>
              </c:ext>
            </c:extLst>
          </c:dPt>
          <c:dPt>
            <c:idx val="4"/>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F9F-42C1-90E6-BCDAA1F3F5FD}"/>
              </c:ext>
            </c:extLst>
          </c:dPt>
          <c:dPt>
            <c:idx val="5"/>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F9F-42C1-90E6-BCDAA1F3F5FD}"/>
              </c:ext>
            </c:extLst>
          </c:dPt>
          <c:dPt>
            <c:idx val="6"/>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F9F-42C1-90E6-BCDAA1F3F5FD}"/>
              </c:ext>
            </c:extLst>
          </c:dPt>
          <c:dPt>
            <c:idx val="7"/>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0F9F-42C1-90E6-BCDAA1F3F5FD}"/>
              </c:ext>
            </c:extLst>
          </c:dPt>
          <c:dPt>
            <c:idx val="8"/>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0F9F-42C1-90E6-BCDAA1F3F5FD}"/>
              </c:ext>
            </c:extLst>
          </c:dPt>
          <c:dPt>
            <c:idx val="9"/>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0F9F-42C1-90E6-BCDAA1F3F5FD}"/>
              </c:ext>
            </c:extLst>
          </c:dPt>
          <c:dPt>
            <c:idx val="10"/>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0F9F-42C1-90E6-BCDAA1F3F5FD}"/>
              </c:ext>
            </c:extLst>
          </c:dPt>
          <c:dPt>
            <c:idx val="11"/>
            <c:bubble3D val="0"/>
            <c:spPr>
              <a:gradFill rotWithShape="1">
                <a:gsLst>
                  <a:gs pos="0">
                    <a:schemeClr val="accent6">
                      <a:tint val="30000"/>
                      <a:satMod val="103000"/>
                      <a:lumMod val="102000"/>
                      <a:tint val="94000"/>
                    </a:schemeClr>
                  </a:gs>
                  <a:gs pos="50000">
                    <a:schemeClr val="accent6">
                      <a:tint val="30000"/>
                      <a:satMod val="110000"/>
                      <a:lumMod val="100000"/>
                      <a:shade val="100000"/>
                    </a:schemeClr>
                  </a:gs>
                  <a:gs pos="100000">
                    <a:schemeClr val="accent6">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0F9F-42C1-90E6-BCDAA1F3F5FD}"/>
              </c:ext>
            </c:extLst>
          </c:dPt>
          <c:dPt>
            <c:idx val="12"/>
            <c:bubble3D val="0"/>
            <c:spPr>
              <a:gradFill rotWithShape="1">
                <a:gsLst>
                  <a:gs pos="0">
                    <a:schemeClr val="accent6">
                      <a:tint val="19000"/>
                      <a:satMod val="103000"/>
                      <a:lumMod val="102000"/>
                      <a:tint val="94000"/>
                    </a:schemeClr>
                  </a:gs>
                  <a:gs pos="50000">
                    <a:schemeClr val="accent6">
                      <a:tint val="19000"/>
                      <a:satMod val="110000"/>
                      <a:lumMod val="100000"/>
                      <a:shade val="100000"/>
                    </a:schemeClr>
                  </a:gs>
                  <a:gs pos="100000">
                    <a:schemeClr val="accent6">
                      <a:tint val="1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8-65A4-4F1F-949B-AD171F0BC3B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1</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C$120:$C$131</c:f>
              <c:numCache>
                <c:formatCode>#,##0</c:formatCode>
                <c:ptCount val="11"/>
                <c:pt idx="0">
                  <c:v>148</c:v>
                </c:pt>
                <c:pt idx="1">
                  <c:v>2749</c:v>
                </c:pt>
                <c:pt idx="2">
                  <c:v>9427</c:v>
                </c:pt>
                <c:pt idx="3">
                  <c:v>36</c:v>
                </c:pt>
                <c:pt idx="4">
                  <c:v>16671</c:v>
                </c:pt>
                <c:pt idx="5">
                  <c:v>21619</c:v>
                </c:pt>
                <c:pt idx="6">
                  <c:v>419</c:v>
                </c:pt>
                <c:pt idx="7">
                  <c:v>5731</c:v>
                </c:pt>
                <c:pt idx="8">
                  <c:v>42031</c:v>
                </c:pt>
                <c:pt idx="9">
                  <c:v>1041</c:v>
                </c:pt>
                <c:pt idx="10">
                  <c:v>1469</c:v>
                </c:pt>
              </c:numCache>
            </c:numRef>
          </c:val>
          <c:extLst>
            <c:ext xmlns:c16="http://schemas.microsoft.com/office/drawing/2014/chart" uri="{C3380CC4-5D6E-409C-BE32-E72D297353CC}">
              <c16:uniqueId val="{00000018-0F9F-42C1-90E6-BCDAA1F3F5FD}"/>
            </c:ext>
          </c:extLst>
        </c:ser>
        <c:dLbls>
          <c:showLegendKey val="0"/>
          <c:showVal val="1"/>
          <c:showCatName val="1"/>
          <c:showSerName val="0"/>
          <c:showPercent val="0"/>
          <c:showBubbleSize val="0"/>
          <c:showLeaderLines val="1"/>
        </c:dLbls>
      </c:pie3DChart>
      <c:spPr>
        <a:noFill/>
        <a:ln w="9525" cap="rnd">
          <a:solidFill>
            <a:schemeClr val="bg1">
              <a:alpha val="78000"/>
            </a:schemeClr>
          </a:solidFill>
          <a:miter lim="800000"/>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cx:txPr>
    </cx:title>
    <cx:plotArea>
      <cx:plotAreaRegion>
        <cx:series layoutId="regionMap" uniqueId="{169F7142-C8E4-412A-989F-96E3B71434A7}">
          <cx:dataLabels pos="ctr">
            <cx:visibility seriesName="0" categoryName="0" value="1"/>
          </cx:dataLabels>
          <cx:dataId val="0"/>
          <cx:layoutPr>
            <cx:geography cultureLanguage="es-MX" cultureRegion="MX" attribution="Con tecnología de Bing">
              <cx:geoCache provider="{E9337A44-BEBE-4D9F-B70C-5C5E7DAFC167}">
                <cx:binary>1HzZcty4tuWvOPzcVBEDAeLEqRNRJHNOZaYGy5JfGGlJBsEB4Dz9zX28D/3Un3B+rHdKJZWdlqtc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sz="3200" b="1" u="sng">
              <a:solidFill>
                <a:srgbClr val="621132"/>
              </a:solidFill>
              <a:latin typeface="Montserrat" panose="00000500000000000000" pitchFamily="2" charset="0"/>
              <a:ea typeface="Montserrat" panose="00000500000000000000" pitchFamily="2" charset="0"/>
              <a:cs typeface="Montserrat" panose="00000500000000000000" pitchFamily="2" charset="0"/>
            </a:defRPr>
          </a:pPr>
          <a:r>
            <a:rPr lang="es-MX" sz="3200" b="1" i="0" u="sng" strike="noStrike" baseline="0">
              <a:solidFill>
                <a:srgbClr val="621132"/>
              </a:solidFill>
              <a:latin typeface="Montserrat" panose="00000500000000000000" pitchFamily="2" charset="0"/>
            </a:rPr>
            <a:t>Plazas por Entidad Federativa</a:t>
          </a:r>
        </a:p>
      </cx:txPr>
    </cx:title>
    <cx:plotArea>
      <cx:plotAreaRegion>
        <cx:series layoutId="regionMap" uniqueId="{169F7142-C8E4-412A-989F-96E3B71434A7}">
          <cx:spPr>
            <a:solidFill>
              <a:srgbClr val="621132"/>
            </a:solidFill>
          </cx:spPr>
          <cx:dataLabels pos="ctr">
            <cx:numFmt formatCode="#,##0" sourceLinked="0"/>
            <cx:txPr>
              <a:bodyPr spcFirstLastPara="1" vertOverflow="ellipsis" horzOverflow="overflow" wrap="square" lIns="0" tIns="0" rIns="0" bIns="0" anchor="ctr" anchorCtr="1"/>
              <a:lstStyle/>
              <a:p>
                <a:pPr algn="ctr" rtl="0">
                  <a:defRPr sz="700"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700" b="1" i="0" u="none" strike="noStrike" baseline="0">
                  <a:solidFill>
                    <a:srgbClr val="621132"/>
                  </a:solidFill>
                  <a:latin typeface="Montserrat" panose="00000500000000000000" pitchFamily="2" charset="0"/>
                </a:endParaRPr>
              </a:p>
            </cx:txPr>
            <cx:visibility seriesName="0" categoryName="0" value="1"/>
            <cx:separator>, </cx:separator>
          </cx:dataLabels>
          <cx:dataId val="0"/>
          <cx:layoutPr>
            <cx:geography cultureLanguage="es-MX" cultureRegion="MX" attribution="Con tecnología de Bing">
              <cx:geoCache provider="{E9337A44-BEBE-4D9F-B70C-5C5E7DAFC167}">
                <cx:binary>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</cx:binary>
              </cx:geoCache>
            </cx:geography>
          </cx:layoutPr>
          <cx:valueColors>
            <cx:minColor>
              <a:srgbClr val="DFEFD5"/>
            </cx:minColor>
            <cx:maxColor>
              <a:srgbClr val="0F231D"/>
            </cx:maxColor>
          </cx:valueColors>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a:p>
            <a:pPr algn="ctr" rtl="0">
              <a:defRPr/>
            </a:pPr>
            <a:r>
              <a:rPr lang="es-MX" sz="1400" b="0" i="0" u="none" strike="noStrike" baseline="0">
                <a:solidFill>
                  <a:sysClr val="windowText" lastClr="000000">
                    <a:lumMod val="65000"/>
                    <a:lumOff val="35000"/>
                  </a:sysClr>
                </a:solidFill>
                <a:latin typeface="Calibri" panose="020F0502020204030204"/>
              </a:rPr>
              <a:t>(Frontera Norte)</a:t>
            </a:r>
          </a:p>
        </cx:rich>
      </cx:tx>
    </cx:title>
    <cx:plotArea>
      <cx:plotAreaRegion>
        <cx:series layoutId="regionMap" uniqueId="{710815ED-17F1-429E-AD10-0271BBB05BF0}">
          <cx:dataLabels>
            <cx:visibility seriesName="0" categoryName="0" value="1"/>
          </cx:dataLabels>
          <cx:dataId val="0"/>
          <cx:layoutPr>
            <cx:geography cultureLanguage="es-MX" cultureRegion="MX" attribution="Con tecnología de Bing">
              <cx:geoCache provider="{E9337A44-BEBE-4D9F-B70C-5C5E7DAFC167}">
                <cx:binary>1HrZktw4luWvyPQ8VAIgAQJllW3WIH0Jd49NEYoI6YUWm0CQIEGCALc/6u+YH5sbysyylDKrqsum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algn="ctr" rtl="0">
              <a:defRPr/>
            </a:pPr>
            <a:r>
              <a:rPr lang="es-MX" sz="1800" b="1" i="0" u="sng" strike="noStrike" baseline="0">
                <a:solidFill>
                  <a:srgbClr val="621132"/>
                </a:solidFill>
                <a:latin typeface="Montserrat" panose="00000500000000000000" pitchFamily="2" charset="0"/>
              </a:rPr>
              <a:t>Plazas por Entidad Federativa</a:t>
            </a:r>
          </a:p>
          <a:p>
            <a:pPr algn="ctr" rtl="0">
              <a:defRPr/>
            </a:pPr>
            <a:r>
              <a:rPr lang="es-MX" sz="1800" b="1" i="0" u="sng" strike="noStrike" baseline="0">
                <a:solidFill>
                  <a:srgbClr val="621132"/>
                </a:solidFill>
                <a:latin typeface="Montserrat" panose="00000500000000000000" pitchFamily="2" charset="0"/>
              </a:rPr>
              <a:t>(Frontera Norte)</a:t>
            </a:r>
          </a:p>
        </cx:rich>
      </cx:tx>
    </cx:title>
    <cx:plotArea>
      <cx:plotAreaRegion>
        <cx:plotSurface>
          <cx:spPr>
            <a:noFill/>
          </cx:spPr>
        </cx:plotSurface>
        <cx:series layoutId="regionMap" uniqueId="{710815ED-17F1-429E-AD10-0271BBB05BF0}">
          <cx:dataLabels>
            <cx:txPr>
              <a:bodyPr spcFirstLastPara="1" vertOverflow="ellipsis" horzOverflow="overflow" wrap="square" lIns="0" tIns="0" rIns="0" bIns="0" anchor="ctr" anchorCtr="1"/>
              <a:lstStyle/>
              <a:p>
                <a:pPr algn="ctr" rtl="0">
                  <a:defRPr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850" b="1" i="0" u="none" strike="noStrike" baseline="0">
                  <a:solidFill>
                    <a:srgbClr val="621132"/>
                  </a:solidFill>
                  <a:latin typeface="Montserrat" panose="00000500000000000000" pitchFamily="2" charset="0"/>
                </a:endParaRPr>
              </a:p>
            </cx:txPr>
            <cx:visibility seriesName="0" categoryName="0" value="1"/>
          </cx:dataLabels>
          <cx:dataId val="0"/>
          <cx:layoutPr>
            <cx:geography cultureLanguage="es-MX" cultureRegion="MX" attribution="Con tecnología de Bing">
              <cx:geoCache provider="{E9337A44-BEBE-4D9F-B70C-5C5E7DAFC167}">
                <cx:binary>1HrZktw4luWvyPQ8VAIgAQJllW3WIH0Jd49NEYoI6YUWm0CQIEGCALc/6u+YH5sbysyylDKrqsum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image" Target="../media/image2.emf"/><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3" Type="http://schemas.openxmlformats.org/officeDocument/2006/relationships/image" Target="../media/image16.png"/><Relationship Id="rId18" Type="http://schemas.openxmlformats.org/officeDocument/2006/relationships/image" Target="../media/image21.png"/><Relationship Id="rId26" Type="http://schemas.openxmlformats.org/officeDocument/2006/relationships/image" Target="../media/image29.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29" Type="http://schemas.openxmlformats.org/officeDocument/2006/relationships/image" Target="../media/image32.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24" Type="http://schemas.openxmlformats.org/officeDocument/2006/relationships/image" Target="../media/image27.png"/><Relationship Id="rId32" Type="http://schemas.openxmlformats.org/officeDocument/2006/relationships/image" Target="../media/image35.pn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png"/><Relationship Id="rId10" Type="http://schemas.openxmlformats.org/officeDocument/2006/relationships/image" Target="../media/image13.png"/><Relationship Id="rId19" Type="http://schemas.openxmlformats.org/officeDocument/2006/relationships/image" Target="../media/image22.png"/><Relationship Id="rId31" Type="http://schemas.openxmlformats.org/officeDocument/2006/relationships/image" Target="../media/image34.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3.png"/><Relationship Id="rId8"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3.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7" Type="http://schemas.microsoft.com/office/2014/relationships/chartEx" Target="../charts/chartEx4.xml"/><Relationship Id="rId2"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6</xdr:col>
      <xdr:colOff>128444</xdr:colOff>
      <xdr:row>3</xdr:row>
      <xdr:rowOff>108857</xdr:rowOff>
    </xdr:to>
    <xdr:pic>
      <xdr:nvPicPr>
        <xdr:cNvPr id="2" name="Picture 17">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893" y="190500"/>
          <a:ext cx="5757798" cy="870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240</xdr:colOff>
      <xdr:row>1</xdr:row>
      <xdr:rowOff>68636</xdr:rowOff>
    </xdr:from>
    <xdr:to>
      <xdr:col>14</xdr:col>
      <xdr:colOff>200025</xdr:colOff>
      <xdr:row>35</xdr:row>
      <xdr:rowOff>11206</xdr:rowOff>
    </xdr:to>
    <mc:AlternateContent xmlns:mc="http://schemas.openxmlformats.org/markup-compatibility/2006">
      <mc:Choice xmlns="" xmlns:cx4="http://schemas.microsoft.com/office/drawing/2016/5/10/chartex" Requires="cx4">
        <xdr:graphicFrame macro="">
          <xdr:nvGraphicFramePr>
            <xdr:cNvPr id="2" name="Gráfico 1">
              <a:extLst>
                <a:ext uri="{FF2B5EF4-FFF2-40B4-BE49-F238E27FC236}">
                  <a16:creationId xmlns:a16="http://schemas.microsoft.com/office/drawing/2014/main" id="{359D8052-CBE2-6879-88D7-88156C8699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ángulo 1">
              <a:extLst>
                <a:ext uri="{FF2B5EF4-FFF2-40B4-BE49-F238E27FC236}">
                  <a16:creationId xmlns:a16="http://schemas.microsoft.com/office/drawing/2014/main" id="{00000000-0008-0000-0100-000002000000}"/>
                </a:ext>
              </a:extLst>
            </xdr:cNvPr>
            <xdr:cNvSpPr>
              <a:spLocks noTextEdit="1"/>
            </xdr:cNvSpPr>
          </xdr:nvSpPr>
          <xdr:spPr>
            <a:xfrm>
              <a:off x="6190690" y="259136"/>
              <a:ext cx="8477810" cy="6419570"/>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5</xdr:col>
      <xdr:colOff>28575</xdr:colOff>
      <xdr:row>40</xdr:row>
      <xdr:rowOff>14286</xdr:rowOff>
    </xdr:from>
    <xdr:to>
      <xdr:col>15</xdr:col>
      <xdr:colOff>200025</xdr:colOff>
      <xdr:row>71</xdr:row>
      <xdr:rowOff>190499</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2949</xdr:colOff>
      <xdr:row>76</xdr:row>
      <xdr:rowOff>33336</xdr:rowOff>
    </xdr:from>
    <xdr:to>
      <xdr:col>15</xdr:col>
      <xdr:colOff>104774</xdr:colOff>
      <xdr:row>97</xdr:row>
      <xdr:rowOff>114299</xdr:rowOff>
    </xdr:to>
    <xdr:graphicFrame macro="">
      <xdr:nvGraphicFramePr>
        <xdr:cNvPr id="4" name="Gráfico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6675</xdr:colOff>
      <xdr:row>100</xdr:row>
      <xdr:rowOff>14286</xdr:rowOff>
    </xdr:from>
    <xdr:to>
      <xdr:col>14</xdr:col>
      <xdr:colOff>542925</xdr:colOff>
      <xdr:row>117</xdr:row>
      <xdr:rowOff>38099</xdr:rowOff>
    </xdr:to>
    <xdr:graphicFrame macro="">
      <xdr:nvGraphicFramePr>
        <xdr:cNvPr id="5" name="Gráfico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8064</xdr:colOff>
      <xdr:row>119</xdr:row>
      <xdr:rowOff>144117</xdr:rowOff>
    </xdr:from>
    <xdr:to>
      <xdr:col>16</xdr:col>
      <xdr:colOff>89647</xdr:colOff>
      <xdr:row>141</xdr:row>
      <xdr:rowOff>112059</xdr:rowOff>
    </xdr:to>
    <xdr:graphicFrame macro="">
      <xdr:nvGraphicFramePr>
        <xdr:cNvPr id="7" name="Gráfico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2983</xdr:colOff>
      <xdr:row>4</xdr:row>
      <xdr:rowOff>23532</xdr:rowOff>
    </xdr:from>
    <xdr:to>
      <xdr:col>30</xdr:col>
      <xdr:colOff>44823</xdr:colOff>
      <xdr:row>31</xdr:row>
      <xdr:rowOff>22412</xdr:rowOff>
    </xdr:to>
    <xdr:graphicFrame macro="">
      <xdr:nvGraphicFramePr>
        <xdr:cNvPr id="6" name="Gráfico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6335</xdr:colOff>
      <xdr:row>8</xdr:row>
      <xdr:rowOff>19048</xdr:rowOff>
    </xdr:from>
    <xdr:to>
      <xdr:col>9</xdr:col>
      <xdr:colOff>0</xdr:colOff>
      <xdr:row>40</xdr:row>
      <xdr:rowOff>100853</xdr:rowOff>
    </xdr:to>
    <mc:AlternateContent xmlns:mc="http://schemas.openxmlformats.org/markup-compatibility/2006">
      <mc:Choice xmlns="" xmlns:cx4="http://schemas.microsoft.com/office/drawing/2016/5/10/chartex" Requires="cx4">
        <xdr:graphicFrame macro="">
          <xdr:nvGraphicFramePr>
            <xdr:cNvPr id="2" name="Gráfico 1">
              <a:extLst>
                <a:ext uri="{FF2B5EF4-FFF2-40B4-BE49-F238E27FC236}">
                  <a16:creationId xmlns:a16="http://schemas.microsoft.com/office/drawing/2014/main" id="{66421371-7E3C-4FA4-9A79-51025349BA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ángulo 1">
              <a:extLst>
                <a:ext uri="{FF2B5EF4-FFF2-40B4-BE49-F238E27FC236}">
                  <a16:creationId xmlns:a16="http://schemas.microsoft.com/office/drawing/2014/main" id="{00000000-0008-0000-0200-000002000000}"/>
                </a:ext>
              </a:extLst>
            </xdr:cNvPr>
            <xdr:cNvSpPr>
              <a:spLocks noTextEdit="1"/>
            </xdr:cNvSpPr>
          </xdr:nvSpPr>
          <xdr:spPr>
            <a:xfrm>
              <a:off x="326335" y="2266948"/>
              <a:ext cx="12999140" cy="7873255"/>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0</xdr:col>
      <xdr:colOff>261318</xdr:colOff>
      <xdr:row>82</xdr:row>
      <xdr:rowOff>198725</xdr:rowOff>
    </xdr:from>
    <xdr:to>
      <xdr:col>9</xdr:col>
      <xdr:colOff>0</xdr:colOff>
      <xdr:row>113</xdr:row>
      <xdr:rowOff>136070</xdr:rowOff>
    </xdr:to>
    <xdr:graphicFrame macro="">
      <xdr:nvGraphicFramePr>
        <xdr:cNvPr id="3" name="Gráfico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84139</xdr:colOff>
      <xdr:row>108</xdr:row>
      <xdr:rowOff>94130</xdr:rowOff>
    </xdr:from>
    <xdr:to>
      <xdr:col>7</xdr:col>
      <xdr:colOff>1130072</xdr:colOff>
      <xdr:row>132</xdr:row>
      <xdr:rowOff>176213</xdr:rowOff>
    </xdr:to>
    <xdr:graphicFrame macro="">
      <xdr:nvGraphicFramePr>
        <xdr:cNvPr id="4" name="Gráfico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9125</xdr:colOff>
      <xdr:row>112</xdr:row>
      <xdr:rowOff>127084</xdr:rowOff>
    </xdr:from>
    <xdr:to>
      <xdr:col>24</xdr:col>
      <xdr:colOff>79017</xdr:colOff>
      <xdr:row>133</xdr:row>
      <xdr:rowOff>41640</xdr:rowOff>
    </xdr:to>
    <xdr:graphicFrame macro="">
      <xdr:nvGraphicFramePr>
        <xdr:cNvPr id="5" name="Grá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98170</xdr:colOff>
      <xdr:row>83</xdr:row>
      <xdr:rowOff>76201</xdr:rowOff>
    </xdr:from>
    <xdr:to>
      <xdr:col>23</xdr:col>
      <xdr:colOff>0</xdr:colOff>
      <xdr:row>109</xdr:row>
      <xdr:rowOff>114301</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09912</xdr:colOff>
      <xdr:row>14</xdr:row>
      <xdr:rowOff>45457</xdr:rowOff>
    </xdr:from>
    <xdr:to>
      <xdr:col>17</xdr:col>
      <xdr:colOff>21030</xdr:colOff>
      <xdr:row>51</xdr:row>
      <xdr:rowOff>176894</xdr:rowOff>
    </xdr:to>
    <mc:AlternateContent xmlns:mc="http://schemas.openxmlformats.org/markup-compatibility/2006" xmlns:a14="http://schemas.microsoft.com/office/drawing/2010/main">
      <mc:Choice Requires="a14">
        <xdr:graphicFrame macro="">
          <xdr:nvGraphicFramePr>
            <xdr:cNvPr id="9" name="ENTIDAD">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ENTIDAD"/>
            </a:graphicData>
          </a:graphic>
        </xdr:graphicFrame>
      </mc:Choice>
      <mc:Fallback xmlns="">
        <xdr:sp macro="" textlink="">
          <xdr:nvSpPr>
            <xdr:cNvPr id="0" name=""/>
            <xdr:cNvSpPr>
              <a:spLocks noTextEdit="1"/>
            </xdr:cNvSpPr>
          </xdr:nvSpPr>
          <xdr:spPr>
            <a:xfrm>
              <a:off x="21207787" y="3741157"/>
              <a:ext cx="2197118" cy="8894436"/>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35032</xdr:colOff>
      <xdr:row>14</xdr:row>
      <xdr:rowOff>46017</xdr:rowOff>
    </xdr:from>
    <xdr:to>
      <xdr:col>19</xdr:col>
      <xdr:colOff>539832</xdr:colOff>
      <xdr:row>39</xdr:row>
      <xdr:rowOff>13608</xdr:rowOff>
    </xdr:to>
    <mc:AlternateContent xmlns:mc="http://schemas.openxmlformats.org/markup-compatibility/2006" xmlns:a14="http://schemas.microsoft.com/office/drawing/2010/main">
      <mc:Choice Requires="a14">
        <xdr:graphicFrame macro="">
          <xdr:nvGraphicFramePr>
            <xdr:cNvPr id="10" name="SECTOR EMPRESA">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ECTOR EMPRESA"/>
            </a:graphicData>
          </a:graphic>
        </xdr:graphicFrame>
      </mc:Choice>
      <mc:Fallback xmlns="">
        <xdr:sp macro="" textlink="">
          <xdr:nvSpPr>
            <xdr:cNvPr id="0" name=""/>
            <xdr:cNvSpPr>
              <a:spLocks noTextEdit="1"/>
            </xdr:cNvSpPr>
          </xdr:nvSpPr>
          <xdr:spPr>
            <a:xfrm>
              <a:off x="23618907" y="3741717"/>
              <a:ext cx="1828800" cy="592071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73244</xdr:colOff>
      <xdr:row>14</xdr:row>
      <xdr:rowOff>83434</xdr:rowOff>
    </xdr:from>
    <xdr:to>
      <xdr:col>23</xdr:col>
      <xdr:colOff>123392</xdr:colOff>
      <xdr:row>29</xdr:row>
      <xdr:rowOff>95251</xdr:rowOff>
    </xdr:to>
    <mc:AlternateContent xmlns:mc="http://schemas.openxmlformats.org/markup-compatibility/2006" xmlns:a14="http://schemas.microsoft.com/office/drawing/2010/main">
      <mc:Choice Requires="a14">
        <xdr:graphicFrame macro="">
          <xdr:nvGraphicFramePr>
            <xdr:cNvPr id="12" name="NIVEL ESCOLAR REQUERIDO">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NIVEL ESCOLAR REQUERIDO"/>
            </a:graphicData>
          </a:graphic>
        </xdr:graphicFrame>
      </mc:Choice>
      <mc:Fallback xmlns="">
        <xdr:sp macro="" textlink="">
          <xdr:nvSpPr>
            <xdr:cNvPr id="0" name=""/>
            <xdr:cNvSpPr>
              <a:spLocks noTextEdit="1"/>
            </xdr:cNvSpPr>
          </xdr:nvSpPr>
          <xdr:spPr>
            <a:xfrm>
              <a:off x="25581119" y="3779134"/>
              <a:ext cx="2498148" cy="358369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67987</xdr:colOff>
      <xdr:row>31</xdr:row>
      <xdr:rowOff>34575</xdr:rowOff>
    </xdr:from>
    <xdr:to>
      <xdr:col>23</xdr:col>
      <xdr:colOff>85973</xdr:colOff>
      <xdr:row>41</xdr:row>
      <xdr:rowOff>226746</xdr:rowOff>
    </xdr:to>
    <mc:AlternateContent xmlns:mc="http://schemas.openxmlformats.org/markup-compatibility/2006" xmlns:a14="http://schemas.microsoft.com/office/drawing/2010/main">
      <mc:Choice Requires="a14">
        <xdr:graphicFrame macro="">
          <xdr:nvGraphicFramePr>
            <xdr:cNvPr id="13" name="EXPERIENCIA REQUERIDA">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EXPERIENCIA REQUERIDA"/>
            </a:graphicData>
          </a:graphic>
        </xdr:graphicFrame>
      </mc:Choice>
      <mc:Fallback xmlns="">
        <xdr:sp macro="" textlink="">
          <xdr:nvSpPr>
            <xdr:cNvPr id="0" name=""/>
            <xdr:cNvSpPr>
              <a:spLocks noTextEdit="1"/>
            </xdr:cNvSpPr>
          </xdr:nvSpPr>
          <xdr:spPr>
            <a:xfrm>
              <a:off x="25575862" y="7778400"/>
              <a:ext cx="2465986" cy="257342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48332</xdr:colOff>
      <xdr:row>39</xdr:row>
      <xdr:rowOff>231259</xdr:rowOff>
    </xdr:from>
    <xdr:to>
      <xdr:col>19</xdr:col>
      <xdr:colOff>553132</xdr:colOff>
      <xdr:row>50</xdr:row>
      <xdr:rowOff>198231</xdr:rowOff>
    </xdr:to>
    <mc:AlternateContent xmlns:mc="http://schemas.openxmlformats.org/markup-compatibility/2006" xmlns:a14="http://schemas.microsoft.com/office/drawing/2010/main">
      <mc:Choice Requires="a14">
        <xdr:graphicFrame macro="">
          <xdr:nvGraphicFramePr>
            <xdr:cNvPr id="14" name="IDIOMA REQUERIDO">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microsoft.com/office/drawing/2010/slicer">
              <sle:slicer xmlns:sle="http://schemas.microsoft.com/office/drawing/2010/slicer" name="IDIOMA REQUERIDO"/>
            </a:graphicData>
          </a:graphic>
        </xdr:graphicFrame>
      </mc:Choice>
      <mc:Fallback xmlns="">
        <xdr:sp macro="" textlink="">
          <xdr:nvSpPr>
            <xdr:cNvPr id="0" name=""/>
            <xdr:cNvSpPr>
              <a:spLocks noTextEdit="1"/>
            </xdr:cNvSpPr>
          </xdr:nvSpPr>
          <xdr:spPr>
            <a:xfrm>
              <a:off x="23632207" y="9880084"/>
              <a:ext cx="1828800" cy="2548248"/>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48132</xdr:colOff>
      <xdr:row>0</xdr:row>
      <xdr:rowOff>156790</xdr:rowOff>
    </xdr:from>
    <xdr:to>
      <xdr:col>3</xdr:col>
      <xdr:colOff>45188</xdr:colOff>
      <xdr:row>4</xdr:row>
      <xdr:rowOff>37729</xdr:rowOff>
    </xdr:to>
    <xdr:pic>
      <xdr:nvPicPr>
        <xdr:cNvPr id="8" name="Picture 1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10132" y="156790"/>
          <a:ext cx="7205329" cy="1127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173182</xdr:colOff>
          <xdr:row>141</xdr:row>
          <xdr:rowOff>127413</xdr:rowOff>
        </xdr:from>
        <xdr:to>
          <xdr:col>23</xdr:col>
          <xdr:colOff>155862</xdr:colOff>
          <xdr:row>151</xdr:row>
          <xdr:rowOff>608972</xdr:rowOff>
        </xdr:to>
        <xdr:pic>
          <xdr:nvPicPr>
            <xdr:cNvPr id="15" name="Imagen 14">
              <a:extLst>
                <a:ext uri="{FF2B5EF4-FFF2-40B4-BE49-F238E27FC236}">
                  <a16:creationId xmlns:a16="http://schemas.microsoft.com/office/drawing/2014/main" id="{00000000-0008-0000-0200-00000F000000}"/>
                </a:ext>
              </a:extLst>
            </xdr:cNvPr>
            <xdr:cNvPicPr>
              <a:picLocks noChangeAspect="1"/>
              <a:extLst>
                <a:ext uri="{84589F7E-364E-4C9E-8A38-B11213B215E9}">
                  <a14:cameraTool cellRange="MAPAS" spid="_x0000_s3372"/>
                </a:ext>
              </a:extLst>
            </xdr:cNvPicPr>
          </xdr:nvPicPr>
          <xdr:blipFill>
            <a:blip xmlns:r="http://schemas.openxmlformats.org/officeDocument/2006/relationships" r:embed="rId7"/>
            <a:stretch>
              <a:fillRect/>
            </a:stretch>
          </xdr:blipFill>
          <xdr:spPr>
            <a:xfrm>
              <a:off x="15222682" y="35595049"/>
              <a:ext cx="8988135" cy="6716105"/>
            </a:xfrm>
            <a:prstGeom prst="rect">
              <a:avLst/>
            </a:prstGeom>
          </xdr:spPr>
        </xdr:pic>
        <xdr:clientData/>
      </xdr:twoCellAnchor>
    </mc:Choice>
    <mc:Fallback/>
  </mc:AlternateContent>
  <xdr:twoCellAnchor>
    <xdr:from>
      <xdr:col>1</xdr:col>
      <xdr:colOff>560294</xdr:colOff>
      <xdr:row>53</xdr:row>
      <xdr:rowOff>89037</xdr:rowOff>
    </xdr:from>
    <xdr:to>
      <xdr:col>19</xdr:col>
      <xdr:colOff>415636</xdr:colOff>
      <xdr:row>81</xdr:row>
      <xdr:rowOff>165237</xdr:rowOff>
    </xdr:to>
    <xdr:graphicFrame macro="">
      <xdr:nvGraphicFramePr>
        <xdr:cNvPr id="11" name="Gráfico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36071</xdr:colOff>
      <xdr:row>7</xdr:row>
      <xdr:rowOff>195944</xdr:rowOff>
    </xdr:from>
    <xdr:to>
      <xdr:col>23</xdr:col>
      <xdr:colOff>122465</xdr:colOff>
      <xdr:row>12</xdr:row>
      <xdr:rowOff>234044</xdr:rowOff>
    </xdr:to>
    <mc:AlternateContent xmlns:mc="http://schemas.openxmlformats.org/markup-compatibility/2006" xmlns:tsle="http://schemas.microsoft.com/office/drawing/2012/timeslicer">
      <mc:Choice Requires="tsle">
        <xdr:graphicFrame macro="">
          <xdr:nvGraphicFramePr>
            <xdr:cNvPr id="7" name="FECHA VIGENCIA">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2/timeslicer">
              <tsle:timeslicer name="FECHA VIGENCIA"/>
            </a:graphicData>
          </a:graphic>
        </xdr:graphicFrame>
      </mc:Choice>
      <mc:Fallback xmlns="">
        <xdr:sp macro="" textlink="">
          <xdr:nvSpPr>
            <xdr:cNvPr id="0" name=""/>
            <xdr:cNvSpPr>
              <a:spLocks noTextEdit="1"/>
            </xdr:cNvSpPr>
          </xdr:nvSpPr>
          <xdr:spPr>
            <a:xfrm>
              <a:off x="17333026" y="2222171"/>
              <a:ext cx="6844394" cy="1354282"/>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xdr:colOff>
      <xdr:row>1</xdr:row>
      <xdr:rowOff>0</xdr:rowOff>
    </xdr:from>
    <xdr:to>
      <xdr:col>2</xdr:col>
      <xdr:colOff>5619751</xdr:colOff>
      <xdr:row>1</xdr:row>
      <xdr:rowOff>4898571</xdr:rowOff>
    </xdr:to>
    <xdr:pic>
      <xdr:nvPicPr>
        <xdr:cNvPr id="77" name="Imagen 76">
          <a:extLst>
            <a:ext uri="{FF2B5EF4-FFF2-40B4-BE49-F238E27FC236}">
              <a16:creationId xmlns:a16="http://schemas.microsoft.com/office/drawing/2014/main" id="{00000000-0008-0000-0300-00004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48644" y="190500"/>
          <a:ext cx="5619750" cy="4898571"/>
        </a:xfrm>
        <a:prstGeom prst="rect">
          <a:avLst/>
        </a:prstGeom>
      </xdr:spPr>
    </xdr:pic>
    <xdr:clientData/>
  </xdr:twoCellAnchor>
  <xdr:twoCellAnchor editAs="oneCell">
    <xdr:from>
      <xdr:col>2</xdr:col>
      <xdr:colOff>0</xdr:colOff>
      <xdr:row>2</xdr:row>
      <xdr:rowOff>0</xdr:rowOff>
    </xdr:from>
    <xdr:to>
      <xdr:col>2</xdr:col>
      <xdr:colOff>5437909</xdr:colOff>
      <xdr:row>2</xdr:row>
      <xdr:rowOff>4586506</xdr:rowOff>
    </xdr:to>
    <xdr:pic>
      <xdr:nvPicPr>
        <xdr:cNvPr id="79" name="Imagen 78">
          <a:extLst>
            <a:ext uri="{FF2B5EF4-FFF2-40B4-BE49-F238E27FC236}">
              <a16:creationId xmlns:a16="http://schemas.microsoft.com/office/drawing/2014/main" id="{00000000-0008-0000-0300-00004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53591" y="5264727"/>
          <a:ext cx="5437909" cy="4586506"/>
        </a:xfrm>
        <a:prstGeom prst="rect">
          <a:avLst/>
        </a:prstGeom>
      </xdr:spPr>
    </xdr:pic>
    <xdr:clientData/>
  </xdr:twoCellAnchor>
  <xdr:twoCellAnchor editAs="oneCell">
    <xdr:from>
      <xdr:col>2</xdr:col>
      <xdr:colOff>0</xdr:colOff>
      <xdr:row>3</xdr:row>
      <xdr:rowOff>0</xdr:rowOff>
    </xdr:from>
    <xdr:to>
      <xdr:col>2</xdr:col>
      <xdr:colOff>5334000</xdr:colOff>
      <xdr:row>3</xdr:row>
      <xdr:rowOff>4476749</xdr:rowOff>
    </xdr:to>
    <xdr:pic>
      <xdr:nvPicPr>
        <xdr:cNvPr id="81" name="Imagen 80">
          <a:extLst>
            <a:ext uri="{FF2B5EF4-FFF2-40B4-BE49-F238E27FC236}">
              <a16:creationId xmlns:a16="http://schemas.microsoft.com/office/drawing/2014/main" id="{00000000-0008-0000-0300-000051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62250" y="10334625"/>
          <a:ext cx="5334000" cy="4476749"/>
        </a:xfrm>
        <a:prstGeom prst="rect">
          <a:avLst/>
        </a:prstGeom>
      </xdr:spPr>
    </xdr:pic>
    <xdr:clientData/>
  </xdr:twoCellAnchor>
  <xdr:twoCellAnchor editAs="oneCell">
    <xdr:from>
      <xdr:col>2</xdr:col>
      <xdr:colOff>0</xdr:colOff>
      <xdr:row>4</xdr:row>
      <xdr:rowOff>0</xdr:rowOff>
    </xdr:from>
    <xdr:to>
      <xdr:col>2</xdr:col>
      <xdr:colOff>5690712</xdr:colOff>
      <xdr:row>4</xdr:row>
      <xdr:rowOff>4476749</xdr:rowOff>
    </xdr:to>
    <xdr:pic>
      <xdr:nvPicPr>
        <xdr:cNvPr id="83" name="Imagen 82">
          <a:extLst>
            <a:ext uri="{FF2B5EF4-FFF2-40B4-BE49-F238E27FC236}">
              <a16:creationId xmlns:a16="http://schemas.microsoft.com/office/drawing/2014/main" id="{00000000-0008-0000-0300-00005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62250" y="15406688"/>
          <a:ext cx="5690712" cy="4476749"/>
        </a:xfrm>
        <a:prstGeom prst="rect">
          <a:avLst/>
        </a:prstGeom>
      </xdr:spPr>
    </xdr:pic>
    <xdr:clientData/>
  </xdr:twoCellAnchor>
  <xdr:twoCellAnchor editAs="oneCell">
    <xdr:from>
      <xdr:col>2</xdr:col>
      <xdr:colOff>1</xdr:colOff>
      <xdr:row>5</xdr:row>
      <xdr:rowOff>0</xdr:rowOff>
    </xdr:from>
    <xdr:to>
      <xdr:col>2</xdr:col>
      <xdr:colOff>5499653</xdr:colOff>
      <xdr:row>5</xdr:row>
      <xdr:rowOff>4524375</xdr:rowOff>
    </xdr:to>
    <xdr:pic>
      <xdr:nvPicPr>
        <xdr:cNvPr id="85" name="Imagen 84">
          <a:extLst>
            <a:ext uri="{FF2B5EF4-FFF2-40B4-BE49-F238E27FC236}">
              <a16:creationId xmlns:a16="http://schemas.microsoft.com/office/drawing/2014/main" id="{00000000-0008-0000-0300-00005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62251" y="20478750"/>
          <a:ext cx="5499652" cy="4524375"/>
        </a:xfrm>
        <a:prstGeom prst="rect">
          <a:avLst/>
        </a:prstGeom>
      </xdr:spPr>
    </xdr:pic>
    <xdr:clientData/>
  </xdr:twoCellAnchor>
  <xdr:twoCellAnchor editAs="oneCell">
    <xdr:from>
      <xdr:col>2</xdr:col>
      <xdr:colOff>0</xdr:colOff>
      <xdr:row>6</xdr:row>
      <xdr:rowOff>0</xdr:rowOff>
    </xdr:from>
    <xdr:to>
      <xdr:col>2</xdr:col>
      <xdr:colOff>5592661</xdr:colOff>
      <xdr:row>6</xdr:row>
      <xdr:rowOff>4262437</xdr:rowOff>
    </xdr:to>
    <xdr:pic>
      <xdr:nvPicPr>
        <xdr:cNvPr id="87" name="Imagen 86">
          <a:extLst>
            <a:ext uri="{FF2B5EF4-FFF2-40B4-BE49-F238E27FC236}">
              <a16:creationId xmlns:a16="http://schemas.microsoft.com/office/drawing/2014/main" id="{00000000-0008-0000-0300-00005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62250" y="25550813"/>
          <a:ext cx="5592661" cy="4262437"/>
        </a:xfrm>
        <a:prstGeom prst="rect">
          <a:avLst/>
        </a:prstGeom>
      </xdr:spPr>
    </xdr:pic>
    <xdr:clientData/>
  </xdr:twoCellAnchor>
  <xdr:twoCellAnchor editAs="oneCell">
    <xdr:from>
      <xdr:col>2</xdr:col>
      <xdr:colOff>0</xdr:colOff>
      <xdr:row>7</xdr:row>
      <xdr:rowOff>-1</xdr:rowOff>
    </xdr:from>
    <xdr:to>
      <xdr:col>2</xdr:col>
      <xdr:colOff>5364307</xdr:colOff>
      <xdr:row>7</xdr:row>
      <xdr:rowOff>4643436</xdr:rowOff>
    </xdr:to>
    <xdr:pic>
      <xdr:nvPicPr>
        <xdr:cNvPr id="89" name="Imagen 88">
          <a:extLst>
            <a:ext uri="{FF2B5EF4-FFF2-40B4-BE49-F238E27FC236}">
              <a16:creationId xmlns:a16="http://schemas.microsoft.com/office/drawing/2014/main" id="{00000000-0008-0000-0300-00005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762250" y="30622874"/>
          <a:ext cx="5364307" cy="4643437"/>
        </a:xfrm>
        <a:prstGeom prst="rect">
          <a:avLst/>
        </a:prstGeom>
      </xdr:spPr>
    </xdr:pic>
    <xdr:clientData/>
  </xdr:twoCellAnchor>
  <xdr:twoCellAnchor editAs="oneCell">
    <xdr:from>
      <xdr:col>2</xdr:col>
      <xdr:colOff>1</xdr:colOff>
      <xdr:row>8</xdr:row>
      <xdr:rowOff>1</xdr:rowOff>
    </xdr:from>
    <xdr:to>
      <xdr:col>2</xdr:col>
      <xdr:colOff>5510622</xdr:colOff>
      <xdr:row>8</xdr:row>
      <xdr:rowOff>4333875</xdr:rowOff>
    </xdr:to>
    <xdr:pic>
      <xdr:nvPicPr>
        <xdr:cNvPr id="91" name="Imagen 90">
          <a:extLst>
            <a:ext uri="{FF2B5EF4-FFF2-40B4-BE49-F238E27FC236}">
              <a16:creationId xmlns:a16="http://schemas.microsoft.com/office/drawing/2014/main" id="{00000000-0008-0000-0300-00005B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62251" y="35694939"/>
          <a:ext cx="5510621" cy="4333874"/>
        </a:xfrm>
        <a:prstGeom prst="rect">
          <a:avLst/>
        </a:prstGeom>
      </xdr:spPr>
    </xdr:pic>
    <xdr:clientData/>
  </xdr:twoCellAnchor>
  <xdr:twoCellAnchor editAs="oneCell">
    <xdr:from>
      <xdr:col>2</xdr:col>
      <xdr:colOff>0</xdr:colOff>
      <xdr:row>9</xdr:row>
      <xdr:rowOff>0</xdr:rowOff>
    </xdr:from>
    <xdr:to>
      <xdr:col>2</xdr:col>
      <xdr:colOff>5595937</xdr:colOff>
      <xdr:row>9</xdr:row>
      <xdr:rowOff>4548187</xdr:rowOff>
    </xdr:to>
    <xdr:pic>
      <xdr:nvPicPr>
        <xdr:cNvPr id="93" name="Imagen 92">
          <a:extLst>
            <a:ext uri="{FF2B5EF4-FFF2-40B4-BE49-F238E27FC236}">
              <a16:creationId xmlns:a16="http://schemas.microsoft.com/office/drawing/2014/main" id="{00000000-0008-0000-0300-00005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762250" y="40767000"/>
          <a:ext cx="5595937" cy="4548187"/>
        </a:xfrm>
        <a:prstGeom prst="rect">
          <a:avLst/>
        </a:prstGeom>
      </xdr:spPr>
    </xdr:pic>
    <xdr:clientData/>
  </xdr:twoCellAnchor>
  <xdr:twoCellAnchor editAs="oneCell">
    <xdr:from>
      <xdr:col>2</xdr:col>
      <xdr:colOff>0</xdr:colOff>
      <xdr:row>10</xdr:row>
      <xdr:rowOff>0</xdr:rowOff>
    </xdr:from>
    <xdr:to>
      <xdr:col>2</xdr:col>
      <xdr:colOff>5544329</xdr:colOff>
      <xdr:row>10</xdr:row>
      <xdr:rowOff>4738687</xdr:rowOff>
    </xdr:to>
    <xdr:pic>
      <xdr:nvPicPr>
        <xdr:cNvPr id="95" name="Imagen 94">
          <a:extLst>
            <a:ext uri="{FF2B5EF4-FFF2-40B4-BE49-F238E27FC236}">
              <a16:creationId xmlns:a16="http://schemas.microsoft.com/office/drawing/2014/main" id="{00000000-0008-0000-0300-00005F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762250" y="45839063"/>
          <a:ext cx="5544329" cy="4738687"/>
        </a:xfrm>
        <a:prstGeom prst="rect">
          <a:avLst/>
        </a:prstGeom>
      </xdr:spPr>
    </xdr:pic>
    <xdr:clientData/>
  </xdr:twoCellAnchor>
  <xdr:twoCellAnchor editAs="oneCell">
    <xdr:from>
      <xdr:col>2</xdr:col>
      <xdr:colOff>1</xdr:colOff>
      <xdr:row>11</xdr:row>
      <xdr:rowOff>1</xdr:rowOff>
    </xdr:from>
    <xdr:to>
      <xdr:col>2</xdr:col>
      <xdr:colOff>5532505</xdr:colOff>
      <xdr:row>11</xdr:row>
      <xdr:rowOff>4452937</xdr:rowOff>
    </xdr:to>
    <xdr:pic>
      <xdr:nvPicPr>
        <xdr:cNvPr id="97" name="Imagen 96">
          <a:extLst>
            <a:ext uri="{FF2B5EF4-FFF2-40B4-BE49-F238E27FC236}">
              <a16:creationId xmlns:a16="http://schemas.microsoft.com/office/drawing/2014/main" id="{00000000-0008-0000-0300-00006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762251" y="50911126"/>
          <a:ext cx="5532504" cy="4452936"/>
        </a:xfrm>
        <a:prstGeom prst="rect">
          <a:avLst/>
        </a:prstGeom>
      </xdr:spPr>
    </xdr:pic>
    <xdr:clientData/>
  </xdr:twoCellAnchor>
  <xdr:twoCellAnchor editAs="oneCell">
    <xdr:from>
      <xdr:col>2</xdr:col>
      <xdr:colOff>0</xdr:colOff>
      <xdr:row>12</xdr:row>
      <xdr:rowOff>0</xdr:rowOff>
    </xdr:from>
    <xdr:to>
      <xdr:col>2</xdr:col>
      <xdr:colOff>5385348</xdr:colOff>
      <xdr:row>12</xdr:row>
      <xdr:rowOff>4381499</xdr:rowOff>
    </xdr:to>
    <xdr:pic>
      <xdr:nvPicPr>
        <xdr:cNvPr id="99" name="Imagen 98">
          <a:extLst>
            <a:ext uri="{FF2B5EF4-FFF2-40B4-BE49-F238E27FC236}">
              <a16:creationId xmlns:a16="http://schemas.microsoft.com/office/drawing/2014/main" id="{00000000-0008-0000-0300-00006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762250" y="55983188"/>
          <a:ext cx="5385348" cy="4381499"/>
        </a:xfrm>
        <a:prstGeom prst="rect">
          <a:avLst/>
        </a:prstGeom>
      </xdr:spPr>
    </xdr:pic>
    <xdr:clientData/>
  </xdr:twoCellAnchor>
  <xdr:twoCellAnchor editAs="oneCell">
    <xdr:from>
      <xdr:col>2</xdr:col>
      <xdr:colOff>0</xdr:colOff>
      <xdr:row>13</xdr:row>
      <xdr:rowOff>-1</xdr:rowOff>
    </xdr:from>
    <xdr:to>
      <xdr:col>2</xdr:col>
      <xdr:colOff>5424185</xdr:colOff>
      <xdr:row>13</xdr:row>
      <xdr:rowOff>4619624</xdr:rowOff>
    </xdr:to>
    <xdr:pic>
      <xdr:nvPicPr>
        <xdr:cNvPr id="101" name="Imagen 100">
          <a:extLst>
            <a:ext uri="{FF2B5EF4-FFF2-40B4-BE49-F238E27FC236}">
              <a16:creationId xmlns:a16="http://schemas.microsoft.com/office/drawing/2014/main" id="{00000000-0008-0000-0300-00006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762250" y="61055249"/>
          <a:ext cx="5424185" cy="4619625"/>
        </a:xfrm>
        <a:prstGeom prst="rect">
          <a:avLst/>
        </a:prstGeom>
      </xdr:spPr>
    </xdr:pic>
    <xdr:clientData/>
  </xdr:twoCellAnchor>
  <xdr:twoCellAnchor editAs="oneCell">
    <xdr:from>
      <xdr:col>2</xdr:col>
      <xdr:colOff>0</xdr:colOff>
      <xdr:row>14</xdr:row>
      <xdr:rowOff>-1</xdr:rowOff>
    </xdr:from>
    <xdr:to>
      <xdr:col>2</xdr:col>
      <xdr:colOff>5595937</xdr:colOff>
      <xdr:row>14</xdr:row>
      <xdr:rowOff>4738686</xdr:rowOff>
    </xdr:to>
    <xdr:pic>
      <xdr:nvPicPr>
        <xdr:cNvPr id="103" name="Imagen 102">
          <a:extLst>
            <a:ext uri="{FF2B5EF4-FFF2-40B4-BE49-F238E27FC236}">
              <a16:creationId xmlns:a16="http://schemas.microsoft.com/office/drawing/2014/main" id="{00000000-0008-0000-0300-000067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762250" y="66127312"/>
          <a:ext cx="5595937" cy="4738687"/>
        </a:xfrm>
        <a:prstGeom prst="rect">
          <a:avLst/>
        </a:prstGeom>
      </xdr:spPr>
    </xdr:pic>
    <xdr:clientData/>
  </xdr:twoCellAnchor>
  <xdr:twoCellAnchor editAs="oneCell">
    <xdr:from>
      <xdr:col>2</xdr:col>
      <xdr:colOff>0</xdr:colOff>
      <xdr:row>15</xdr:row>
      <xdr:rowOff>0</xdr:rowOff>
    </xdr:from>
    <xdr:to>
      <xdr:col>2</xdr:col>
      <xdr:colOff>5524500</xdr:colOff>
      <xdr:row>15</xdr:row>
      <xdr:rowOff>4801270</xdr:rowOff>
    </xdr:to>
    <xdr:pic>
      <xdr:nvPicPr>
        <xdr:cNvPr id="105" name="Imagen 104">
          <a:extLst>
            <a:ext uri="{FF2B5EF4-FFF2-40B4-BE49-F238E27FC236}">
              <a16:creationId xmlns:a16="http://schemas.microsoft.com/office/drawing/2014/main" id="{00000000-0008-0000-0300-00006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62250" y="71199375"/>
          <a:ext cx="5524500" cy="4801270"/>
        </a:xfrm>
        <a:prstGeom prst="rect">
          <a:avLst/>
        </a:prstGeom>
      </xdr:spPr>
    </xdr:pic>
    <xdr:clientData/>
  </xdr:twoCellAnchor>
  <xdr:twoCellAnchor editAs="oneCell">
    <xdr:from>
      <xdr:col>2</xdr:col>
      <xdr:colOff>0</xdr:colOff>
      <xdr:row>16</xdr:row>
      <xdr:rowOff>0</xdr:rowOff>
    </xdr:from>
    <xdr:to>
      <xdr:col>2</xdr:col>
      <xdr:colOff>5334000</xdr:colOff>
      <xdr:row>16</xdr:row>
      <xdr:rowOff>4595812</xdr:rowOff>
    </xdr:to>
    <xdr:pic>
      <xdr:nvPicPr>
        <xdr:cNvPr id="107" name="Imagen 106">
          <a:extLst>
            <a:ext uri="{FF2B5EF4-FFF2-40B4-BE49-F238E27FC236}">
              <a16:creationId xmlns:a16="http://schemas.microsoft.com/office/drawing/2014/main" id="{00000000-0008-0000-0300-00006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62250" y="76271438"/>
          <a:ext cx="5334000" cy="4595812"/>
        </a:xfrm>
        <a:prstGeom prst="rect">
          <a:avLst/>
        </a:prstGeom>
      </xdr:spPr>
    </xdr:pic>
    <xdr:clientData/>
  </xdr:twoCellAnchor>
  <xdr:twoCellAnchor editAs="oneCell">
    <xdr:from>
      <xdr:col>2</xdr:col>
      <xdr:colOff>0</xdr:colOff>
      <xdr:row>18</xdr:row>
      <xdr:rowOff>0</xdr:rowOff>
    </xdr:from>
    <xdr:to>
      <xdr:col>2</xdr:col>
      <xdr:colOff>5286375</xdr:colOff>
      <xdr:row>18</xdr:row>
      <xdr:rowOff>4762499</xdr:rowOff>
    </xdr:to>
    <xdr:pic>
      <xdr:nvPicPr>
        <xdr:cNvPr id="111" name="Imagen 110">
          <a:extLst>
            <a:ext uri="{FF2B5EF4-FFF2-40B4-BE49-F238E27FC236}">
              <a16:creationId xmlns:a16="http://schemas.microsoft.com/office/drawing/2014/main" id="{00000000-0008-0000-0300-00006F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2762250" y="86415563"/>
          <a:ext cx="5286375" cy="4762499"/>
        </a:xfrm>
        <a:prstGeom prst="rect">
          <a:avLst/>
        </a:prstGeom>
      </xdr:spPr>
    </xdr:pic>
    <xdr:clientData/>
  </xdr:twoCellAnchor>
  <xdr:twoCellAnchor editAs="oneCell">
    <xdr:from>
      <xdr:col>2</xdr:col>
      <xdr:colOff>0</xdr:colOff>
      <xdr:row>19</xdr:row>
      <xdr:rowOff>0</xdr:rowOff>
    </xdr:from>
    <xdr:to>
      <xdr:col>2</xdr:col>
      <xdr:colOff>5420591</xdr:colOff>
      <xdr:row>19</xdr:row>
      <xdr:rowOff>4693227</xdr:rowOff>
    </xdr:to>
    <xdr:pic>
      <xdr:nvPicPr>
        <xdr:cNvPr id="113" name="Imagen 112">
          <a:extLst>
            <a:ext uri="{FF2B5EF4-FFF2-40B4-BE49-F238E27FC236}">
              <a16:creationId xmlns:a16="http://schemas.microsoft.com/office/drawing/2014/main" id="{00000000-0008-0000-0300-00007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753591" y="91526591"/>
          <a:ext cx="5420591" cy="4693227"/>
        </a:xfrm>
        <a:prstGeom prst="rect">
          <a:avLst/>
        </a:prstGeom>
      </xdr:spPr>
    </xdr:pic>
    <xdr:clientData/>
  </xdr:twoCellAnchor>
  <xdr:twoCellAnchor editAs="oneCell">
    <xdr:from>
      <xdr:col>2</xdr:col>
      <xdr:colOff>0</xdr:colOff>
      <xdr:row>20</xdr:row>
      <xdr:rowOff>0</xdr:rowOff>
    </xdr:from>
    <xdr:to>
      <xdr:col>2</xdr:col>
      <xdr:colOff>5645727</xdr:colOff>
      <xdr:row>20</xdr:row>
      <xdr:rowOff>4595812</xdr:rowOff>
    </xdr:to>
    <xdr:pic>
      <xdr:nvPicPr>
        <xdr:cNvPr id="115" name="Imagen 114">
          <a:extLst>
            <a:ext uri="{FF2B5EF4-FFF2-40B4-BE49-F238E27FC236}">
              <a16:creationId xmlns:a16="http://schemas.microsoft.com/office/drawing/2014/main" id="{00000000-0008-0000-0300-000073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2762250" y="96559688"/>
          <a:ext cx="5645727" cy="4595812"/>
        </a:xfrm>
        <a:prstGeom prst="rect">
          <a:avLst/>
        </a:prstGeom>
      </xdr:spPr>
    </xdr:pic>
    <xdr:clientData/>
  </xdr:twoCellAnchor>
  <xdr:twoCellAnchor editAs="oneCell">
    <xdr:from>
      <xdr:col>2</xdr:col>
      <xdr:colOff>0</xdr:colOff>
      <xdr:row>21</xdr:row>
      <xdr:rowOff>0</xdr:rowOff>
    </xdr:from>
    <xdr:to>
      <xdr:col>2</xdr:col>
      <xdr:colOff>5548312</xdr:colOff>
      <xdr:row>21</xdr:row>
      <xdr:rowOff>4786312</xdr:rowOff>
    </xdr:to>
    <xdr:pic>
      <xdr:nvPicPr>
        <xdr:cNvPr id="117" name="Imagen 116">
          <a:extLst>
            <a:ext uri="{FF2B5EF4-FFF2-40B4-BE49-F238E27FC236}">
              <a16:creationId xmlns:a16="http://schemas.microsoft.com/office/drawing/2014/main" id="{00000000-0008-0000-0300-000075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762250" y="101631750"/>
          <a:ext cx="5548312" cy="4786312"/>
        </a:xfrm>
        <a:prstGeom prst="rect">
          <a:avLst/>
        </a:prstGeom>
      </xdr:spPr>
    </xdr:pic>
    <xdr:clientData/>
  </xdr:twoCellAnchor>
  <xdr:twoCellAnchor editAs="oneCell">
    <xdr:from>
      <xdr:col>2</xdr:col>
      <xdr:colOff>0</xdr:colOff>
      <xdr:row>22</xdr:row>
      <xdr:rowOff>0</xdr:rowOff>
    </xdr:from>
    <xdr:to>
      <xdr:col>2</xdr:col>
      <xdr:colOff>5606143</xdr:colOff>
      <xdr:row>22</xdr:row>
      <xdr:rowOff>4779818</xdr:rowOff>
    </xdr:to>
    <xdr:pic>
      <xdr:nvPicPr>
        <xdr:cNvPr id="119" name="Imagen 118">
          <a:extLst>
            <a:ext uri="{FF2B5EF4-FFF2-40B4-BE49-F238E27FC236}">
              <a16:creationId xmlns:a16="http://schemas.microsoft.com/office/drawing/2014/main" id="{00000000-0008-0000-0300-000077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753591" y="106749273"/>
          <a:ext cx="5606143" cy="4779818"/>
        </a:xfrm>
        <a:prstGeom prst="rect">
          <a:avLst/>
        </a:prstGeom>
      </xdr:spPr>
    </xdr:pic>
    <xdr:clientData/>
  </xdr:twoCellAnchor>
  <xdr:twoCellAnchor editAs="oneCell">
    <xdr:from>
      <xdr:col>2</xdr:col>
      <xdr:colOff>0</xdr:colOff>
      <xdr:row>23</xdr:row>
      <xdr:rowOff>1</xdr:rowOff>
    </xdr:from>
    <xdr:to>
      <xdr:col>2</xdr:col>
      <xdr:colOff>5663045</xdr:colOff>
      <xdr:row>23</xdr:row>
      <xdr:rowOff>4935683</xdr:rowOff>
    </xdr:to>
    <xdr:pic>
      <xdr:nvPicPr>
        <xdr:cNvPr id="121" name="Imagen 120">
          <a:extLst>
            <a:ext uri="{FF2B5EF4-FFF2-40B4-BE49-F238E27FC236}">
              <a16:creationId xmlns:a16="http://schemas.microsoft.com/office/drawing/2014/main" id="{00000000-0008-0000-0300-000079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753591" y="111823501"/>
          <a:ext cx="5663045" cy="4935682"/>
        </a:xfrm>
        <a:prstGeom prst="rect">
          <a:avLst/>
        </a:prstGeom>
      </xdr:spPr>
    </xdr:pic>
    <xdr:clientData/>
  </xdr:twoCellAnchor>
  <xdr:twoCellAnchor editAs="oneCell">
    <xdr:from>
      <xdr:col>2</xdr:col>
      <xdr:colOff>0</xdr:colOff>
      <xdr:row>24</xdr:row>
      <xdr:rowOff>0</xdr:rowOff>
    </xdr:from>
    <xdr:to>
      <xdr:col>2</xdr:col>
      <xdr:colOff>5645727</xdr:colOff>
      <xdr:row>24</xdr:row>
      <xdr:rowOff>4616002</xdr:rowOff>
    </xdr:to>
    <xdr:pic>
      <xdr:nvPicPr>
        <xdr:cNvPr id="123" name="Imagen 122">
          <a:extLst>
            <a:ext uri="{FF2B5EF4-FFF2-40B4-BE49-F238E27FC236}">
              <a16:creationId xmlns:a16="http://schemas.microsoft.com/office/drawing/2014/main" id="{00000000-0008-0000-0300-00007B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2753591" y="116897727"/>
          <a:ext cx="5645727" cy="4616002"/>
        </a:xfrm>
        <a:prstGeom prst="rect">
          <a:avLst/>
        </a:prstGeom>
      </xdr:spPr>
    </xdr:pic>
    <xdr:clientData/>
  </xdr:twoCellAnchor>
  <xdr:twoCellAnchor editAs="oneCell">
    <xdr:from>
      <xdr:col>2</xdr:col>
      <xdr:colOff>0</xdr:colOff>
      <xdr:row>25</xdr:row>
      <xdr:rowOff>0</xdr:rowOff>
    </xdr:from>
    <xdr:to>
      <xdr:col>2</xdr:col>
      <xdr:colOff>5476875</xdr:colOff>
      <xdr:row>25</xdr:row>
      <xdr:rowOff>4833937</xdr:rowOff>
    </xdr:to>
    <xdr:pic>
      <xdr:nvPicPr>
        <xdr:cNvPr id="125" name="Imagen 124">
          <a:extLst>
            <a:ext uri="{FF2B5EF4-FFF2-40B4-BE49-F238E27FC236}">
              <a16:creationId xmlns:a16="http://schemas.microsoft.com/office/drawing/2014/main" id="{00000000-0008-0000-0300-00007D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2762250" y="121920000"/>
          <a:ext cx="5476875" cy="4833937"/>
        </a:xfrm>
        <a:prstGeom prst="rect">
          <a:avLst/>
        </a:prstGeom>
      </xdr:spPr>
    </xdr:pic>
    <xdr:clientData/>
  </xdr:twoCellAnchor>
  <xdr:twoCellAnchor editAs="oneCell">
    <xdr:from>
      <xdr:col>2</xdr:col>
      <xdr:colOff>0</xdr:colOff>
      <xdr:row>26</xdr:row>
      <xdr:rowOff>0</xdr:rowOff>
    </xdr:from>
    <xdr:to>
      <xdr:col>2</xdr:col>
      <xdr:colOff>5595937</xdr:colOff>
      <xdr:row>26</xdr:row>
      <xdr:rowOff>4810124</xdr:rowOff>
    </xdr:to>
    <xdr:pic>
      <xdr:nvPicPr>
        <xdr:cNvPr id="127" name="Imagen 126">
          <a:extLst>
            <a:ext uri="{FF2B5EF4-FFF2-40B4-BE49-F238E27FC236}">
              <a16:creationId xmlns:a16="http://schemas.microsoft.com/office/drawing/2014/main" id="{00000000-0008-0000-0300-00007F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762250" y="126992063"/>
          <a:ext cx="5595937" cy="4810124"/>
        </a:xfrm>
        <a:prstGeom prst="rect">
          <a:avLst/>
        </a:prstGeom>
      </xdr:spPr>
    </xdr:pic>
    <xdr:clientData/>
  </xdr:twoCellAnchor>
  <xdr:twoCellAnchor editAs="oneCell">
    <xdr:from>
      <xdr:col>2</xdr:col>
      <xdr:colOff>1</xdr:colOff>
      <xdr:row>27</xdr:row>
      <xdr:rowOff>0</xdr:rowOff>
    </xdr:from>
    <xdr:to>
      <xdr:col>2</xdr:col>
      <xdr:colOff>5453063</xdr:colOff>
      <xdr:row>27</xdr:row>
      <xdr:rowOff>4595812</xdr:rowOff>
    </xdr:to>
    <xdr:pic>
      <xdr:nvPicPr>
        <xdr:cNvPr id="129" name="Imagen 128">
          <a:extLst>
            <a:ext uri="{FF2B5EF4-FFF2-40B4-BE49-F238E27FC236}">
              <a16:creationId xmlns:a16="http://schemas.microsoft.com/office/drawing/2014/main" id="{00000000-0008-0000-0300-00008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762251" y="132064125"/>
          <a:ext cx="5453062" cy="4595812"/>
        </a:xfrm>
        <a:prstGeom prst="rect">
          <a:avLst/>
        </a:prstGeom>
      </xdr:spPr>
    </xdr:pic>
    <xdr:clientData/>
  </xdr:twoCellAnchor>
  <xdr:twoCellAnchor editAs="oneCell">
    <xdr:from>
      <xdr:col>2</xdr:col>
      <xdr:colOff>0</xdr:colOff>
      <xdr:row>28</xdr:row>
      <xdr:rowOff>0</xdr:rowOff>
    </xdr:from>
    <xdr:to>
      <xdr:col>2</xdr:col>
      <xdr:colOff>5429250</xdr:colOff>
      <xdr:row>28</xdr:row>
      <xdr:rowOff>4905374</xdr:rowOff>
    </xdr:to>
    <xdr:pic>
      <xdr:nvPicPr>
        <xdr:cNvPr id="131" name="Imagen 130">
          <a:extLst>
            <a:ext uri="{FF2B5EF4-FFF2-40B4-BE49-F238E27FC236}">
              <a16:creationId xmlns:a16="http://schemas.microsoft.com/office/drawing/2014/main" id="{00000000-0008-0000-0300-000083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2762250" y="137136188"/>
          <a:ext cx="5429250" cy="4905374"/>
        </a:xfrm>
        <a:prstGeom prst="rect">
          <a:avLst/>
        </a:prstGeom>
      </xdr:spPr>
    </xdr:pic>
    <xdr:clientData/>
  </xdr:twoCellAnchor>
  <xdr:twoCellAnchor editAs="oneCell">
    <xdr:from>
      <xdr:col>2</xdr:col>
      <xdr:colOff>0</xdr:colOff>
      <xdr:row>29</xdr:row>
      <xdr:rowOff>0</xdr:rowOff>
    </xdr:from>
    <xdr:to>
      <xdr:col>2</xdr:col>
      <xdr:colOff>5524500</xdr:colOff>
      <xdr:row>29</xdr:row>
      <xdr:rowOff>4572000</xdr:rowOff>
    </xdr:to>
    <xdr:pic>
      <xdr:nvPicPr>
        <xdr:cNvPr id="133" name="Imagen 132">
          <a:extLst>
            <a:ext uri="{FF2B5EF4-FFF2-40B4-BE49-F238E27FC236}">
              <a16:creationId xmlns:a16="http://schemas.microsoft.com/office/drawing/2014/main" id="{00000000-0008-0000-0300-000085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2762250" y="142208250"/>
          <a:ext cx="5524500" cy="4572000"/>
        </a:xfrm>
        <a:prstGeom prst="rect">
          <a:avLst/>
        </a:prstGeom>
      </xdr:spPr>
    </xdr:pic>
    <xdr:clientData/>
  </xdr:twoCellAnchor>
  <xdr:twoCellAnchor editAs="oneCell">
    <xdr:from>
      <xdr:col>2</xdr:col>
      <xdr:colOff>1</xdr:colOff>
      <xdr:row>30</xdr:row>
      <xdr:rowOff>0</xdr:rowOff>
    </xdr:from>
    <xdr:to>
      <xdr:col>2</xdr:col>
      <xdr:colOff>5262563</xdr:colOff>
      <xdr:row>30</xdr:row>
      <xdr:rowOff>4714874</xdr:rowOff>
    </xdr:to>
    <xdr:pic>
      <xdr:nvPicPr>
        <xdr:cNvPr id="135" name="Imagen 134">
          <a:extLst>
            <a:ext uri="{FF2B5EF4-FFF2-40B4-BE49-F238E27FC236}">
              <a16:creationId xmlns:a16="http://schemas.microsoft.com/office/drawing/2014/main" id="{00000000-0008-0000-0300-000087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2762251" y="147280313"/>
          <a:ext cx="5262562" cy="4714874"/>
        </a:xfrm>
        <a:prstGeom prst="rect">
          <a:avLst/>
        </a:prstGeom>
      </xdr:spPr>
    </xdr:pic>
    <xdr:clientData/>
  </xdr:twoCellAnchor>
  <xdr:twoCellAnchor editAs="oneCell">
    <xdr:from>
      <xdr:col>2</xdr:col>
      <xdr:colOff>0</xdr:colOff>
      <xdr:row>31</xdr:row>
      <xdr:rowOff>0</xdr:rowOff>
    </xdr:from>
    <xdr:to>
      <xdr:col>2</xdr:col>
      <xdr:colOff>5595937</xdr:colOff>
      <xdr:row>31</xdr:row>
      <xdr:rowOff>4619625</xdr:rowOff>
    </xdr:to>
    <xdr:pic>
      <xdr:nvPicPr>
        <xdr:cNvPr id="137" name="Imagen 136">
          <a:extLst>
            <a:ext uri="{FF2B5EF4-FFF2-40B4-BE49-F238E27FC236}">
              <a16:creationId xmlns:a16="http://schemas.microsoft.com/office/drawing/2014/main" id="{00000000-0008-0000-0300-000089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2762250" y="152352375"/>
          <a:ext cx="5595937" cy="4619625"/>
        </a:xfrm>
        <a:prstGeom prst="rect">
          <a:avLst/>
        </a:prstGeom>
      </xdr:spPr>
    </xdr:pic>
    <xdr:clientData/>
  </xdr:twoCellAnchor>
  <xdr:twoCellAnchor editAs="oneCell">
    <xdr:from>
      <xdr:col>2</xdr:col>
      <xdr:colOff>0</xdr:colOff>
      <xdr:row>17</xdr:row>
      <xdr:rowOff>0</xdr:rowOff>
    </xdr:from>
    <xdr:to>
      <xdr:col>2</xdr:col>
      <xdr:colOff>5500688</xdr:colOff>
      <xdr:row>17</xdr:row>
      <xdr:rowOff>4405312</xdr:rowOff>
    </xdr:to>
    <xdr:pic>
      <xdr:nvPicPr>
        <xdr:cNvPr id="3" name="Imagen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2762250" y="81343500"/>
          <a:ext cx="5500688" cy="4405312"/>
        </a:xfrm>
        <a:prstGeom prst="rect">
          <a:avLst/>
        </a:prstGeom>
      </xdr:spPr>
    </xdr:pic>
    <xdr:clientData/>
  </xdr:twoCellAnchor>
  <xdr:twoCellAnchor editAs="oneCell">
    <xdr:from>
      <xdr:col>2</xdr:col>
      <xdr:colOff>0</xdr:colOff>
      <xdr:row>32</xdr:row>
      <xdr:rowOff>0</xdr:rowOff>
    </xdr:from>
    <xdr:to>
      <xdr:col>2</xdr:col>
      <xdr:colOff>5667375</xdr:colOff>
      <xdr:row>32</xdr:row>
      <xdr:rowOff>4952999</xdr:rowOff>
    </xdr:to>
    <xdr:pic>
      <xdr:nvPicPr>
        <xdr:cNvPr id="5" name="Imagen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2762250" y="157424438"/>
          <a:ext cx="5667375" cy="4952999"/>
        </a:xfrm>
        <a:prstGeom prst="rect">
          <a:avLst/>
        </a:prstGeom>
      </xdr:spPr>
    </xdr:pic>
    <xdr:clientData/>
  </xdr:twoCellAnchor>
  <xdr:twoCellAnchor>
    <xdr:from>
      <xdr:col>7</xdr:col>
      <xdr:colOff>242454</xdr:colOff>
      <xdr:row>1</xdr:row>
      <xdr:rowOff>4814454</xdr:rowOff>
    </xdr:from>
    <xdr:to>
      <xdr:col>25</xdr:col>
      <xdr:colOff>215458</xdr:colOff>
      <xdr:row>3</xdr:row>
      <xdr:rowOff>2112817</xdr:rowOff>
    </xdr:to>
    <xdr:pic>
      <xdr:nvPicPr>
        <xdr:cNvPr id="2" name="Imagen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1810999" y="5004954"/>
          <a:ext cx="13689004" cy="7446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4439</xdr:colOff>
      <xdr:row>0</xdr:row>
      <xdr:rowOff>177869</xdr:rowOff>
    </xdr:from>
    <xdr:to>
      <xdr:col>5</xdr:col>
      <xdr:colOff>182383</xdr:colOff>
      <xdr:row>2</xdr:row>
      <xdr:rowOff>288632</xdr:rowOff>
    </xdr:to>
    <xdr:pic>
      <xdr:nvPicPr>
        <xdr:cNvPr id="3" name="Picture 1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803" y="177869"/>
          <a:ext cx="5756853" cy="872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312</xdr:colOff>
      <xdr:row>10</xdr:row>
      <xdr:rowOff>9525</xdr:rowOff>
    </xdr:from>
    <xdr:to>
      <xdr:col>8</xdr:col>
      <xdr:colOff>47625</xdr:colOff>
      <xdr:row>21</xdr:row>
      <xdr:rowOff>9524</xdr:rowOff>
    </xdr:to>
    <xdr:graphicFrame macro="">
      <xdr:nvGraphicFramePr>
        <xdr:cNvPr id="2" name="Gráfico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2886</xdr:colOff>
      <xdr:row>22</xdr:row>
      <xdr:rowOff>23811</xdr:rowOff>
    </xdr:from>
    <xdr:to>
      <xdr:col>10</xdr:col>
      <xdr:colOff>622789</xdr:colOff>
      <xdr:row>42</xdr:row>
      <xdr:rowOff>14654</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0105</xdr:colOff>
      <xdr:row>43</xdr:row>
      <xdr:rowOff>101111</xdr:rowOff>
    </xdr:from>
    <xdr:to>
      <xdr:col>10</xdr:col>
      <xdr:colOff>608135</xdr:colOff>
      <xdr:row>57</xdr:row>
      <xdr:rowOff>177311</xdr:rowOff>
    </xdr:to>
    <xdr:graphicFrame macro="">
      <xdr:nvGraphicFramePr>
        <xdr:cNvPr id="4" name="Gráfico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1206</xdr:colOff>
      <xdr:row>58</xdr:row>
      <xdr:rowOff>28161</xdr:rowOff>
    </xdr:from>
    <xdr:to>
      <xdr:col>10</xdr:col>
      <xdr:colOff>546652</xdr:colOff>
      <xdr:row>72</xdr:row>
      <xdr:rowOff>104361</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4639</xdr:colOff>
      <xdr:row>73</xdr:row>
      <xdr:rowOff>53009</xdr:rowOff>
    </xdr:from>
    <xdr:to>
      <xdr:col>10</xdr:col>
      <xdr:colOff>728868</xdr:colOff>
      <xdr:row>87</xdr:row>
      <xdr:rowOff>129209</xdr:rowOff>
    </xdr:to>
    <xdr:graphicFrame macro="">
      <xdr:nvGraphicFramePr>
        <xdr:cNvPr id="6" name="Gráfico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6760</xdr:colOff>
      <xdr:row>0</xdr:row>
      <xdr:rowOff>168965</xdr:rowOff>
    </xdr:from>
    <xdr:to>
      <xdr:col>15</xdr:col>
      <xdr:colOff>248478</xdr:colOff>
      <xdr:row>17</xdr:row>
      <xdr:rowOff>124239</xdr:rowOff>
    </xdr:to>
    <mc:AlternateContent xmlns:mc="http://schemas.openxmlformats.org/markup-compatibility/2006">
      <mc:Choice xmlns="" xmlns:cx4="http://schemas.microsoft.com/office/drawing/2016/5/10/chartex" Requires="cx4">
        <xdr:graphicFrame macro="">
          <xdr:nvGraphicFramePr>
            <xdr:cNvPr id="7" name="Gráfico 6">
              <a:extLst>
                <a:ext uri="{FF2B5EF4-FFF2-40B4-BE49-F238E27FC236}">
                  <a16:creationId xmlns:a16="http://schemas.microsoft.com/office/drawing/2014/main" id="{75E544B4-0F0E-6083-E191-9B0AEBA08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7" name="Rectángulo 6">
              <a:extLst>
                <a:ext uri="{FF2B5EF4-FFF2-40B4-BE49-F238E27FC236}">
                  <a16:creationId xmlns:a16="http://schemas.microsoft.com/office/drawing/2014/main" id="{00000000-0008-0000-0500-000007000000}"/>
                </a:ext>
              </a:extLst>
            </xdr:cNvPr>
            <xdr:cNvSpPr>
              <a:spLocks noTextEdit="1"/>
            </xdr:cNvSpPr>
          </xdr:nvSpPr>
          <xdr:spPr>
            <a:xfrm>
              <a:off x="13496510" y="168965"/>
              <a:ext cx="5325718" cy="3193774"/>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8132</xdr:colOff>
      <xdr:row>0</xdr:row>
      <xdr:rowOff>143183</xdr:rowOff>
    </xdr:from>
    <xdr:to>
      <xdr:col>5</xdr:col>
      <xdr:colOff>562173</xdr:colOff>
      <xdr:row>2</xdr:row>
      <xdr:rowOff>293914</xdr:rowOff>
    </xdr:to>
    <xdr:pic>
      <xdr:nvPicPr>
        <xdr:cNvPr id="2" name="Picture 17">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132" y="143183"/>
          <a:ext cx="3462041" cy="776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80974</xdr:colOff>
      <xdr:row>31</xdr:row>
      <xdr:rowOff>12010</xdr:rowOff>
    </xdr:from>
    <xdr:to>
      <xdr:col>9</xdr:col>
      <xdr:colOff>326571</xdr:colOff>
      <xdr:row>54</xdr:row>
      <xdr:rowOff>0</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5429</xdr:colOff>
      <xdr:row>31</xdr:row>
      <xdr:rowOff>3164</xdr:rowOff>
    </xdr:from>
    <xdr:to>
      <xdr:col>18</xdr:col>
      <xdr:colOff>530679</xdr:colOff>
      <xdr:row>53</xdr:row>
      <xdr:rowOff>157843</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6892</xdr:colOff>
      <xdr:row>55</xdr:row>
      <xdr:rowOff>13787</xdr:rowOff>
    </xdr:from>
    <xdr:to>
      <xdr:col>9</xdr:col>
      <xdr:colOff>244928</xdr:colOff>
      <xdr:row>77</xdr:row>
      <xdr:rowOff>163286</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4530</xdr:colOff>
      <xdr:row>55</xdr:row>
      <xdr:rowOff>56500</xdr:rowOff>
    </xdr:from>
    <xdr:to>
      <xdr:col>18</xdr:col>
      <xdr:colOff>544286</xdr:colOff>
      <xdr:row>77</xdr:row>
      <xdr:rowOff>176894</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6</xdr:row>
      <xdr:rowOff>90872</xdr:rowOff>
    </xdr:from>
    <xdr:to>
      <xdr:col>19</xdr:col>
      <xdr:colOff>693003</xdr:colOff>
      <xdr:row>20</xdr:row>
      <xdr:rowOff>167072</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9915</xdr:colOff>
      <xdr:row>4</xdr:row>
      <xdr:rowOff>9524</xdr:rowOff>
    </xdr:from>
    <xdr:to>
      <xdr:col>11</xdr:col>
      <xdr:colOff>666750</xdr:colOff>
      <xdr:row>30</xdr:row>
      <xdr:rowOff>38099</xdr:rowOff>
    </xdr:to>
    <mc:AlternateContent xmlns:mc="http://schemas.openxmlformats.org/markup-compatibility/2006">
      <mc:Choice xmlns="" xmlns:cx4="http://schemas.microsoft.com/office/drawing/2016/5/10/chartex" Requires="cx4">
        <xdr:graphicFrame macro="">
          <xdr:nvGraphicFramePr>
            <xdr:cNvPr id="8" name="Gráfico 7">
              <a:extLst>
                <a:ext uri="{FF2B5EF4-FFF2-40B4-BE49-F238E27FC236}">
                  <a16:creationId xmlns:a16="http://schemas.microsoft.com/office/drawing/2014/main" id="{1AD1913C-0931-4606-A93A-54CB26A8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8" name="Rectángulo 7">
              <a:extLst>
                <a:ext uri="{FF2B5EF4-FFF2-40B4-BE49-F238E27FC236}">
                  <a16:creationId xmlns:a16="http://schemas.microsoft.com/office/drawing/2014/main" id="{00000000-0008-0000-0600-000008000000}"/>
                </a:ext>
              </a:extLst>
            </xdr:cNvPr>
            <xdr:cNvSpPr>
              <a:spLocks noTextEdit="1"/>
            </xdr:cNvSpPr>
          </xdr:nvSpPr>
          <xdr:spPr>
            <a:xfrm>
              <a:off x="89915" y="1142999"/>
              <a:ext cx="8958835" cy="5057775"/>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editAs="oneCell">
    <xdr:from>
      <xdr:col>19</xdr:col>
      <xdr:colOff>681718</xdr:colOff>
      <xdr:row>17</xdr:row>
      <xdr:rowOff>164646</xdr:rowOff>
    </xdr:from>
    <xdr:to>
      <xdr:col>22</xdr:col>
      <xdr:colOff>598714</xdr:colOff>
      <xdr:row>28</xdr:row>
      <xdr:rowOff>108857</xdr:rowOff>
    </xdr:to>
    <mc:AlternateContent xmlns:mc="http://schemas.openxmlformats.org/markup-compatibility/2006" xmlns:a14="http://schemas.microsoft.com/office/drawing/2010/main">
      <mc:Choice Requires="a14">
        <xdr:graphicFrame macro="">
          <xdr:nvGraphicFramePr>
            <xdr:cNvPr id="10" name="ENTIDAD DE LA OFERTA">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ENTIDAD DE LA OFERTA"/>
            </a:graphicData>
          </a:graphic>
        </xdr:graphicFrame>
      </mc:Choice>
      <mc:Fallback xmlns="">
        <xdr:sp macro="" textlink="">
          <xdr:nvSpPr>
            <xdr:cNvPr id="0" name=""/>
            <xdr:cNvSpPr>
              <a:spLocks noTextEdit="1"/>
            </xdr:cNvSpPr>
          </xdr:nvSpPr>
          <xdr:spPr>
            <a:xfrm>
              <a:off x="15159718" y="3852182"/>
              <a:ext cx="2202996" cy="203971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361</xdr:colOff>
      <xdr:row>17</xdr:row>
      <xdr:rowOff>178254</xdr:rowOff>
    </xdr:from>
    <xdr:to>
      <xdr:col>25</xdr:col>
      <xdr:colOff>653143</xdr:colOff>
      <xdr:row>44</xdr:row>
      <xdr:rowOff>54429</xdr:rowOff>
    </xdr:to>
    <mc:AlternateContent xmlns:mc="http://schemas.openxmlformats.org/markup-compatibility/2006" xmlns:a14="http://schemas.microsoft.com/office/drawing/2010/main">
      <mc:Choice Requires="a14">
        <xdr:graphicFrame macro="">
          <xdr:nvGraphicFramePr>
            <xdr:cNvPr id="11" name="SECTOR EMPRESA 1">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microsoft.com/office/drawing/2010/slicer">
              <sle:slicer xmlns:sle="http://schemas.microsoft.com/office/drawing/2010/slicer" name="SECTOR EMPRESA 1"/>
            </a:graphicData>
          </a:graphic>
        </xdr:graphicFrame>
      </mc:Choice>
      <mc:Fallback xmlns="">
        <xdr:sp macro="" textlink="">
          <xdr:nvSpPr>
            <xdr:cNvPr id="0" name=""/>
            <xdr:cNvSpPr>
              <a:spLocks noTextEdit="1"/>
            </xdr:cNvSpPr>
          </xdr:nvSpPr>
          <xdr:spPr>
            <a:xfrm>
              <a:off x="17527361" y="3865790"/>
              <a:ext cx="2175782" cy="501967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90522</xdr:colOff>
      <xdr:row>29</xdr:row>
      <xdr:rowOff>28575</xdr:rowOff>
    </xdr:from>
    <xdr:to>
      <xdr:col>22</xdr:col>
      <xdr:colOff>593911</xdr:colOff>
      <xdr:row>48</xdr:row>
      <xdr:rowOff>68036</xdr:rowOff>
    </xdr:to>
    <mc:AlternateContent xmlns:mc="http://schemas.openxmlformats.org/markup-compatibility/2006" xmlns:a14="http://schemas.microsoft.com/office/drawing/2010/main">
      <mc:Choice Requires="a14">
        <xdr:graphicFrame macro="">
          <xdr:nvGraphicFramePr>
            <xdr:cNvPr id="13" name="NIVEL ESCOLAR REQUERIDO 1">
              <a:extLst>
                <a:ext uri="{FF2B5EF4-FFF2-40B4-BE49-F238E27FC236}">
                  <a16:creationId xmlns:a16="http://schemas.microsoft.com/office/drawing/2014/main" id="{00000000-0008-0000-0600-00000D000000}"/>
                </a:ext>
              </a:extLst>
            </xdr:cNvPr>
            <xdr:cNvGraphicFramePr/>
          </xdr:nvGraphicFramePr>
          <xdr:xfrm>
            <a:off x="0" y="0"/>
            <a:ext cx="0" cy="0"/>
          </xdr:xfrm>
          <a:graphic>
            <a:graphicData uri="http://schemas.microsoft.com/office/drawing/2010/slicer">
              <sle:slicer xmlns:sle="http://schemas.microsoft.com/office/drawing/2010/slicer" name="NIVEL ESCOLAR REQUERIDO 1"/>
            </a:graphicData>
          </a:graphic>
        </xdr:graphicFrame>
      </mc:Choice>
      <mc:Fallback xmlns="">
        <xdr:sp macro="" textlink="">
          <xdr:nvSpPr>
            <xdr:cNvPr id="0" name=""/>
            <xdr:cNvSpPr>
              <a:spLocks noTextEdit="1"/>
            </xdr:cNvSpPr>
          </xdr:nvSpPr>
          <xdr:spPr>
            <a:xfrm>
              <a:off x="15179728" y="6001310"/>
              <a:ext cx="2189389" cy="365896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7369</xdr:colOff>
      <xdr:row>44</xdr:row>
      <xdr:rowOff>93409</xdr:rowOff>
    </xdr:from>
    <xdr:to>
      <xdr:col>25</xdr:col>
      <xdr:colOff>669151</xdr:colOff>
      <xdr:row>58</xdr:row>
      <xdr:rowOff>134471</xdr:rowOff>
    </xdr:to>
    <mc:AlternateContent xmlns:mc="http://schemas.openxmlformats.org/markup-compatibility/2006" xmlns:a14="http://schemas.microsoft.com/office/drawing/2010/main">
      <mc:Choice Requires="a14">
        <xdr:graphicFrame macro="">
          <xdr:nvGraphicFramePr>
            <xdr:cNvPr id="14" name="EXPERIENCIA REQUERIDA 1">
              <a:extLst>
                <a:ext uri="{FF2B5EF4-FFF2-40B4-BE49-F238E27FC236}">
                  <a16:creationId xmlns:a16="http://schemas.microsoft.com/office/drawing/2014/main" id="{00000000-0008-0000-0600-00000E000000}"/>
                </a:ext>
              </a:extLst>
            </xdr:cNvPr>
            <xdr:cNvGraphicFramePr/>
          </xdr:nvGraphicFramePr>
          <xdr:xfrm>
            <a:off x="0" y="0"/>
            <a:ext cx="0" cy="0"/>
          </xdr:xfrm>
          <a:graphic>
            <a:graphicData uri="http://schemas.microsoft.com/office/drawing/2010/slicer">
              <sle:slicer xmlns:sle="http://schemas.microsoft.com/office/drawing/2010/slicer" name="EXPERIENCIA REQUERIDA 1"/>
            </a:graphicData>
          </a:graphic>
        </xdr:graphicFrame>
      </mc:Choice>
      <mc:Fallback xmlns="">
        <xdr:sp macro="" textlink="">
          <xdr:nvSpPr>
            <xdr:cNvPr id="0" name=""/>
            <xdr:cNvSpPr>
              <a:spLocks noTextEdit="1"/>
            </xdr:cNvSpPr>
          </xdr:nvSpPr>
          <xdr:spPr>
            <a:xfrm>
              <a:off x="17543369" y="8924445"/>
              <a:ext cx="2175782" cy="2708062"/>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87561</xdr:colOff>
      <xdr:row>48</xdr:row>
      <xdr:rowOff>169929</xdr:rowOff>
    </xdr:from>
    <xdr:to>
      <xdr:col>22</xdr:col>
      <xdr:colOff>530679</xdr:colOff>
      <xdr:row>58</xdr:row>
      <xdr:rowOff>95250</xdr:rowOff>
    </xdr:to>
    <mc:AlternateContent xmlns:mc="http://schemas.openxmlformats.org/markup-compatibility/2006" xmlns:a14="http://schemas.microsoft.com/office/drawing/2010/main">
      <mc:Choice Requires="a14">
        <xdr:graphicFrame macro="">
          <xdr:nvGraphicFramePr>
            <xdr:cNvPr id="15" name="IDIOMA REQUERIDO 1">
              <a:extLst>
                <a:ext uri="{FF2B5EF4-FFF2-40B4-BE49-F238E27FC236}">
                  <a16:creationId xmlns:a16="http://schemas.microsoft.com/office/drawing/2014/main" id="{00000000-0008-0000-0600-00000F000000}"/>
                </a:ext>
              </a:extLst>
            </xdr:cNvPr>
            <xdr:cNvGraphicFramePr/>
          </xdr:nvGraphicFramePr>
          <xdr:xfrm>
            <a:off x="0" y="0"/>
            <a:ext cx="0" cy="0"/>
          </xdr:xfrm>
          <a:graphic>
            <a:graphicData uri="http://schemas.microsoft.com/office/drawing/2010/slicer">
              <sle:slicer xmlns:sle="http://schemas.microsoft.com/office/drawing/2010/slicer" name="IDIOMA REQUERIDO 1"/>
            </a:graphicData>
          </a:graphic>
        </xdr:graphicFrame>
      </mc:Choice>
      <mc:Fallback xmlns="">
        <xdr:sp macro="" textlink="">
          <xdr:nvSpPr>
            <xdr:cNvPr id="0" name=""/>
            <xdr:cNvSpPr>
              <a:spLocks noTextEdit="1"/>
            </xdr:cNvSpPr>
          </xdr:nvSpPr>
          <xdr:spPr>
            <a:xfrm>
              <a:off x="15165561" y="9762965"/>
              <a:ext cx="2129118" cy="183032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143995</xdr:colOff>
      <xdr:row>9</xdr:row>
      <xdr:rowOff>123264</xdr:rowOff>
    </xdr:from>
    <xdr:to>
      <xdr:col>26</xdr:col>
      <xdr:colOff>649941</xdr:colOff>
      <xdr:row>16</xdr:row>
      <xdr:rowOff>161364</xdr:rowOff>
    </xdr:to>
    <mc:AlternateContent xmlns:mc="http://schemas.openxmlformats.org/markup-compatibility/2006" xmlns:tsle="http://schemas.microsoft.com/office/drawing/2012/timeslicer">
      <mc:Choice Requires="tsle">
        <xdr:graphicFrame macro="">
          <xdr:nvGraphicFramePr>
            <xdr:cNvPr id="9" name="FECHA VIGENCIA 1">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2/timeslicer">
              <tsle:timeslicer name="FECHA VIGENCIA 1"/>
            </a:graphicData>
          </a:graphic>
        </xdr:graphicFrame>
      </mc:Choice>
      <mc:Fallback xmlns="">
        <xdr:sp macro="" textlink="">
          <xdr:nvSpPr>
            <xdr:cNvPr id="0" name=""/>
            <xdr:cNvSpPr>
              <a:spLocks noTextEdit="1"/>
            </xdr:cNvSpPr>
          </xdr:nvSpPr>
          <xdr:spPr>
            <a:xfrm>
              <a:off x="14633201" y="2285999"/>
              <a:ext cx="5839946"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006.484495370372" createdVersion="8" refreshedVersion="8" minRefreshableVersion="3" recordCount="4133" xr:uid="{7B62EFDD-07C0-4480-8C5B-6D9A7EFB18D1}">
  <cacheSource type="worksheet">
    <worksheetSource ref="B6:R4139" sheet="VACANTES ZONA NORTE"/>
  </cacheSource>
  <cacheFields count="17">
    <cacheField name="ID" numFmtId="0">
      <sharedItems containsString="0" containsBlank="1" containsNumber="1" containsInteger="1" minValue="4560539" maxValue="20273290"/>
    </cacheField>
    <cacheField name="TITULO OFERTA DE EMPLEO" numFmtId="0">
      <sharedItems containsBlank="1"/>
    </cacheField>
    <cacheField name="FUNCIONES" numFmtId="0">
      <sharedItems containsBlank="1" longText="1"/>
    </cacheField>
    <cacheField name="ENTIDAD DE LA OFERTA" numFmtId="0">
      <sharedItems containsBlank="1" count="7">
        <s v="Ciudad de México"/>
        <s v="Coahuila"/>
        <s v="Baja California"/>
        <s v="Tamaulipas"/>
        <s v="Chihuahua"/>
        <s v="Sonora"/>
        <m/>
      </sharedItems>
    </cacheField>
    <cacheField name="MUNICIPIO DE LA OFERTA" numFmtId="0">
      <sharedItems containsBlank="1"/>
    </cacheField>
    <cacheField name="SECTOR EMPRESA" numFmtId="0">
      <sharedItems containsBlank="1" count="22">
        <s v="Servicios corporativos"/>
        <s v="Servicios de apoyo a los negocios, manejo de desechos y servicios de remediación"/>
        <s v="Servicios profesionales, científicos y técnicos"/>
        <s v="Electricidad, agua y gas"/>
        <s v="Comercio al por mayor"/>
        <s v="Industrias manufactureras"/>
        <s v="Construcción"/>
        <s v="Información en medios masivos"/>
        <s v="Comercio al por menor"/>
        <s v="Transportes, correos y almacenamiento"/>
        <s v="Agricultura, pesca y explotación animal"/>
        <s v="Servicios educativos"/>
        <s v="Otros servicios excepto actividades gubernamentales"/>
        <s v="Servicios inmobiliarios y de alquiler de bienes muebles e intangibles"/>
        <s v="Servicios financieros y de seguros"/>
        <s v="Servicios de alojamiento temporal y de preparación de alimentos y bebidas"/>
        <m/>
        <s v="Servicios de esparcimiento culturales y deportivos, y otros servicios recreativos"/>
        <s v="Servicios de salud y de asistencia social"/>
        <s v="Actividades legislativas, gubernamentales, de impartición de justicia y de organismos internacionales y extraterritoriales"/>
        <s v="Minería"/>
        <s v="NULL" u="1"/>
      </sharedItems>
    </cacheField>
    <cacheField name="TOTAL PLAZAS" numFmtId="0">
      <sharedItems containsString="0" containsBlank="1" containsNumber="1" containsInteger="1" minValue="1" maxValue="1833"/>
    </cacheField>
    <cacheField name="TIPO CONTRATO" numFmtId="0">
      <sharedItems containsBlank="1"/>
    </cacheField>
    <cacheField name="SALARIO" numFmtId="42">
      <sharedItems containsString="0" containsBlank="1" containsNumber="1" containsInteger="1" minValue="5258" maxValue="80000"/>
    </cacheField>
    <cacheField name="PRESTACIONES" numFmtId="0">
      <sharedItems containsBlank="1" longText="1"/>
    </cacheField>
    <cacheField name="NIVEL ESCOLAR REQUERIDO" numFmtId="0">
      <sharedItems containsBlank="1" count="13">
        <s v="LICENCIATURA"/>
        <s v="SECUNDARIA/SEC. TÉCNICA"/>
        <s v="CARRERA TÉCNICA"/>
        <s v="PREPA O VOCACIONAL"/>
        <s v="T. SUPERIOR UNIVERSITARIO"/>
        <s v="PROFESIONAL TÉCNICO (CONALEP)"/>
        <s v="SABER LEER Y ESCRIBIR"/>
        <s v="CARRERA COMERCIAL"/>
        <s v="PRIMARIA"/>
        <s v="SIN INSTRUCCIÓN"/>
        <s v="MAESTRÍA"/>
        <m/>
        <s v="DOCTORADO" u="1"/>
      </sharedItems>
    </cacheField>
    <cacheField name="EXPERIENCIA REQUERIDA" numFmtId="0">
      <sharedItems containsBlank="1" count="9">
        <s v="1 - 2 años"/>
        <s v="Ninguna"/>
        <s v="6m - 1 año"/>
        <s v="2 - 3 años"/>
        <s v="3 - 4 años"/>
        <s v="4 - 5 años"/>
        <s v="Más de 5 años"/>
        <m/>
        <s v="No es requisito" u="1"/>
      </sharedItems>
    </cacheField>
    <cacheField name="IDIOMA REQUERIDO" numFmtId="0">
      <sharedItems containsBlank="1" count="9">
        <m/>
        <s v="Ninguno"/>
        <s v="Inglés"/>
        <s v="Francés"/>
        <s v="Francés, Inglés"/>
        <s v="Chino, Inglés" u="1"/>
        <s v="Italiano" u="1"/>
        <s v="Portugués" u="1"/>
        <s v="NULL" u="1"/>
      </sharedItems>
    </cacheField>
    <cacheField name="NIVEL DE DOMINIO IDIOMA" numFmtId="0">
      <sharedItems containsBlank="1"/>
    </cacheField>
    <cacheField name="HABILIDADES REQUERIDAS" numFmtId="0">
      <sharedItems containsBlank="1" longText="1"/>
    </cacheField>
    <cacheField name="FECHA VIGENCIA" numFmtId="164">
      <sharedItems containsNonDate="0" containsDate="1" containsString="0" containsBlank="1" minDate="2023-03-19T00:00:00" maxDate="3020-12-31T00:00:00" count="94">
        <d v="2023-05-31T00:00:00"/>
        <d v="2023-04-07T00:00:00"/>
        <d v="2023-03-28T00:00:00"/>
        <d v="2023-03-31T00:00:00"/>
        <d v="2023-03-30T00:00:00"/>
        <d v="2023-04-30T00:00:00"/>
        <d v="2023-06-01T00:00:00"/>
        <d v="2023-04-28T00:00:00"/>
        <d v="2023-05-01T00:00:00"/>
        <d v="2024-03-30T00:00:00"/>
        <d v="2023-05-30T00:00:00"/>
        <d v="2023-05-28T00:00:00"/>
        <d v="2023-04-29T00:00:00"/>
        <d v="2023-04-15T00:00:00"/>
        <d v="2023-03-20T00:00:00"/>
        <d v="2023-05-09T00:00:00"/>
        <d v="2023-06-03T00:00:00"/>
        <d v="2023-04-09T00:00:00"/>
        <d v="2023-03-24T00:00:00"/>
        <d v="2023-04-02T00:00:00"/>
        <d v="2023-04-19T00:00:00"/>
        <d v="2023-06-17T00:00:00"/>
        <d v="2023-03-21T00:00:00"/>
        <d v="2023-05-17T00:00:00"/>
        <d v="2023-11-17T00:00:00"/>
        <d v="2023-04-10T00:00:00"/>
        <d v="2023-07-31T00:00:00"/>
        <d v="2023-06-30T00:00:00"/>
        <d v="2023-04-24T00:00:00"/>
        <d v="2023-06-14T00:00:00"/>
        <d v="2023-06-23T00:00:00"/>
        <d v="2023-12-31T00:00:00"/>
        <d v="2023-07-26T00:00:00"/>
        <d v="2023-03-29T00:00:00"/>
        <d v="2023-04-11T00:00:00"/>
        <d v="2023-05-27T00:00:00"/>
        <d v="2023-04-17T00:00:00"/>
        <d v="2023-04-03T00:00:00"/>
        <d v="2023-12-16T00:00:00"/>
        <d v="2023-03-22T00:00:00"/>
        <d v="2023-08-30T00:00:00"/>
        <d v="2023-04-13T00:00:00"/>
        <d v="2023-04-05T00:00:00"/>
        <d v="2023-11-05T00:00:00"/>
        <d v="2023-10-22T00:00:00"/>
        <d v="2023-03-19T00:00:00"/>
        <d v="2023-04-06T00:00:00"/>
        <d v="2024-01-19T00:00:00"/>
        <d v="2023-03-25T00:00:00"/>
        <d v="2023-10-14T00:00:00"/>
        <d v="2023-05-25T00:00:00"/>
        <d v="2023-05-15T00:00:00"/>
        <d v="2023-04-04T00:00:00"/>
        <d v="2023-12-30T00:00:00"/>
        <d v="2023-09-30T00:00:00"/>
        <d v="2023-03-27T00:00:00"/>
        <d v="2023-04-23T00:00:00"/>
        <d v="2023-04-16T00:00:00"/>
        <d v="2023-08-31T00:00:00"/>
        <d v="2023-12-29T00:00:00"/>
        <d v="2023-12-20T00:00:00"/>
        <d v="2023-05-05T00:00:00"/>
        <d v="2023-04-14T00:00:00"/>
        <d v="3020-12-30T00:00:00"/>
        <d v="2023-03-23T00:00:00"/>
        <d v="2023-05-11T00:00:00"/>
        <d v="2023-07-24T00:00:00"/>
        <d v="2023-04-01T00:00:00"/>
        <d v="2023-03-26T00:00:00"/>
        <d v="2023-04-25T00:00:00"/>
        <d v="2023-07-16T00:00:00"/>
        <d v="2023-04-21T00:00:00"/>
        <d v="2023-04-26T00:00:00"/>
        <d v="2023-05-08T00:00:00"/>
        <d v="2023-04-27T00:00:00"/>
        <d v="2023-04-08T00:00:00"/>
        <d v="2024-02-21T00:00:00"/>
        <d v="2023-05-14T00:00:00"/>
        <d v="2023-04-22T00:00:00"/>
        <d v="2023-05-16T00:00:00"/>
        <d v="2023-05-20T00:00:00"/>
        <d v="2023-05-22T00:00:00"/>
        <d v="2023-04-12T00:00:00"/>
        <d v="2023-05-26T00:00:00"/>
        <d v="2023-05-02T00:00:00"/>
        <d v="2023-06-07T00:00:00"/>
        <d v="2023-06-09T00:00:00"/>
        <d v="2023-05-18T00:00:00"/>
        <d v="2023-04-18T00:00:00"/>
        <d v="2023-06-10T00:00:00"/>
        <d v="2023-06-13T00:00:00"/>
        <d v="2023-06-16T00:00:00"/>
        <d v="2023-04-20T00:00:00"/>
        <m/>
      </sharedItems>
    </cacheField>
    <cacheField name="FUENTE" numFmtId="0">
      <sharedItems containsBlank="1" count="3">
        <s v="PORTAL"/>
        <s v="SILAP"/>
        <m/>
      </sharedItems>
    </cacheField>
  </cacheFields>
  <extLst>
    <ext xmlns:x14="http://schemas.microsoft.com/office/spreadsheetml/2009/9/main" uri="{725AE2AE-9491-48be-B2B4-4EB974FC3084}">
      <x14:pivotCacheDefinition pivotCacheId="14666594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006.484510532406" createdVersion="8" refreshedVersion="8" minRefreshableVersion="3" recordCount="49993" xr:uid="{BFDEE4D5-A49C-4B91-A634-3A35FD440BC2}">
  <cacheSource type="worksheet">
    <worksheetSource ref="A6:R49999" sheet="VACANTES NACIONAL"/>
  </cacheSource>
  <cacheFields count="18">
    <cacheField name="No. " numFmtId="0">
      <sharedItems containsString="0" containsBlank="1" containsNumber="1" containsInteger="1" minValue="1" maxValue="14757"/>
    </cacheField>
    <cacheField name="ID" numFmtId="0">
      <sharedItems containsString="0" containsBlank="1" containsNumber="1" containsInteger="1" minValue="4515248" maxValue="20273369"/>
    </cacheField>
    <cacheField name="TITULO OFERTA DE EMPLEO" numFmtId="0">
      <sharedItems containsBlank="1"/>
    </cacheField>
    <cacheField name="FUNCIONES" numFmtId="0">
      <sharedItems containsBlank="1" longText="1"/>
    </cacheField>
    <cacheField name="ENTIDAD DE LA OFERTA" numFmtId="0">
      <sharedItems containsBlank="1" count="33">
        <s v="Aguascalientes"/>
        <s v="Oaxaca"/>
        <s v="Ciudad de México"/>
        <s v="Coahuila"/>
        <s v="Puebla"/>
        <s v="Yucatán"/>
        <s v="Zacatecas"/>
        <s v="Quintana Roo"/>
        <s v="México"/>
        <s v="San Luis Potosí"/>
        <s v="Chiapas"/>
        <s v="Nayarit"/>
        <s v="Jalisco"/>
        <s v="Morelos"/>
        <s v="Baja California"/>
        <s v="Michoacán"/>
        <s v="Querétaro"/>
        <s v="Tlaxcala"/>
        <s v="Colima"/>
        <s v="Tamaulipas"/>
        <s v="Durango"/>
        <s v="Nuevo León"/>
        <s v="Sinaloa"/>
        <s v="Hidalgo"/>
        <s v="Guanajuato"/>
        <s v="Chihuahua"/>
        <s v="Guerrero"/>
        <s v="Baja California Sur"/>
        <s v="Tabasco"/>
        <s v="Veracruz"/>
        <s v="Campeche"/>
        <s v="Sonora"/>
        <m/>
      </sharedItems>
    </cacheField>
    <cacheField name="MUNICIPIO DE LA OFERTA" numFmtId="0">
      <sharedItems containsBlank="1"/>
    </cacheField>
    <cacheField name="SECTOR EMPRESA" numFmtId="0">
      <sharedItems containsBlank="1"/>
    </cacheField>
    <cacheField name="TOTAL PLAZAS" numFmtId="0">
      <sharedItems containsString="0" containsBlank="1" containsNumber="1" containsInteger="1" minValue="0" maxValue="1833"/>
    </cacheField>
    <cacheField name="TIPO CONTRATO" numFmtId="0">
      <sharedItems containsBlank="1"/>
    </cacheField>
    <cacheField name="SALARIO" numFmtId="0">
      <sharedItems containsString="0" containsBlank="1" containsNumber="1" containsInteger="1" minValue="5258" maxValue="130000"/>
    </cacheField>
    <cacheField name="PRESTACIONES" numFmtId="0">
      <sharedItems containsBlank="1" longText="1"/>
    </cacheField>
    <cacheField name="NIVEL ESCOLAR REQUERIDO" numFmtId="0">
      <sharedItems containsBlank="1"/>
    </cacheField>
    <cacheField name="EXPERIENCIA REQUERIDA" numFmtId="0">
      <sharedItems containsBlank="1"/>
    </cacheField>
    <cacheField name="IDIOMA REQUERIDO" numFmtId="0">
      <sharedItems containsBlank="1"/>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3-03-19T00:00:00" maxDate="3020-12-31T00:00:00"/>
    </cacheField>
    <cacheField name="FUENTE" numFmtId="0">
      <sharedItems containsBlank="1" count="3">
        <s v="PORTAL"/>
        <s v="SILAP"/>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006.484514467593" createdVersion="8" refreshedVersion="8" minRefreshableVersion="3" recordCount="49994" xr:uid="{B1087DDD-CEBD-4366-91C0-A6A17C443CD3}">
  <cacheSource type="worksheet">
    <worksheetSource ref="C6:Q50003" sheet="VACANTES NACIONAL"/>
  </cacheSource>
  <cacheFields count="15">
    <cacheField name="TITULO OFERTA DE EMPLEO" numFmtId="0">
      <sharedItems containsBlank="1"/>
    </cacheField>
    <cacheField name="FUNCIONES" numFmtId="0">
      <sharedItems containsBlank="1" longText="1"/>
    </cacheField>
    <cacheField name="ENTIDAD DE LA OFERTA" numFmtId="0">
      <sharedItems containsBlank="1" count="33">
        <s v="Aguascalientes"/>
        <s v="Oaxaca"/>
        <s v="Ciudad de México"/>
        <s v="Coahuila"/>
        <s v="Puebla"/>
        <s v="Yucatán"/>
        <s v="Zacatecas"/>
        <s v="Quintana Roo"/>
        <s v="México"/>
        <s v="San Luis Potosí"/>
        <s v="Chiapas"/>
        <s v="Nayarit"/>
        <s v="Jalisco"/>
        <s v="Morelos"/>
        <s v="Baja California"/>
        <s v="Michoacán"/>
        <s v="Querétaro"/>
        <s v="Tlaxcala"/>
        <s v="Colima"/>
        <s v="Tamaulipas"/>
        <s v="Durango"/>
        <s v="Nuevo León"/>
        <s v="Sinaloa"/>
        <s v="Hidalgo"/>
        <s v="Guanajuato"/>
        <s v="Chihuahua"/>
        <s v="Guerrero"/>
        <s v="Baja California Sur"/>
        <s v="Tabasco"/>
        <s v="Veracruz"/>
        <s v="Campeche"/>
        <s v="Sonora"/>
        <m/>
      </sharedItems>
    </cacheField>
    <cacheField name="MUNICIPIO DE LA OFERTA" numFmtId="0">
      <sharedItems containsBlank="1"/>
    </cacheField>
    <cacheField name="SECTOR EMPRESA" numFmtId="0">
      <sharedItems containsBlank="1" count="22">
        <s v="Servicios de apoyo a los negocios, manejo de desechos y servicios de remediación"/>
        <s v="Otros servicios excepto actividades gubernamentales"/>
        <s v="Servicios corporativos"/>
        <s v="Servicios profesionales, científicos y técnicos"/>
        <s v="Industrias manufactureras"/>
        <m/>
        <s v="Comercio al por mayor"/>
        <s v="Servicios de salud y de asistencia social"/>
        <s v="Comercio al por menor"/>
        <s v="Electricidad, agua y gas"/>
        <s v="Actividades legislativas, gubernamentales, de impartición de justicia y de organismos internacionales y extraterritoriales"/>
        <s v="Servicios educativos"/>
        <s v="Transportes, correos y almacenamiento"/>
        <s v="Construcción"/>
        <s v="Servicios de alojamiento temporal y de preparación de alimentos y bebidas"/>
        <s v="Información en medios masivos"/>
        <s v="Agricultura, pesca y explotación animal"/>
        <s v="Servicios inmobiliarios y de alquiler de bienes muebles e intangibles"/>
        <s v="Servicios financieros y de seguros"/>
        <s v="Minería"/>
        <s v="Servicios de esparcimiento culturales y deportivos, y otros servicios recreativos"/>
        <s v="NULL" u="1"/>
      </sharedItems>
    </cacheField>
    <cacheField name="TOTAL PLAZAS" numFmtId="0">
      <sharedItems containsString="0" containsBlank="1" containsNumber="1" containsInteger="1" minValue="0" maxValue="1833"/>
    </cacheField>
    <cacheField name="TIPO CONTRATO" numFmtId="0">
      <sharedItems containsBlank="1"/>
    </cacheField>
    <cacheField name="SALARIO" numFmtId="0">
      <sharedItems containsString="0" containsBlank="1" containsNumber="1" containsInteger="1" minValue="5258" maxValue="130000"/>
    </cacheField>
    <cacheField name="PRESTACIONES" numFmtId="0">
      <sharedItems containsBlank="1" longText="1"/>
    </cacheField>
    <cacheField name="NIVEL ESCOLAR REQUERIDO" numFmtId="0">
      <sharedItems containsBlank="1" count="13">
        <s v="PREPA O VOCACIONAL"/>
        <s v="CARRERA TÉCNICA"/>
        <s v="LICENCIATURA"/>
        <s v="SECUNDARIA/SEC. TÉCNICA"/>
        <s v="PRIMARIA"/>
        <s v="MAESTRÍA"/>
        <s v="T. SUPERIOR UNIVERSITARIO"/>
        <s v="PROFESIONAL TÉCNICO (CONALEP)"/>
        <s v="SABER LEER Y ESCRIBIR"/>
        <s v="SIN INSTRUCCIÓN"/>
        <s v="CARRERA COMERCIAL"/>
        <m/>
        <s v="DOCTORADO" u="1"/>
      </sharedItems>
    </cacheField>
    <cacheField name="EXPERIENCIA REQUERIDA" numFmtId="0">
      <sharedItems containsBlank="1" count="9">
        <s v="2 - 3 años"/>
        <s v="3 - 4 años"/>
        <s v="1 - 2 años"/>
        <s v="Ninguna"/>
        <s v="6m - 1 año"/>
        <s v="4 - 5 años"/>
        <s v="Más de 5 años"/>
        <s v="No es requisito"/>
        <m/>
      </sharedItems>
    </cacheField>
    <cacheField name="IDIOMA REQUERIDO" numFmtId="0">
      <sharedItems containsBlank="1" count="13">
        <m/>
        <s v="Ninguno"/>
        <s v="Inglés"/>
        <s v="Francés"/>
        <s v="Francés, Inglés"/>
        <s v="Chino, Inglés" u="1"/>
        <s v="Italiano" u="1"/>
        <s v="Chino, Francés, Inglés, Japonés" u="1"/>
        <s v="Portugués" u="1"/>
        <s v="Inglés, Japonés" u="1"/>
        <s v="Japonés" u="1"/>
        <s v="Inglés, Ninguno" u="1"/>
        <s v="NULL" u="1"/>
      </sharedItems>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3-03-19T00:00:00" maxDate="3020-12-31T00:00:00" count="148">
        <d v="2023-07-29T00:00:00"/>
        <d v="2023-03-31T00:00:00"/>
        <d v="2023-05-31T00:00:00"/>
        <d v="2023-04-07T00:00:00"/>
        <d v="2023-03-28T00:00:00"/>
        <d v="2023-04-10T00:00:00"/>
        <d v="2023-03-26T00:00:00"/>
        <d v="2023-04-14T00:00:00"/>
        <d v="2023-12-27T00:00:00"/>
        <d v="2023-04-13T00:00:00"/>
        <d v="2023-03-27T00:00:00"/>
        <d v="2023-03-30T00:00:00"/>
        <d v="2023-04-30T00:00:00"/>
        <d v="2023-03-23T00:00:00"/>
        <d v="2023-06-01T00:00:00"/>
        <d v="2023-04-28T00:00:00"/>
        <d v="2023-05-01T00:00:00"/>
        <d v="2025-12-31T00:00:00"/>
        <d v="2023-03-25T00:00:00"/>
        <d v="2024-03-30T00:00:00"/>
        <d v="2023-07-01T00:00:00"/>
        <d v="2023-05-30T00:00:00"/>
        <d v="2023-05-28T00:00:00"/>
        <d v="2023-05-23T00:00:00"/>
        <d v="2023-04-29T00:00:00"/>
        <d v="2023-03-20T00:00:00"/>
        <d v="2023-09-20T00:00:00"/>
        <d v="2023-04-15T00:00:00"/>
        <d v="2023-04-16T00:00:00"/>
        <d v="2023-05-09T00:00:00"/>
        <d v="2023-06-03T00:00:00"/>
        <d v="2023-05-13T00:00:00"/>
        <d v="2023-04-09T00:00:00"/>
        <d v="2023-03-24T00:00:00"/>
        <d v="2023-04-08T00:00:00"/>
        <d v="2023-04-02T00:00:00"/>
        <d v="2023-04-11T00:00:00"/>
        <d v="2023-08-20T00:00:00"/>
        <d v="2023-08-14T00:00:00"/>
        <d v="2023-04-19T00:00:00"/>
        <d v="2023-04-20T00:00:00"/>
        <d v="2023-09-30T00:00:00"/>
        <d v="2023-12-31T00:00:00"/>
        <d v="2023-03-21T00:00:00"/>
        <d v="2023-04-01T00:00:00"/>
        <d v="2023-05-19T00:00:00"/>
        <d v="2023-06-15T00:00:00"/>
        <d v="2023-06-17T00:00:00"/>
        <d v="2023-11-18T00:00:00"/>
        <d v="2023-03-29T00:00:00"/>
        <d v="2023-05-17T00:00:00"/>
        <d v="2023-11-17T00:00:00"/>
        <d v="2023-07-31T00:00:00"/>
        <d v="2023-06-14T00:00:00"/>
        <d v="2023-06-30T00:00:00"/>
        <d v="2023-04-24T00:00:00"/>
        <d v="2023-03-22T00:00:00"/>
        <d v="2023-06-23T00:00:00"/>
        <d v="2042-06-24T00:00:00"/>
        <d v="2023-11-30T00:00:00"/>
        <d v="2023-07-26T00:00:00"/>
        <d v="2023-12-30T00:00:00"/>
        <d v="2023-11-24T00:00:00"/>
        <d v="2023-04-17T00:00:00"/>
        <d v="2023-10-31T00:00:00"/>
        <d v="2023-12-06T00:00:00"/>
        <d v="2023-04-06T00:00:00"/>
        <d v="2023-07-19T00:00:00"/>
        <d v="2023-05-27T00:00:00"/>
        <d v="2023-08-10T00:00:00"/>
        <d v="2023-08-11T00:00:00"/>
        <d v="2023-04-03T00:00:00"/>
        <d v="2023-05-12T00:00:00"/>
        <d v="2023-05-15T00:00:00"/>
        <d v="2023-08-24T00:00:00"/>
        <d v="2023-12-16T00:00:00"/>
        <d v="2023-12-01T00:00:00"/>
        <d v="2023-10-13T00:00:00"/>
        <d v="2033-01-08T00:00:00"/>
        <d v="2023-08-30T00:00:00"/>
        <d v="2023-07-30T00:00:00"/>
        <d v="2023-04-05T00:00:00"/>
        <d v="2023-04-12T00:00:00"/>
        <d v="2023-05-11T00:00:00"/>
        <d v="2027-09-14T00:00:00"/>
        <d v="2023-11-05T00:00:00"/>
        <d v="2023-08-06T00:00:00"/>
        <d v="2023-10-22T00:00:00"/>
        <d v="2023-12-21T00:00:00"/>
        <d v="2023-08-25T00:00:00"/>
        <d v="2023-03-19T00:00:00"/>
        <d v="2023-05-14T00:00:00"/>
        <d v="2023-04-04T00:00:00"/>
        <d v="2024-01-19T00:00:00"/>
        <d v="2023-05-07T00:00:00"/>
        <d v="2023-07-07T00:00:00"/>
        <d v="2023-12-19T00:00:00"/>
        <d v="2023-04-21T00:00:00"/>
        <d v="2023-10-14T00:00:00"/>
        <d v="2023-05-25T00:00:00"/>
        <d v="2024-02-01T00:00:00"/>
        <d v="2023-07-22T00:00:00"/>
        <d v="2023-04-23T00:00:00"/>
        <d v="2028-11-19T00:00:00"/>
        <d v="2023-08-31T00:00:00"/>
        <d v="2023-12-29T00:00:00"/>
        <d v="2023-12-20T00:00:00"/>
        <d v="2923-02-15T00:00:00"/>
        <d v="2023-09-22T00:00:00"/>
        <d v="2023-06-22T00:00:00"/>
        <d v="2023-04-22T00:00:00"/>
        <d v="2023-05-05T00:00:00"/>
        <d v="2023-12-03T00:00:00"/>
        <d v="3020-12-30T00:00:00"/>
        <d v="2023-12-14T00:00:00"/>
        <d v="2023-12-28T00:00:00"/>
        <d v="2023-12-26T00:00:00"/>
        <d v="2023-07-24T00:00:00"/>
        <d v="2024-01-03T00:00:00"/>
        <d v="2023-05-10T00:00:00"/>
        <d v="2023-04-25T00:00:00"/>
        <d v="2023-05-26T00:00:00"/>
        <d v="2023-06-07T00:00:00"/>
        <d v="2023-07-16T00:00:00"/>
        <d v="2024-01-28T00:00:00"/>
        <d v="2023-04-26T00:00:00"/>
        <d v="2023-05-08T00:00:00"/>
        <d v="2023-04-27T00:00:00"/>
        <d v="2023-05-16T00:00:00"/>
        <d v="2024-02-21T00:00:00"/>
        <d v="2024-02-18T00:00:00"/>
        <d v="2023-05-04T00:00:00"/>
        <d v="2023-05-20T00:00:00"/>
        <d v="2023-05-02T00:00:00"/>
        <d v="2023-05-21T00:00:00"/>
        <d v="2023-05-22T00:00:00"/>
        <d v="2023-05-24T00:00:00"/>
        <d v="2023-04-18T00:00:00"/>
        <d v="2023-05-06T00:00:00"/>
        <d v="2023-06-06T00:00:00"/>
        <d v="2023-05-18T00:00:00"/>
        <d v="2023-06-08T00:00:00"/>
        <d v="2023-06-09T00:00:00"/>
        <d v="2023-06-10T00:00:00"/>
        <d v="2023-06-13T00:00:00"/>
        <d v="2023-12-17T00:00:00"/>
        <d v="2023-06-16T00:00:00"/>
        <m/>
      </sharedItems>
    </cacheField>
  </cacheFields>
  <extLst>
    <ext xmlns:x14="http://schemas.microsoft.com/office/spreadsheetml/2009/9/main" uri="{725AE2AE-9491-48be-B2B4-4EB974FC3084}">
      <x14:pivotCacheDefinition pivotCacheId="888051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3">
  <r>
    <n v="4560539"/>
    <s v="AUXILIAR AUDITORIA"/>
    <s v="1.Controlcontable2.Registroscontables3.ElaboracióndeReportescontables4.Apoyoenelaboracióndeconciliacionesbancarias"/>
    <x v="0"/>
    <s v="Cuauhtémoc"/>
    <x v="0"/>
    <n v="154"/>
    <s v="Contrato por tiempo indeterminado"/>
    <n v="8000"/>
    <s v="Prestaciones de ley"/>
    <x v="0"/>
    <x v="0"/>
    <x v="0"/>
    <m/>
    <s v="Comunicación, Responsabilidad, Trabajo en equipo"/>
    <x v="0"/>
    <x v="0"/>
  </r>
  <r>
    <n v="4701443"/>
    <s v="GUARDIA DE SEGURIDAD "/>
    <s v="CONTROLDEACCESOSDEENTRADAYSALIDA,BITACORASYRONDINES.TRABAJA4DÍASYDESCANSA3DÍASXSEMANAHORARIOSDE12POR12SECUNDARIACERTIFICADO"/>
    <x v="1"/>
    <s v="Torreón"/>
    <x v="1"/>
    <n v="17"/>
    <s v="Contrato por tiempo indeterminado"/>
    <n v="8000"/>
    <s v="Prestaciones de ley"/>
    <x v="1"/>
    <x v="1"/>
    <x v="0"/>
    <m/>
    <s v="Compromiso con el aprendizaje permanente, Comunicación, Orientación al cliente, Responsabilidad, Trabajo en equipo"/>
    <x v="1"/>
    <x v="0"/>
  </r>
  <r>
    <n v="4703837"/>
    <s v="OPERADOR MONTACARGAS HOMBRE PARADO Y SENTADO"/>
    <s v="EXPERIENCIAENMANEJODEMONTACARGASHOMBREPARADOYSENTADO,ALMACÉN,REALIZARSEGUIMIENTOAINVENTARIOS."/>
    <x v="0"/>
    <s v="Miguel Hidalgo"/>
    <x v="2"/>
    <n v="6"/>
    <s v="Contrato por tiempo indeterminado"/>
    <n v="6600"/>
    <s v="Prestaciones de ley"/>
    <x v="1"/>
    <x v="2"/>
    <x v="0"/>
    <m/>
    <s v="Comunicación, Planeación y organización, Responsabilidad, Trabajo en equipo"/>
    <x v="2"/>
    <x v="0"/>
  </r>
  <r>
    <n v="20004892"/>
    <s v="TECNICO ELECTRICIDAD"/>
    <s v="Inspeccionesperiódicas,Pruebasdefuncionamiento,Solucióndeproblemas"/>
    <x v="1"/>
    <s v="Saltillo"/>
    <x v="3"/>
    <n v="16"/>
    <s v="Contrato por tiempo indeterminado"/>
    <n v="7500"/>
    <s v="Prestaciones de ley"/>
    <x v="2"/>
    <x v="3"/>
    <x v="0"/>
    <m/>
    <m/>
    <x v="3"/>
    <x v="0"/>
  </r>
  <r>
    <n v="20004901"/>
    <s v="ING. ELECTRICO"/>
    <s v="Controldelcorrectofuncionamientodeunsistemaeléctrico.,Desarrolloypruebadeequiposeléctricos.,Revisióndecomunicaciones."/>
    <x v="1"/>
    <s v="Torreón"/>
    <x v="3"/>
    <n v="22"/>
    <s v="Contrato por tiempo indeterminado"/>
    <n v="8500"/>
    <s v="Prestaciones de ley"/>
    <x v="0"/>
    <x v="4"/>
    <x v="0"/>
    <m/>
    <m/>
    <x v="3"/>
    <x v="0"/>
  </r>
  <r>
    <n v="20011824"/>
    <s v="AUXILIAR DE AUDITORIA"/>
    <s v="Auditoria,Paqueteria,Trabajoenequipo"/>
    <x v="0"/>
    <s v="Cuauhtémoc"/>
    <x v="0"/>
    <n v="42"/>
    <s v="Contrato por tiempo indeterminado"/>
    <n v="8000"/>
    <s v="Prestaciones de ley"/>
    <x v="3"/>
    <x v="0"/>
    <x v="0"/>
    <m/>
    <s v="Liderazgo, (logro de objetivos)"/>
    <x v="4"/>
    <x v="0"/>
  </r>
  <r>
    <n v="20011845"/>
    <s v="INGENIERO EN SOPORTE"/>
    <m/>
    <x v="0"/>
    <s v="Cuauhtémoc"/>
    <x v="0"/>
    <n v="27"/>
    <s v="Contrato por tiempo indeterminado"/>
    <n v="8000"/>
    <s v="Prestaciones de ley"/>
    <x v="4"/>
    <x v="3"/>
    <x v="1"/>
    <s v="Ninguno"/>
    <s v="Compromiso con el aprendizaje permanente, Comunicación, Orientación al cliente, Trabajo en equipo, Visión"/>
    <x v="5"/>
    <x v="0"/>
  </r>
  <r>
    <n v="20013926"/>
    <s v="INGENIERIO EN SISTEMAS"/>
    <s v="ManejodeHerramientasBasicasPaqueteriaOffice,Programacion,RepararTarjetasDigitales"/>
    <x v="0"/>
    <s v="Cuauhtémoc"/>
    <x v="0"/>
    <n v="27"/>
    <s v="Contrato por tiempo indeterminado"/>
    <n v="8000"/>
    <s v="Prestaciones de ley"/>
    <x v="4"/>
    <x v="0"/>
    <x v="1"/>
    <s v="Ninguno"/>
    <s v="Compromiso con el aprendizaje permanente, Comunicación, Liderazgo, Orientación al cliente, Trabajo en equipo"/>
    <x v="0"/>
    <x v="0"/>
  </r>
  <r>
    <n v="20016439"/>
    <s v="SOPORTE TECNICO "/>
    <s v="Instalaryconfigurarlatecnologíaaserempleadaenlaempresa,Realizarelmantenimientoperiódicodesistemas,RealizarProgramas"/>
    <x v="0"/>
    <s v="Cuauhtémoc"/>
    <x v="0"/>
    <n v="44"/>
    <s v="Contrato por tiempo indeterminado"/>
    <n v="8000"/>
    <s v="Prestaciones de ley "/>
    <x v="4"/>
    <x v="0"/>
    <x v="0"/>
    <m/>
    <s v="Compromiso con el aprendizaje permanente, Planeación y organización, Trabajo en equipo, Visión"/>
    <x v="3"/>
    <x v="0"/>
  </r>
  <r>
    <n v="20017935"/>
    <s v="PROJECT MANAGER"/>
    <s v="Brindarsoportealusuariofinal.,Documentacióndelasfallasquesepresentenenelequipoainstalar.,Recorridosparalevantamientodeobras"/>
    <x v="0"/>
    <s v="Cuauhtémoc"/>
    <x v="0"/>
    <n v="34"/>
    <s v="Contrato por tiempo indeterminado"/>
    <n v="12000"/>
    <s v="Prestaciones de ley"/>
    <x v="4"/>
    <x v="0"/>
    <x v="0"/>
    <m/>
    <m/>
    <x v="0"/>
    <x v="0"/>
  </r>
  <r>
    <n v="20017937"/>
    <s v="INGENIERO EN SISTEMAS"/>
    <s v="Creacióndenuevasespecificacionesdetrabajo.,Desarrolloeimplementacióndesistemasinformáticos.,Facilitarlaautomatizacióndedatosyformatos."/>
    <x v="0"/>
    <s v="Cuauhtémoc"/>
    <x v="0"/>
    <n v="33"/>
    <s v="Contrato por tiempo indeterminado"/>
    <n v="8000"/>
    <s v="Prestaciones de ley"/>
    <x v="4"/>
    <x v="0"/>
    <x v="0"/>
    <m/>
    <m/>
    <x v="5"/>
    <x v="0"/>
  </r>
  <r>
    <n v="20022554"/>
    <s v="EJECUTIVO DE ATENCIÓN AL CLIENTE"/>
    <s v="ContestarelTelefono,RealizarcotizacionesaclientesTalleresyMaquiladoras,SeguimientoalasCotizacioneshastatenerordendecompradelcliente"/>
    <x v="2"/>
    <s v="Tijuana"/>
    <x v="4"/>
    <n v="8"/>
    <s v="Contrato por tiempo indeterminado"/>
    <n v="10000"/>
    <s v="Bono de Puntualidad, Bono de Despensa, Prestaciones de Ley"/>
    <x v="0"/>
    <x v="0"/>
    <x v="1"/>
    <s v="Ninguno"/>
    <s v="Compromiso con el aprendizaje permanente, Liderazgo, Orientación al cliente"/>
    <x v="3"/>
    <x v="0"/>
  </r>
  <r>
    <n v="20025307"/>
    <s v="SOPORTE TÉCNICO "/>
    <s v="Manejodeherramientas.,Sistemas.,Usodeinstrumentosdemedición."/>
    <x v="0"/>
    <s v="Cuauhtémoc"/>
    <x v="0"/>
    <n v="43"/>
    <s v="Contrato por tiempo indeterminado"/>
    <n v="8000"/>
    <s v="Prestaciones de  Ley"/>
    <x v="4"/>
    <x v="0"/>
    <x v="1"/>
    <s v="Ninguno"/>
    <s v="Compromiso con el aprendizaje permanente, Orientación al cliente, Planeación y organización, Sensibilización tecnológica, Trabajo en equipo"/>
    <x v="6"/>
    <x v="0"/>
  </r>
  <r>
    <n v="20025689"/>
    <s v="INGENIERO EN SOPORTE"/>
    <s v="Programacion,Reparacion"/>
    <x v="0"/>
    <s v="Cuauhtémoc"/>
    <x v="0"/>
    <n v="9"/>
    <s v="Contrato por tiempo indeterminado"/>
    <n v="8000"/>
    <s v="Prestaciones de ley"/>
    <x v="4"/>
    <x v="0"/>
    <x v="2"/>
    <s v="Básico"/>
    <s v="Compromiso con el aprendizaje permanente, Comunicación, Orientación al cliente, Trabajo en equipo, Visión"/>
    <x v="5"/>
    <x v="0"/>
  </r>
  <r>
    <n v="20026435"/>
    <s v="AUXILIAR DE RECURSOS HUMANOS"/>
    <s v="Administrar,Manejodenomina,Reclutamientodepersonal."/>
    <x v="0"/>
    <s v="Iztapalapa"/>
    <x v="0"/>
    <n v="129"/>
    <s v="Contrato por tiempo indeterminado"/>
    <n v="7000"/>
    <s v="Prestaciones de ley (seguro social, vacaciones y aguinaldo)"/>
    <x v="0"/>
    <x v="0"/>
    <x v="1"/>
    <s v="Ninguno"/>
    <s v="Capacitación de los demás, Compromiso con el aprendizaje permanente, Gestión del rendimiento, Responsabilidad"/>
    <x v="3"/>
    <x v="0"/>
  </r>
  <r>
    <n v="20026475"/>
    <s v="SOPORTE TÉCNICO"/>
    <s v="Conocimientointranet,Programacióndetarjetasdigitales,Soportetécnicodelárea"/>
    <x v="0"/>
    <s v="Iztapalapa"/>
    <x v="0"/>
    <n v="49"/>
    <s v="Contrato por tiempo indeterminado"/>
    <n v="8000"/>
    <s v="Prestaciones de ley (seguro social, prima vacacional, aguinaldo y vacaciones)"/>
    <x v="2"/>
    <x v="4"/>
    <x v="1"/>
    <s v="Ninguno"/>
    <s v="Compromiso con el aprendizaje permanente, Construir la confianza, (logro de objetivos)"/>
    <x v="5"/>
    <x v="0"/>
  </r>
  <r>
    <n v="20026675"/>
    <s v="SOLDADOR ESMERILADOR "/>
    <s v="Esmerilar,Soldarpiezasmedianasygrandes"/>
    <x v="0"/>
    <s v="Iztapalapa"/>
    <x v="5"/>
    <n v="22"/>
    <s v="Contrato por tiempo indeterminado"/>
    <n v="6800"/>
    <s v="Pago Semanal, Aguinaldo, Prestaciones de Ley"/>
    <x v="1"/>
    <x v="0"/>
    <x v="0"/>
    <m/>
    <s v="Orientación al cliente, Trabajo en equipo"/>
    <x v="7"/>
    <x v="0"/>
  </r>
  <r>
    <n v="20026699"/>
    <s v="OPERADOR DE DOBLEZ CNC"/>
    <s v="ConocerlosprocesosdeTroquelado,Doblez,Soldadura,EjecucióndeDobleces,InterpretacióndePlanosdeDoblez,ReportedeDobleces"/>
    <x v="0"/>
    <s v="Iztapalapa"/>
    <x v="5"/>
    <n v="12"/>
    <s v="Contrato por tiempo indeterminado"/>
    <n v="7285"/>
    <s v="Permiso Paternidad, Pago Semanal o Quincenal, Prestaciones de Ley, Aguinaldo"/>
    <x v="2"/>
    <x v="3"/>
    <x v="0"/>
    <m/>
    <s v="Compromiso con el aprendizaje permanente, Orientación al cliente, Trabajo en equipo"/>
    <x v="7"/>
    <x v="0"/>
  </r>
  <r>
    <n v="20028422"/>
    <s v="AUXILIAR DE AUDITORIA"/>
    <s v="asistiralosequiposdetrabajoeneldesarrollodeprocedimientosdeauditoria,ManejodeNomina,Responsabilidad"/>
    <x v="0"/>
    <s v="Cuauhtémoc"/>
    <x v="0"/>
    <n v="33"/>
    <s v="Contrato por tiempo indeterminado"/>
    <n v="8000"/>
    <s v="Prestaciones de ley"/>
    <x v="4"/>
    <x v="0"/>
    <x v="1"/>
    <s v="Ninguno"/>
    <s v="Compromiso con el aprendizaje permanente, Comunicación, Liderazgo, Orientación al cliente, Trabajo en equipo, Visión"/>
    <x v="8"/>
    <x v="0"/>
  </r>
  <r>
    <n v="20028732"/>
    <s v="AUXILIAR CONTABLE "/>
    <s v="AuxiliarContable,Calculodenómina,SistemasContables"/>
    <x v="0"/>
    <s v="Cuauhtémoc"/>
    <x v="0"/>
    <n v="68"/>
    <s v="Contrato por tiempo indeterminado"/>
    <n v="8000"/>
    <s v="Prestaciones de ley"/>
    <x v="0"/>
    <x v="3"/>
    <x v="2"/>
    <s v="Básico"/>
    <s v="Compromiso con el aprendizaje permanente, Comunicación, Liderazgo, Orientación al cliente, Trabajo en equipo, Visión"/>
    <x v="0"/>
    <x v="0"/>
  </r>
  <r>
    <n v="20033344"/>
    <s v="COTIZADOR"/>
    <s v="AtencionalCliente,Determinarcostoyvalordelosserviciosdelimpiezaalasprendasdealtagama,Realizarcotizacionesdepreciosdebienesyserviciosengeneral"/>
    <x v="0"/>
    <s v="Cuauhtémoc"/>
    <x v="0"/>
    <n v="11"/>
    <s v="Contrato por tiempo indeterminado"/>
    <n v="9000"/>
    <s v="Prestaciones de ley"/>
    <x v="4"/>
    <x v="0"/>
    <x v="1"/>
    <s v="Ninguno"/>
    <s v="Compromiso con el aprendizaje permanente, Comunicación, Gestión del rendimiento, Liderazgo, Orientación al cliente, Trabajo en equipo"/>
    <x v="5"/>
    <x v="0"/>
  </r>
  <r>
    <n v="20033917"/>
    <s v="ADMINISTRACIÓN DE EMPRESAS"/>
    <s v="Implementacióndecontroles,Manejoderecursoshumanos,Manejoderecursosmateriales"/>
    <x v="0"/>
    <s v="Benito Juárez"/>
    <x v="6"/>
    <n v="545"/>
    <s v="Contrato por tiempo indeterminado"/>
    <n v="8000"/>
    <s v="bono por resultados, Prestaciones de ley"/>
    <x v="0"/>
    <x v="3"/>
    <x v="1"/>
    <s v="Ninguno"/>
    <s v="Liderazgo, Responsabilidad"/>
    <x v="9"/>
    <x v="0"/>
  </r>
  <r>
    <n v="20034207"/>
    <s v="PINTOR - OPERADOR DE PINTURA ELECTROSTATICA"/>
    <s v="AplicarPintura,SupervisióndeLavadodePiezas"/>
    <x v="0"/>
    <s v="Iztapalapa"/>
    <x v="5"/>
    <n v="4"/>
    <s v="Contrato por tiempo indeterminado"/>
    <n v="6500"/>
    <s v="Bono productividad, Prestaciones de Ley, Bono de calidad"/>
    <x v="3"/>
    <x v="3"/>
    <x v="0"/>
    <m/>
    <s v="Compromiso con el aprendizaje permanente, Comunicación"/>
    <x v="7"/>
    <x v="0"/>
  </r>
  <r>
    <n v="20036339"/>
    <s v="SUPERVISOR DE OPERACIONES "/>
    <s v="Electromecanica,Manejodepersonal"/>
    <x v="0"/>
    <s v="Cuauhtémoc"/>
    <x v="0"/>
    <n v="33"/>
    <s v="Contrato por tiempo indeterminado"/>
    <n v="8500"/>
    <s v="Prestaciones de ley"/>
    <x v="3"/>
    <x v="0"/>
    <x v="1"/>
    <s v="Ninguno"/>
    <s v="Compromiso con el aprendizaje permanente, Comunicación, Liderazgo, Orientación al cliente, Trabajo en equipo, Visión"/>
    <x v="10"/>
    <x v="0"/>
  </r>
  <r>
    <n v="20036880"/>
    <s v="SUPERVISOR DE OPERACIONES  "/>
    <s v="Cumplirconlosobjetivosylastareasasignadas,ReparaciondeTarjetaDigital,Sabercolocaralpersonalenelpuestocorrespondienteformandoelolosgruposdetrabajo"/>
    <x v="0"/>
    <s v="Cuauhtémoc"/>
    <x v="0"/>
    <n v="14"/>
    <s v="Contrato por tiempo indeterminado"/>
    <n v="8500"/>
    <s v="Prestaciones de ley"/>
    <x v="3"/>
    <x v="0"/>
    <x v="1"/>
    <s v="Ninguno"/>
    <s v="Compromiso con el aprendizaje permanente, Comunicación, Liderazgo, Orientación al cliente, Trabajo en equipo, Visión"/>
    <x v="11"/>
    <x v="0"/>
  </r>
  <r>
    <n v="20037296"/>
    <s v="EJECUTIVO DE ATENCIÓN A CLIENTES"/>
    <s v="arseguimientoalasquejasdelosclientesydarseguimientodeformainternaparacubrirsusnecesidades,Atenciónaclientes,Creacióndenuevacartera"/>
    <x v="0"/>
    <s v="Miguel Hidalgo"/>
    <x v="4"/>
    <n v="57"/>
    <s v="Contrato por tiempo indeterminado"/>
    <n v="6000"/>
    <s v="Prestaciones de Ley, Comisiones"/>
    <x v="0"/>
    <x v="0"/>
    <x v="1"/>
    <s v="Ninguno"/>
    <s v="Compromiso con el aprendizaje permanente, Comunicación, Construir la confianza, Creatividad, Gestión del rendimiento, Liderazgo, Planeación y organización, Sensibilización tecnológica, Toma de decisiones/valoraciones, Trabajo en equipo, Visión"/>
    <x v="12"/>
    <x v="0"/>
  </r>
  <r>
    <n v="20037404"/>
    <s v="AUXILIAR DE AUDITORIA"/>
    <s v="Ejecucióndeinventarios,Realizarauditorias,Realizarcontabilidad"/>
    <x v="0"/>
    <s v="Cuauhtémoc"/>
    <x v="0"/>
    <n v="43"/>
    <s v="Contrato por tiempo indeterminado"/>
    <n v="8000"/>
    <s v="Prestaciones de ley"/>
    <x v="4"/>
    <x v="0"/>
    <x v="1"/>
    <s v="Ninguno"/>
    <s v="Compromiso con el aprendizaje permanente, Comunicación, Liderazgo, Orientación al cliente, Trabajo en equipo, Visión"/>
    <x v="0"/>
    <x v="0"/>
  </r>
  <r>
    <n v="20037675"/>
    <s v="INGENIERO EN MECATRONICA"/>
    <s v="ManejodePersonal,ReparaciondeTarjetasDigitales"/>
    <x v="0"/>
    <s v="Cuauhtémoc"/>
    <x v="0"/>
    <n v="40"/>
    <s v="Contrato por tiempo indeterminado"/>
    <n v="13000"/>
    <s v="Prestaciones de ley"/>
    <x v="0"/>
    <x v="3"/>
    <x v="2"/>
    <s v="Básico"/>
    <s v="Compromiso con el aprendizaje permanente, Comunicación, Liderazgo, Orientación al cliente, Trabajo en equipo, Visión"/>
    <x v="3"/>
    <x v="0"/>
  </r>
  <r>
    <n v="20038844"/>
    <s v="PLOMERO"/>
    <s v="darmantenimientoalasinstalacionesenelmuseonacionaldeantropologíaenplomeria,mantenimientoengeneralalasinstalaciones"/>
    <x v="0"/>
    <s v="Miguel Hidalgo"/>
    <x v="6"/>
    <n v="6"/>
    <s v="Contrato por tiempo determinado"/>
    <n v="7500"/>
    <s v="Prestaciones de ley "/>
    <x v="5"/>
    <x v="3"/>
    <x v="1"/>
    <s v="Ninguno"/>
    <s v="Compromiso con el aprendizaje permanente, Construir la confianza, Creatividad, Gestión del rendimiento, Planeación y organización, Toma de decisiones/valoraciones, Trabajo en equipo"/>
    <x v="13"/>
    <x v="0"/>
  </r>
  <r>
    <n v="20038850"/>
    <s v="ELECTRICISTA "/>
    <s v="Mantenimientoainstalacioneseléctricas,Mantenimientoainstalacionesgeneralesdelmuseonacionaldeantropología"/>
    <x v="0"/>
    <s v="Miguel Hidalgo"/>
    <x v="6"/>
    <n v="36"/>
    <s v="Contrato por tiempo determinado"/>
    <n v="7500"/>
    <s v="Prestaciones de ley"/>
    <x v="5"/>
    <x v="3"/>
    <x v="1"/>
    <s v="Ninguno"/>
    <s v="Compromiso con el aprendizaje permanente, Construir la confianza, Gestión del rendimiento, Planeación y organización, Toma de decisiones/valoraciones, Trabajo en equipo"/>
    <x v="13"/>
    <x v="0"/>
  </r>
  <r>
    <n v="20039635"/>
    <s v="ADMINISTRADOR VEHICULAR"/>
    <s v="Buscandolamayordisponibilidaddelosvehículos,Físicas,mecánicas,estéticas,legales,Realizarfuncionesmecánicas,Mantenerlaflotilladecamionesasucargoenóptimascondiciones"/>
    <x v="3"/>
    <s v="Matamoros"/>
    <x v="7"/>
    <n v="1"/>
    <s v="Contrato por tiempo indeterminado"/>
    <n v="9502"/>
    <s v="Fondo de ahorro, prestaciones de ley, Seguro de gastos médicos "/>
    <x v="3"/>
    <x v="2"/>
    <x v="1"/>
    <s v="Ninguno"/>
    <s v="Capacitación de los demás, Compromiso con el aprendizaje permanente, Construir la confianza, Planeación y organización, Toma de decisiones/valoraciones"/>
    <x v="14"/>
    <x v="1"/>
  </r>
  <r>
    <n v="20039869"/>
    <s v="AUXILIAR DE AUDITORIA"/>
    <s v="análisisysíntesis,Auditoria,Compaq"/>
    <x v="0"/>
    <s v="Cuauhtémoc"/>
    <x v="0"/>
    <n v="42"/>
    <s v="Contrato por tiempo indeterminado"/>
    <n v="8000"/>
    <s v="Prestaciones de ley"/>
    <x v="4"/>
    <x v="0"/>
    <x v="1"/>
    <s v="Ninguno"/>
    <s v="Compromiso con el aprendizaje permanente, Comunicación, Liderazgo, Orientación al cliente, Trabajo en equipo, Visión"/>
    <x v="3"/>
    <x v="0"/>
  </r>
  <r>
    <n v="20039879"/>
    <s v="AUXILIAR DE COTIZACIÓN "/>
    <s v="Atenciónalosclientesdemanerapersonalizada,Determinarcostoyvalordelosserviciosdelimpiezaalasprendasdealtagama,Seguimientoprecisoalostiemposdeentregadelservicio"/>
    <x v="0"/>
    <s v="Cuauhtémoc"/>
    <x v="0"/>
    <n v="32"/>
    <s v="Contrato por tiempo indeterminado"/>
    <n v="9000"/>
    <s v="Prestaciones de ley"/>
    <x v="4"/>
    <x v="3"/>
    <x v="1"/>
    <s v="Ninguno"/>
    <s v="Compromiso con el aprendizaje permanente, Comunicación, Liderazgo, Orientación al cliente, Trabajo en equipo, Visión"/>
    <x v="5"/>
    <x v="0"/>
  </r>
  <r>
    <n v="20039880"/>
    <s v="SUPERVISOR DE OPERACIONES "/>
    <s v="Manejodepersonal,Programacion,Realizarreportes"/>
    <x v="0"/>
    <s v="Cuauhtémoc"/>
    <x v="0"/>
    <n v="28"/>
    <s v="Contrato por tiempo indeterminado"/>
    <n v="8500"/>
    <s v="Prestaciones de ley"/>
    <x v="4"/>
    <x v="0"/>
    <x v="1"/>
    <s v="Ninguno"/>
    <s v="Comunicación, Orientación al cliente, Planeación y organización, Responsabilidad, Sensibilización tecnológica, Trabajo en equipo"/>
    <x v="0"/>
    <x v="0"/>
  </r>
  <r>
    <n v="20042076"/>
    <s v="SUPERVISOR DE OPERACIONES "/>
    <s v="ManejodePersonal,Programacion,TarjetasDigitales"/>
    <x v="0"/>
    <s v="Cuauhtémoc"/>
    <x v="0"/>
    <n v="28"/>
    <s v="Contrato por tiempo indeterminado"/>
    <n v="8500"/>
    <s v="Prestaciones de ley"/>
    <x v="4"/>
    <x v="0"/>
    <x v="1"/>
    <s v="Ninguno"/>
    <s v="Compromiso con el aprendizaje permanente, Comunicación, Liderazgo, Orientación al cliente, Trabajo en equipo, Visión"/>
    <x v="3"/>
    <x v="0"/>
  </r>
  <r>
    <n v="20043707"/>
    <s v="TÉCNICO EN AIRE ACONDICIONADO "/>
    <m/>
    <x v="0"/>
    <s v="Miguel Hidalgo"/>
    <x v="6"/>
    <n v="17"/>
    <s v="Contrato por tiempo determinado"/>
    <n v="8000"/>
    <s v="Prestaciones de ley"/>
    <x v="5"/>
    <x v="4"/>
    <x v="1"/>
    <s v="Ninguno"/>
    <s v="Compromiso con el aprendizaje permanente, Construir la confianza, Creatividad, Gestión del rendimiento, Orientación al cliente, Planeación y organización, Toma de decisiones/valoraciones, Trabajo en equipo"/>
    <x v="13"/>
    <x v="0"/>
  </r>
  <r>
    <n v="20043771"/>
    <s v="DESARROLLADOR I+D"/>
    <m/>
    <x v="0"/>
    <s v="Cuauhtémoc"/>
    <x v="0"/>
    <n v="69"/>
    <s v="Contrato por tiempo indeterminado"/>
    <n v="22000"/>
    <s v="Prestaciones de ley"/>
    <x v="0"/>
    <x v="5"/>
    <x v="2"/>
    <s v="Intermedio"/>
    <s v="Compromiso con el aprendizaje permanente, Comunicación, Orientación al cliente, Trabajo en equipo, Visión"/>
    <x v="0"/>
    <x v="0"/>
  </r>
  <r>
    <n v="20045775"/>
    <s v="AUXILAR CONTABLE"/>
    <s v="archivo,guardaycustodiadedocumentacióncontableimpresayelectrónica,conciliacióndecuentas,Elaboracióndepólizasdediarioporcierredemesconinterfazdeinventarios,facturaciónycompras,Elaboracióndereportesparacierredemes,apoyoenpapelesdetrabajoparacálculodeimpuestos,Revisióndiariadedocumentosdeingresosyegresosdeacuerdoalanormatividadydisposicionesfiscaleshastasuregistrocontable"/>
    <x v="3"/>
    <s v="Tampico"/>
    <x v="4"/>
    <n v="28"/>
    <s v="Contrato por tiempo indeterminado"/>
    <n v="6000"/>
    <s v="Prestaciones de ley, uniformes"/>
    <x v="4"/>
    <x v="0"/>
    <x v="1"/>
    <s v="Ninguno"/>
    <s v="Compromiso con el aprendizaje permanente, Construir la confianza, Creatividad, Gestión del rendimiento, Orientación al cliente, Planeación y organización, Trabajo en equipo"/>
    <x v="15"/>
    <x v="0"/>
  </r>
  <r>
    <n v="20046076"/>
    <s v="ARQUITECTO"/>
    <s v="Arquitectura,Cuantificar,Manejodepersonal"/>
    <x v="0"/>
    <s v="Cuauhtémoc"/>
    <x v="0"/>
    <n v="187"/>
    <s v="Contrato por tiempo indeterminado"/>
    <n v="10000"/>
    <s v="Bono por puntualidad, Prestaciones de Ley"/>
    <x v="4"/>
    <x v="0"/>
    <x v="1"/>
    <s v="Ninguno"/>
    <s v="Comunicación, Liderazgo, Orientación al cliente, Trabajo en equipo"/>
    <x v="16"/>
    <x v="0"/>
  </r>
  <r>
    <n v="20047782"/>
    <s v="DESARROLLADOR SISTEMAS COMPUTACIONALES"/>
    <s v="DesarrolloenInformatica,Manejodepersonal,Programacion"/>
    <x v="0"/>
    <s v="Cuauhtémoc"/>
    <x v="0"/>
    <n v="80"/>
    <s v="Contrato por tiempo indeterminado"/>
    <n v="22000"/>
    <s v="Prestaciones de ley"/>
    <x v="0"/>
    <x v="5"/>
    <x v="2"/>
    <s v="Intermedio"/>
    <s v="Compromiso con el aprendizaje permanente, Comunicación, Orientación al cliente, Trabajo en equipo, Visión"/>
    <x v="0"/>
    <x v="0"/>
  </r>
  <r>
    <n v="20048121"/>
    <s v="INGENIERO EN SOPORTE"/>
    <s v="ManejodeHerramientas"/>
    <x v="0"/>
    <s v="Cuauhtémoc"/>
    <x v="0"/>
    <n v="82"/>
    <s v="Contrato por tiempo indeterminado"/>
    <n v="9500"/>
    <s v="Prestaciones de ley"/>
    <x v="4"/>
    <x v="3"/>
    <x v="1"/>
    <s v="Ninguno"/>
    <s v="Comunicación, Liderazgo, Orientación al cliente, Trabajo en equipo"/>
    <x v="0"/>
    <x v="0"/>
  </r>
  <r>
    <n v="20048516"/>
    <s v="TECNICO EN OPERACIONES QUINTANA ROO"/>
    <m/>
    <x v="0"/>
    <s v="Cuauhtémoc"/>
    <x v="0"/>
    <n v="9"/>
    <s v="Contrato por tiempo indeterminado"/>
    <n v="6000"/>
    <s v="Prestaciones de ley"/>
    <x v="2"/>
    <x v="2"/>
    <x v="1"/>
    <s v="Ninguno"/>
    <s v="Compromiso con el aprendizaje permanente, Comunicación, Liderazgo, Orientación al cliente, Trabajo en equipo"/>
    <x v="0"/>
    <x v="0"/>
  </r>
  <r>
    <n v="20048518"/>
    <s v="TECNICO EN OPERACIONES CDMX"/>
    <m/>
    <x v="0"/>
    <s v="Cuauhtémoc"/>
    <x v="0"/>
    <n v="30"/>
    <s v="Contrato por tiempo indeterminado"/>
    <n v="6000"/>
    <s v="Prestaciones de ley"/>
    <x v="2"/>
    <x v="2"/>
    <x v="1"/>
    <s v="Ninguno"/>
    <s v="Compromiso con el aprendizaje permanente, Comunicación, Liderazgo, Orientación al cliente, Trabajo en equipo"/>
    <x v="0"/>
    <x v="0"/>
  </r>
  <r>
    <n v="20048525"/>
    <s v="DESARROLLADOR I+D"/>
    <s v="DesarrolloenInformatica,OrganizaciónBasesdedatos,Programacion"/>
    <x v="0"/>
    <s v="Cuauhtémoc"/>
    <x v="0"/>
    <n v="83"/>
    <s v="Contrato por tiempo indeterminado"/>
    <n v="22000"/>
    <s v="Prestaciones de ley"/>
    <x v="0"/>
    <x v="5"/>
    <x v="2"/>
    <s v="Intermedio"/>
    <s v="Compromiso con el aprendizaje permanente, Comunicación, Orientación al cliente, Trabajo en equipo, Visión"/>
    <x v="17"/>
    <x v="0"/>
  </r>
  <r>
    <n v="20049226"/>
    <s v="MANIOBRISTA"/>
    <s v="SELECCIONAREQUIPOSDEIZAJE,SUPERVISARELMOVIMIENTO,UTILIZARDIAGRAMASDECARGA"/>
    <x v="2"/>
    <s v="Ensenada"/>
    <x v="6"/>
    <n v="23"/>
    <s v="Contrato por tiempo indeterminado"/>
    <n v="16800"/>
    <s v="PRESTACIONES DE LEY, VALES DE COMIDA"/>
    <x v="3"/>
    <x v="2"/>
    <x v="1"/>
    <s v="Ninguno"/>
    <s v="Compromiso con el aprendizaje permanente, Comunicación, Liderazgo, Planeación y organización, Trabajo en equipo, Visión"/>
    <x v="1"/>
    <x v="0"/>
  </r>
  <r>
    <n v="20049880"/>
    <s v="ELECTRICISTA"/>
    <s v="Armadodetableros,Instalaciones,Usodeherramientas"/>
    <x v="0"/>
    <s v="Azcapotzalco"/>
    <x v="5"/>
    <n v="1"/>
    <s v="Contrato por tiempo determinado"/>
    <n v="8500"/>
    <s v="Prestaciones de Ley, Servicio de comedor, uniforme"/>
    <x v="2"/>
    <x v="0"/>
    <x v="1"/>
    <s v="Ninguno"/>
    <s v="Compromiso con el aprendizaje permanente, Construir la confianza, Gestión del rendimiento, Planeación y organización, Responsabilidad"/>
    <x v="18"/>
    <x v="0"/>
  </r>
  <r>
    <n v="20050239"/>
    <s v="TECNICO EN INFORMATICA"/>
    <s v="Mantenimiento,Office,ReparaciondeComputadora"/>
    <x v="0"/>
    <s v="Cuauhtémoc"/>
    <x v="0"/>
    <n v="80"/>
    <s v="Contrato por tiempo indeterminado"/>
    <n v="6000"/>
    <s v="Servicio de Comedor, Prestaciones de Ley"/>
    <x v="2"/>
    <x v="2"/>
    <x v="1"/>
    <s v="Ninguno"/>
    <s v="Compromiso con el aprendizaje permanente, Comunicación, Liderazgo, Orientación al cliente, Trabajo en equipo"/>
    <x v="19"/>
    <x v="0"/>
  </r>
  <r>
    <n v="20054951"/>
    <s v="MECÁNICO ESPECIALIZADO"/>
    <s v="Diagnosticar,repararyajustardistintostiposdemaquinaria,instalacionesyelementosmecánicos.,Montaje,instalación,puestaenmarchayreparacióndeequiposindustriales.,Repararydetectarfallasenlamaquinariaoequiposparalaoperación."/>
    <x v="0"/>
    <s v="Miguel Hidalgo"/>
    <x v="6"/>
    <n v="13"/>
    <s v="Contrato por tiempo indeterminado"/>
    <n v="15000"/>
    <s v="Prestaciones de ley, para personal foráneo, ayuda de campamento, salidas familiares y ayuda de alimentos diaria. El horario de L-V es de 07:00- 16:30 y sábado es de 7:00- 13:00."/>
    <x v="2"/>
    <x v="3"/>
    <x v="1"/>
    <s v="Ninguno"/>
    <s v="Compromiso con el aprendizaje permanente, Construir la confianza, Gestión del rendimiento, Planeación y organización, Responsabilidad"/>
    <x v="3"/>
    <x v="0"/>
  </r>
  <r>
    <n v="20055022"/>
    <s v="PROGRAMADOR SISTEMAS COMPUTACIONALES "/>
    <m/>
    <x v="0"/>
    <s v="Cuauhtémoc"/>
    <x v="0"/>
    <n v="127"/>
    <s v="Contrato por tiempo indeterminado"/>
    <n v="22000"/>
    <s v="Prestaciones de ley"/>
    <x v="0"/>
    <x v="5"/>
    <x v="2"/>
    <s v="Intermedio"/>
    <s v="Compromiso con el aprendizaje permanente, Comunicación, Liderazgo, Orientación al cliente, Trabajo en equipo"/>
    <x v="0"/>
    <x v="0"/>
  </r>
  <r>
    <n v="20056110"/>
    <s v="ARQUITECTO"/>
    <s v="Crearydiseñaredificacionesyestructuras.,Diseñarplanesderenovaciónparaedificiosyestructurasexistentes.,Evaluarlascondicionesdeedificacionesantiguasparadeterminarsisonhabitablesono."/>
    <x v="0"/>
    <s v="Cuauhtémoc"/>
    <x v="0"/>
    <n v="135"/>
    <s v="Contrato por tiempo indeterminado"/>
    <n v="10000"/>
    <s v="Bonos, Prestaciones de Ley"/>
    <x v="4"/>
    <x v="0"/>
    <x v="1"/>
    <s v="Ninguno"/>
    <s v="Compromiso con el aprendizaje permanente, Comunicación, Liderazgo, Orientación al cliente, Trabajo en equipo"/>
    <x v="0"/>
    <x v="0"/>
  </r>
  <r>
    <n v="20057504"/>
    <s v="ARQUITECTO INGENIERO "/>
    <s v="ManejodePersonal,ResidentedeObra"/>
    <x v="0"/>
    <s v="Cuauhtémoc"/>
    <x v="0"/>
    <n v="154"/>
    <s v="Contrato por tiempo indeterminado"/>
    <n v="10000"/>
    <s v="Bono, Prestaciones de ley"/>
    <x v="0"/>
    <x v="0"/>
    <x v="2"/>
    <s v="Básico"/>
    <s v="Compromiso con el aprendizaje permanente, Comunicación, Liderazgo, Orientación al cliente, Trabajo en equipo"/>
    <x v="5"/>
    <x v="0"/>
  </r>
  <r>
    <n v="20057958"/>
    <s v="DESARROLLADOR I+D"/>
    <s v="DesarrolloenInformatica,Manejodepersonal,Programacion"/>
    <x v="0"/>
    <s v="Cuauhtémoc"/>
    <x v="0"/>
    <n v="89"/>
    <s v="Contrato por tiempo indeterminado"/>
    <n v="22000"/>
    <s v="Prestaciones de ley"/>
    <x v="0"/>
    <x v="5"/>
    <x v="2"/>
    <s v="Intermedio"/>
    <s v="Compromiso con el aprendizaje permanente, Comunicación, Orientación al cliente, Trabajo en equipo, Visión"/>
    <x v="0"/>
    <x v="0"/>
  </r>
  <r>
    <n v="20057959"/>
    <s v="TECNICO EN OPERACIONES CDMX"/>
    <s v="Herramientas,ReparacionMaquinaDigital"/>
    <x v="0"/>
    <s v="Cuauhtémoc"/>
    <x v="0"/>
    <n v="33"/>
    <s v="Contrato por tiempo indeterminado"/>
    <n v="6000"/>
    <s v="Prestaciones de ley"/>
    <x v="2"/>
    <x v="2"/>
    <x v="1"/>
    <s v="Ninguno"/>
    <s v="Compromiso con el aprendizaje permanente, Comunicación, Liderazgo, Orientación al cliente, Trabajo en equipo"/>
    <x v="0"/>
    <x v="0"/>
  </r>
  <r>
    <n v="20057960"/>
    <s v="INGENIERO EN SOPORTE"/>
    <s v="Manejodeherramientas,Redes,Sistemas"/>
    <x v="0"/>
    <s v="Cuauhtémoc"/>
    <x v="0"/>
    <n v="52"/>
    <s v="Contrato por salario por unidad de tiempo"/>
    <n v="8000"/>
    <s v="."/>
    <x v="4"/>
    <x v="3"/>
    <x v="1"/>
    <s v="Ninguno"/>
    <s v="Compromiso con el aprendizaje permanente, Comunicación, Orientación al cliente, Trabajo en equipo, Visión"/>
    <x v="0"/>
    <x v="0"/>
  </r>
  <r>
    <n v="20057961"/>
    <s v="TECNICO EN OPERACIONES QUINTANA ROO"/>
    <s v="ReparaciondeMaquinas,TarjetaDigital"/>
    <x v="0"/>
    <s v="Cuauhtémoc"/>
    <x v="0"/>
    <n v="8"/>
    <s v="Contrato por tiempo indeterminado"/>
    <n v="6000"/>
    <s v="Prestaciones de ley"/>
    <x v="2"/>
    <x v="2"/>
    <x v="1"/>
    <s v="Ninguno"/>
    <s v="Compromiso con el aprendizaje permanente, Comunicación, Liderazgo, Orientación al cliente, Trabajo en equipo"/>
    <x v="0"/>
    <x v="0"/>
  </r>
  <r>
    <n v="20057962"/>
    <s v="PROGRAMADOR SISTEMAS COMPUTACIONALES "/>
    <s v="DesarrolladorNET,Programador"/>
    <x v="0"/>
    <s v="Cuauhtémoc"/>
    <x v="0"/>
    <n v="97"/>
    <s v="Contrato por tiempo indeterminado"/>
    <n v="22000"/>
    <s v="Prestaciones de ley"/>
    <x v="0"/>
    <x v="5"/>
    <x v="2"/>
    <s v="Intermedio"/>
    <s v="Compromiso con el aprendizaje permanente, Comunicación, Liderazgo, Orientación al cliente, Trabajo en equipo"/>
    <x v="0"/>
    <x v="0"/>
  </r>
  <r>
    <n v="20058529"/>
    <s v="VENDEDOR"/>
    <s v="ATENCIONALCLIENTE,REALIZARINVENTARIOS,SOLICITUDESDECREDITO"/>
    <x v="2"/>
    <s v="Mexicali"/>
    <x v="4"/>
    <n v="15"/>
    <s v="Contrato por tiempo indeterminado"/>
    <n v="9375"/>
    <s v="PRESTACIONES DE LEY, BONO PUNTUALIDAD-ASISTENCIA, FONDO DE AHORRO,DESPENSA"/>
    <x v="1"/>
    <x v="1"/>
    <x v="1"/>
    <s v="Ninguno"/>
    <s v="Construir la confianza, Creatividad, Gestión del rendimiento, Planeación y organización, Responsabilidad, Sensibilización tecnológica, Visión"/>
    <x v="20"/>
    <x v="1"/>
  </r>
  <r>
    <n v="20060504"/>
    <s v="AUXILIAR CONTABLE "/>
    <s v="Office,RealizacionesContables"/>
    <x v="0"/>
    <s v="Cuauhtémoc"/>
    <x v="0"/>
    <n v="29"/>
    <s v="Contrato por tiempo indeterminado"/>
    <n v="8000"/>
    <s v="Prestaciones de ley"/>
    <x v="4"/>
    <x v="0"/>
    <x v="1"/>
    <s v="Ninguno"/>
    <s v="Compromiso con el aprendizaje permanente, Comunicación, Liderazgo, Orientación al cliente, Trabajo en equipo"/>
    <x v="5"/>
    <x v="0"/>
  </r>
  <r>
    <n v="20062984"/>
    <s v="TECNICO EN OPERACIONES "/>
    <s v="RealizarMantenimiento,TecnicodeCampo"/>
    <x v="0"/>
    <s v="Cuauhtémoc"/>
    <x v="0"/>
    <n v="29"/>
    <s v="Contrato por tiempo indeterminado"/>
    <n v="6000"/>
    <s v="Prestaciones de Ley, Uniforme"/>
    <x v="4"/>
    <x v="2"/>
    <x v="1"/>
    <s v="Ninguno"/>
    <s v="Compromiso con el aprendizaje permanente, Comunicación, Liderazgo, Orientación al cliente, Trabajo en equipo"/>
    <x v="6"/>
    <x v="0"/>
  </r>
  <r>
    <n v="20070290"/>
    <s v="INGENIERO ELECTRICO"/>
    <s v="controldeplatasdeemergencia,mantenimientoaplantasdeemergencias,subestaciones"/>
    <x v="0"/>
    <s v="Tlalpan"/>
    <x v="3"/>
    <n v="21"/>
    <s v="Contrato por tiempo determinado"/>
    <n v="8500"/>
    <s v="Prestaciones de ley"/>
    <x v="0"/>
    <x v="4"/>
    <x v="0"/>
    <m/>
    <s v="Capacitación de los demás, Compromiso con el aprendizaje permanente, Construir la confianza, Creatividad, Gestión del rendimiento, Planeación y organización, Responsabilidad"/>
    <x v="3"/>
    <x v="0"/>
  </r>
  <r>
    <n v="20070944"/>
    <s v="ASESOR DE VENTAS TELEFONICO"/>
    <s v="Atenderllamadas,brindartodalainformaciónqueunclienteoconsumidornecesite,Usodecomputadora"/>
    <x v="2"/>
    <s v="Mexicali"/>
    <x v="0"/>
    <n v="40"/>
    <s v="Contrato por tiempo indeterminado"/>
    <n v="14000"/>
    <s v="Servicio de Cafeteria, Bono por ventas, Prestaciones de Ley"/>
    <x v="1"/>
    <x v="2"/>
    <x v="1"/>
    <s v="Ninguno"/>
    <s v="Compromiso con el aprendizaje permanente, Liderazgo, Sensibilización tecnológica"/>
    <x v="3"/>
    <x v="0"/>
  </r>
  <r>
    <n v="20071010"/>
    <s v="PROJECT MANAGER "/>
    <s v="Brindarsoportealusuariofinal,Elaboracióndebitácora,Recorridosparalevantamientodeobras"/>
    <x v="0"/>
    <s v="Cuauhtémoc"/>
    <x v="0"/>
    <n v="66"/>
    <s v="Contrato por tiempo indeterminado"/>
    <n v="12000"/>
    <s v="Prestaciones de ley "/>
    <x v="0"/>
    <x v="0"/>
    <x v="2"/>
    <s v="Intermedio"/>
    <s v="Compromiso con el aprendizaje permanente, Comunicación, Liderazgo, Orientación al cliente, Trabajo en equipo"/>
    <x v="5"/>
    <x v="0"/>
  </r>
  <r>
    <n v="20071124"/>
    <s v="AYUDANTE DE PRODUCCIÓN"/>
    <s v="acomododemercancíaentrantealalmacénozonasdeinspección.,armadodepedidos,1.GarantizarOrdenylimpieza.Cargaydescargademateriaprimayproducto.,2.Realizarrevisióndematerialenprocesodeelaboración.,3.Realizaracomododemercancía.,4.LimpiezageneraldeáreasdetrabajoyProcesodemanufactura.,5.Surtiraláreadeproduccióndemateriaprimaparasuproceso.,6.Alimentarlaslíneasdeproducción.,7.Mantenercondicionesdehigiene"/>
    <x v="4"/>
    <s v="Chihuahua"/>
    <x v="5"/>
    <n v="4"/>
    <s v="Contrato por tiempo indeterminado"/>
    <n v="6000"/>
    <s v="Prestaciones superiores a la  ley, Bono escolar, Bono por puntualidad"/>
    <x v="1"/>
    <x v="0"/>
    <x v="1"/>
    <s v="Ninguno"/>
    <s v="Capacitación de los demás, Compromiso con el aprendizaje permanente, Comunicación, Planeación y organización, Visión"/>
    <x v="21"/>
    <x v="0"/>
  </r>
  <r>
    <n v="20072125"/>
    <s v="COCINERA"/>
    <s v="1.Prepararalimentos,2.Reportarconsumodesuministrosymateriasprimas,3.Responsabledelascondicionesdehigienedetodaslasestacionesdetrabajo,4.Controldeporcionesenlapreparacióndealimentos.,5.Llevarcontroldeentregasdeplatilloporcomandas.,6.Evitarmermasenelconsumodemateriasprimasysuministrosdecocina.,7.SolicituddeMateriasPrimasyConsumibles"/>
    <x v="0"/>
    <s v="Tlalpan"/>
    <x v="8"/>
    <n v="8"/>
    <s v="Contrato por tiempo indeterminado"/>
    <n v="6000"/>
    <s v="Transporte viaje redondo zacatecas - cdmx, Prestaciones de ley, Hospedaje sin costo en cdmx durante estancia"/>
    <x v="1"/>
    <x v="1"/>
    <x v="1"/>
    <s v="Ninguno"/>
    <s v="Compromiso con el aprendizaje permanente, Comunicación, Liderazgo, Orientación al cliente, Trabajo en equipo"/>
    <x v="13"/>
    <x v="0"/>
  </r>
  <r>
    <n v="20072519"/>
    <s v="TÉCNICO EN CONTROL DE PLAGAS "/>
    <s v="Deteccióndeplagas,Elaboracióndeplanesdetrabajo,Inspección"/>
    <x v="1"/>
    <s v="Saltillo"/>
    <x v="2"/>
    <n v="5"/>
    <s v="Contrato por tiempo indeterminado"/>
    <n v="8000"/>
    <s v="Prestaciones de ley, Bono productividad"/>
    <x v="0"/>
    <x v="2"/>
    <x v="2"/>
    <s v="Básico"/>
    <s v="Compromiso con el aprendizaje permanente, Comunicación, Planeación y organización, Sensibilización tecnológica, Trabajo en equipo"/>
    <x v="7"/>
    <x v="0"/>
  </r>
  <r>
    <n v="20072524"/>
    <s v="CHOFER REPARTIDOR"/>
    <s v="Manejodeunidad.,Atenciónyservicioalcliente.,Cargaydescargademercancía.,Conteodeproducto.,Manejodecobranza."/>
    <x v="2"/>
    <s v="Mexicali"/>
    <x v="9"/>
    <n v="11"/>
    <s v="Contrato por tiempo indeterminado"/>
    <n v="19500"/>
    <s v="Aguinaldo 30 dias, Bono de productividad, Caja de Ahorro, Vales de Despensa, Fondo de Ahorro, PTU, Gastos Medicos Mayores, Prestaciones de Ley"/>
    <x v="1"/>
    <x v="2"/>
    <x v="0"/>
    <m/>
    <s v="Compromiso con el aprendizaje permanente, Comunicación, Liderazgo, Orientación al cliente, Planeación y organización"/>
    <x v="22"/>
    <x v="0"/>
  </r>
  <r>
    <n v="20072560"/>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4"/>
    <s v="Chihuahua"/>
    <x v="5"/>
    <n v="4"/>
    <s v="Contrato por tiempo indeterminado"/>
    <n v="7000"/>
    <s v="PRESTACIONES DE LEY, Prestaciones superiores a la ley, Bono por puntualidad, Bono escolar"/>
    <x v="6"/>
    <x v="1"/>
    <x v="1"/>
    <s v="Ninguno"/>
    <s v="Capacitación de los demás, Compromiso con el aprendizaje permanente, Planeación y organización, Visión"/>
    <x v="23"/>
    <x v="0"/>
  </r>
  <r>
    <n v="20073582"/>
    <s v="AUXILIAR DE FACTURACION"/>
    <s v="Capturadedatos,Timbrarcartaporte,Timbrarfacturas"/>
    <x v="0"/>
    <s v="Coyoacán"/>
    <x v="9"/>
    <n v="13"/>
    <s v="Contrato por tiempo indeterminado"/>
    <n v="7500"/>
    <s v="Prestaciones de ley"/>
    <x v="3"/>
    <x v="1"/>
    <x v="0"/>
    <m/>
    <s v="Compromiso con el aprendizaje permanente, Construir la confianza, Creatividad, Orientación al cliente, Planeación y organización"/>
    <x v="3"/>
    <x v="0"/>
  </r>
  <r>
    <n v="20074195"/>
    <s v="SOLDADOR"/>
    <s v="Mantenimientogeneralacarretasdepizcaysanitarias,soldaduraypintado.,Prepararyoperarequipospararealizarunionessoldadasycortedemateriales.,Realizaoperacionesdetrazadoypreparalassuperficiesdelosmaterialesasoldar"/>
    <x v="2"/>
    <s v="Ensenada"/>
    <x v="10"/>
    <n v="11"/>
    <s v="Contrato por tiempo indeterminado"/>
    <n v="8000"/>
    <s v="Prestaciones de ley , Vivienda en caso de vivir en  San Quintín , Transporte"/>
    <x v="6"/>
    <x v="2"/>
    <x v="1"/>
    <s v="Ninguno"/>
    <s v="Compromiso con el aprendizaje permanente, Construir la confianza, Gestión del rendimiento, Planeación y organización, Sensibilización tecnológica, Visión"/>
    <x v="24"/>
    <x v="0"/>
  </r>
  <r>
    <n v="20074202"/>
    <s v="EJECUTIVO TELEFÓNICO"/>
    <s v="Gestionarungrannúmerodellamadasentrantesysalientesdeformaoportuna,Identificarlasnecesidadesdelosclientes,Seguirguionesdecomunicaciónaltratardiferentestemas"/>
    <x v="0"/>
    <s v="Cuauhtémoc"/>
    <x v="11"/>
    <n v="23"/>
    <s v="Contrato por tiempo indeterminado"/>
    <n v="8000"/>
    <s v="IMSS, Vacaciones, Prestaciones de Ley, Aguinaldo"/>
    <x v="3"/>
    <x v="2"/>
    <x v="1"/>
    <s v="Ninguno"/>
    <s v="Compromiso con el aprendizaje permanente, Comunicación, Construir la confianza, Liderazgo, Orientación al cliente, Planeación y organización, Visión"/>
    <x v="3"/>
    <x v="0"/>
  </r>
  <r>
    <n v="20074453"/>
    <s v="COMPRADORA"/>
    <s v="COTIZACIONES,ELABORACIONDEREQUISICIONES,ORDENESDECOMPRASYCOMPRA"/>
    <x v="0"/>
    <s v="Gustavo A. Madero"/>
    <x v="4"/>
    <n v="4"/>
    <s v="Contrato por tiempo indeterminado"/>
    <n v="11000"/>
    <s v="PRESTACIONES DE LEY"/>
    <x v="7"/>
    <x v="6"/>
    <x v="1"/>
    <s v="Ninguno"/>
    <s v="Compromiso con el aprendizaje permanente, Liderazgo, Planeación y organización, Responsabilidad"/>
    <x v="25"/>
    <x v="0"/>
  </r>
  <r>
    <n v="20075031"/>
    <s v="AYUDANTE GENERAL"/>
    <s v="Revisaryempacarychecarqueelproductovayaenbuenestado,AyudaarealizarelDobladodelámina,Embalajedeequipoparaentrega"/>
    <x v="0"/>
    <s v="Azcapotzalco"/>
    <x v="5"/>
    <n v="5"/>
    <s v="Contrato por tiempo indeterminado"/>
    <n v="5300"/>
    <s v="PRESTACIONES DE LEY, UNIFORME, SERVICIO DE COMEDOR"/>
    <x v="1"/>
    <x v="2"/>
    <x v="1"/>
    <s v="Ninguno"/>
    <s v="Compromiso con el aprendizaje permanente, Construir la confianza, Gestión del rendimiento"/>
    <x v="18"/>
    <x v="0"/>
  </r>
  <r>
    <n v="20075063"/>
    <s v="ASESOR DE VENTAS"/>
    <s v="Seguimientoalprocesogeneraldeventaseinstalacióndelservicio,Atenciónalclienteyventadelosproductos/serviciosqueofrecelaempresa.,Prospeccióndenuevosclientes"/>
    <x v="2"/>
    <s v="Tijuana"/>
    <x v="7"/>
    <n v="20"/>
    <s v="Contrato por tiempo indeterminado"/>
    <n v="7811"/>
    <s v="Plan de carrera , Comisiones NO topadas , Contrato de planta, Prestaciones superiores  a las de la ley"/>
    <x v="1"/>
    <x v="2"/>
    <x v="0"/>
    <m/>
    <s v="Compromiso con el aprendizaje permanente, Creatividad, Planeación y organización, Responsabilidad, Sensibilización tecnológica, Toma de decisiones/valoraciones, Trabajo en equipo"/>
    <x v="0"/>
    <x v="0"/>
  </r>
  <r>
    <n v="20075072"/>
    <s v="ASESOR DE VENTAS "/>
    <s v="Atenciónalclienteyventadelosproductos/serviciosqueofrecelaempresa,Prospeccióndenuevosclientes.,Seguimientoalprocesogeneraldeventaseinstalacióndelservicio"/>
    <x v="4"/>
    <s v="Chihuahua"/>
    <x v="7"/>
    <n v="20"/>
    <s v="Contrato por tiempo indeterminado"/>
    <n v="7811"/>
    <s v="Prestaciones superiores  a las de la ley, Comisiones NO topadas , Plan de carrera , Contrato de planta"/>
    <x v="1"/>
    <x v="2"/>
    <x v="0"/>
    <m/>
    <s v="Compromiso con el aprendizaje permanente, Creatividad, Gestión del rendimiento, Responsabilidad, Sensibilización tecnológica, Toma de decisiones/valoraciones, Trabajo en equipo"/>
    <x v="0"/>
    <x v="0"/>
  </r>
  <r>
    <n v="20075147"/>
    <s v="GESTOR DE COBRANZA"/>
    <s v="Cobranzapreventiva"/>
    <x v="2"/>
    <s v="Tijuana"/>
    <x v="7"/>
    <n v="20"/>
    <s v="Contrato por tiempo indeterminado"/>
    <n v="7811"/>
    <s v="Oportunidad de crecimiento y desarrollo laboral, Seguro de vida , Comisiones NO topadas, Prestaciones de ley y superiores "/>
    <x v="3"/>
    <x v="2"/>
    <x v="0"/>
    <m/>
    <s v="Compromiso con el aprendizaje permanente, Construir la confianza, Creatividad, Planeación y organización, Responsabilidad, Sensibilización tecnológica, Toma de decisiones/valoraciones, Trabajo en equipo"/>
    <x v="0"/>
    <x v="0"/>
  </r>
  <r>
    <n v="20075151"/>
    <s v="ALMACÉN "/>
    <s v="Acomododemercancía,Elaboracióndereportessemanalesymensuales,inventarios"/>
    <x v="2"/>
    <s v="Tijuana"/>
    <x v="7"/>
    <n v="20"/>
    <s v="Contrato por tiempo indeterminado"/>
    <n v="8400"/>
    <s v="Prestaciones de ley y superiores, Capacitación Desarrollo profesional., Contrato de planta "/>
    <x v="3"/>
    <x v="2"/>
    <x v="0"/>
    <m/>
    <s v="Compromiso con el aprendizaje permanente, Creatividad, Planeación y organización, Responsabilidad, Sensibilización tecnológica, Toma de decisiones/valoraciones, Trabajo en equipo"/>
    <x v="0"/>
    <x v="0"/>
  </r>
  <r>
    <n v="20075433"/>
    <s v="ALMACENISTA"/>
    <s v="CargayDescarga,ChecarEntradasySalidas,Realizarinventariosyconteoscíclicos"/>
    <x v="3"/>
    <s v="Nuevo Laredo"/>
    <x v="7"/>
    <n v="20"/>
    <s v="Contrato por tiempo indeterminado"/>
    <n v="7811"/>
    <s v="Descuentos en la marca , Contrato directo, Seguro de vida, Prestaciones superiores a la ley "/>
    <x v="3"/>
    <x v="2"/>
    <x v="0"/>
    <m/>
    <s v="Compromiso con el aprendizaje permanente, Sensibilización tecnológica, Toma de decisiones/valoraciones, Trabajo en equipo"/>
    <x v="0"/>
    <x v="0"/>
  </r>
  <r>
    <n v="20075464"/>
    <s v="ASESOR DE VENTAS"/>
    <s v="Atenciónalclienteyventadelosproductosserviciosqueofrecelaempresa.,Prospeccióndenuevosclientes.,Seguimientoalprocesogeneraldeventaseinstalacióndelservicio"/>
    <x v="3"/>
    <s v="Matamoros"/>
    <x v="7"/>
    <n v="20"/>
    <s v="Contrato por tiempo indeterminado"/>
    <n v="7811"/>
    <s v="Comisiones NO topadas , Desarrollo laboral, Plan de carrera, Contrato de planta, Prestaciones superiores a los de la ley"/>
    <x v="1"/>
    <x v="2"/>
    <x v="0"/>
    <m/>
    <s v="Compromiso con el aprendizaje permanente, Creatividad, Responsabilidad, Sensibilización tecnológica, Toma de decisiones/valoraciones, Trabajo en equipo"/>
    <x v="5"/>
    <x v="0"/>
  </r>
  <r>
    <n v="20075794"/>
    <s v="RECURSOS HUMANOS"/>
    <s v="Acargodelprocesodelevantamientodeperfil,Envíodeternasasegurandocumplirconsusrespectivosfiltros,exámenestécnicosydemásacuerdosrealizados,Realizarentrevistasporcompetenciasparadeterminartalentoypotencial.,Responsabledepromocionarvacantesendistintasfuentesdereclutamiento(digitales,universidades,bolsasdeempleo,etc),Responsabledelprocesodereclutamientoensusrespectivasfaces"/>
    <x v="0"/>
    <s v="Cuauhtémoc"/>
    <x v="11"/>
    <n v="93"/>
    <s v="Contrato por tiempo indeterminado"/>
    <n v="8000"/>
    <s v="PRESTACIONES DE LEY"/>
    <x v="0"/>
    <x v="0"/>
    <x v="0"/>
    <m/>
    <s v="Liderazgo, Trabajo en equipo"/>
    <x v="3"/>
    <x v="0"/>
  </r>
  <r>
    <n v="20076242"/>
    <s v="TÉCNICO EN MANTENIMIENTO"/>
    <s v="Ayudantegeneraldemantenimiento,Cotizaciónycomprademateriales.,Reporteagerenciademantenimientosrealizados."/>
    <x v="0"/>
    <s v="Cuauhtémoc"/>
    <x v="0"/>
    <n v="15"/>
    <s v="Contrato por tiempo indeterminado"/>
    <n v="8000"/>
    <s v="Prestaciones de Ley "/>
    <x v="2"/>
    <x v="0"/>
    <x v="1"/>
    <s v="Ninguno"/>
    <s v="Capacitación de los demás, Compromiso con el aprendizaje permanente, Construir la confianza, Creatividad, Gestión del rendimiento, Liderazgo, Planeación y organización, Responsabilidad, Sensibilización tecnológica, Toma de decisiones/valoraciones, Visión"/>
    <x v="3"/>
    <x v="0"/>
  </r>
  <r>
    <n v="20076721"/>
    <s v="CONTROL ESCOLAR AUXILIAR ADMINISTRATIVO"/>
    <s v="Capturayconcentradodecalificaciones,Controldearchivosyexpedientesdelosalumnosy/opersonaldocente.,Elaboracióndeconstanciasdeestudios,apoyoenlaemisióndecertificados,historiales,titulación,entreotros"/>
    <x v="0"/>
    <s v="Cuauhtémoc"/>
    <x v="11"/>
    <n v="147"/>
    <s v="Contrato por tiempo indeterminado"/>
    <n v="6000"/>
    <s v="PRESTACIONES DE LEY"/>
    <x v="0"/>
    <x v="1"/>
    <x v="0"/>
    <m/>
    <s v="Capacitación de los demás, Compromiso con el aprendizaje permanente, Construir la confianza, Creatividad, Liderazgo, Planeación y organización, Toma de decisiones/valoraciones, Trabajo en equipo"/>
    <x v="3"/>
    <x v="0"/>
  </r>
  <r>
    <n v="20077215"/>
    <s v="AUXILIAR ALMACEN"/>
    <s v="Almacenamiento,recepciónycontrol,Atenciónalcliente,Mantengalasunidadesenbuenestado"/>
    <x v="0"/>
    <s v="Cuauhtémoc"/>
    <x v="0"/>
    <n v="7"/>
    <s v="Contrato por tiempo indeterminado"/>
    <n v="7000"/>
    <s v="Bono , Prestaciones de Ley"/>
    <x v="1"/>
    <x v="2"/>
    <x v="1"/>
    <s v="Ninguno"/>
    <s v="Compromiso con el aprendizaje permanente, Comunicación, Liderazgo, Trabajo en equipo, Visión"/>
    <x v="3"/>
    <x v="0"/>
  </r>
  <r>
    <n v="20077489"/>
    <s v="AUXILIAR ADMINISTRATIVO"/>
    <s v="Archivo,AsistenciaaGerencia,Capturadeinformación,Elaboracióndereportes"/>
    <x v="4"/>
    <s v="Chihuahua"/>
    <x v="0"/>
    <n v="12"/>
    <s v="Contrato por tiempo indeterminado"/>
    <n v="7000"/>
    <s v="Prestaciones de ley"/>
    <x v="0"/>
    <x v="3"/>
    <x v="0"/>
    <m/>
    <s v="Compromiso con el aprendizaje permanente, Construir la confianza, Gestión del rendimiento, Orientación al cliente, Responsabilidad, Sensibilización tecnológica"/>
    <x v="1"/>
    <x v="0"/>
  </r>
  <r>
    <n v="20080449"/>
    <s v="CHOFER REPARTIDOR CAMIONETAS PICK UP"/>
    <s v="ACOPIODEMERCANCIA,CANCELACIONDEMERCANCIA,ENTREGADEMERCANCIAASIGNADA"/>
    <x v="0"/>
    <s v="Azcapotzalco"/>
    <x v="8"/>
    <n v="134"/>
    <s v="Contrato por periodo de prueba"/>
    <n v="7400"/>
    <s v="COMISIONES POR VENTAS, PRESTACIONES DE LEY, PREMIOS DE PUNTUALIDAD"/>
    <x v="8"/>
    <x v="2"/>
    <x v="1"/>
    <s v="Ninguno"/>
    <s v="Compromiso con el aprendizaje permanente, Planeación y organización, Trabajo en equipo"/>
    <x v="26"/>
    <x v="0"/>
  </r>
  <r>
    <n v="20080937"/>
    <s v="CHOFER DE VEHICULOS DE CARGA"/>
    <s v="ACOPIODEMERCANCIA,CANCELACIONDEMERCANCIA,ENTREGADEMERCANCIAASIGNADA"/>
    <x v="0"/>
    <s v="Azcapotzalco"/>
    <x v="8"/>
    <n v="63"/>
    <s v="Contrato por periodo de prueba"/>
    <n v="7400"/>
    <s v="PRESTACIONES SUPERIORES A LAS DE LA LEY, AYUDA DE COMIDA, PREMIO POR PUNTUALIDAD"/>
    <x v="8"/>
    <x v="2"/>
    <x v="1"/>
    <s v="Ninguno"/>
    <s v="Compromiso con el aprendizaje permanente, Planeación y organización, Sensibilización tecnológica"/>
    <x v="27"/>
    <x v="0"/>
  </r>
  <r>
    <n v="20081109"/>
    <s v="GUARDIA DE SEGURIDAD"/>
    <s v="RESGUARDODEBIENES"/>
    <x v="1"/>
    <s v="Acuña"/>
    <x v="12"/>
    <n v="2"/>
    <s v="Contrato por tiempo indeterminado"/>
    <n v="8400"/>
    <s v="PRESTACIONES DE LEY, CAPACITACION"/>
    <x v="1"/>
    <x v="1"/>
    <x v="1"/>
    <s v="Ninguno"/>
    <s v="Compromiso con el aprendizaje permanente, Gestión del rendimiento, Planeación y organización"/>
    <x v="25"/>
    <x v="0"/>
  </r>
  <r>
    <n v="20081279"/>
    <s v="TECNICO INSTALADOR DE ALARMAS"/>
    <s v="INSTALACIONDEALARMAS,MANTENIMIENTODECAMARASDESEGURIDAD"/>
    <x v="1"/>
    <s v="Acuña"/>
    <x v="12"/>
    <n v="2"/>
    <s v="Contrato por tiempo indeterminado"/>
    <n v="8800"/>
    <s v="PRESTACIONES DE LEY"/>
    <x v="3"/>
    <x v="2"/>
    <x v="1"/>
    <s v="Ninguno"/>
    <s v="Compromiso con el aprendizaje permanente, Construir la confianza, Orientación al cliente, Planeación y organización"/>
    <x v="25"/>
    <x v="0"/>
  </r>
  <r>
    <n v="20081810"/>
    <s v="AUXILIAR CONTABLE"/>
    <s v="Contabilidadgeneral,polizas,conciliacionesbancarias,Registrodefacturas"/>
    <x v="0"/>
    <s v="Miguel Hidalgo"/>
    <x v="0"/>
    <n v="21"/>
    <s v="Contrato por tiempo indeterminado"/>
    <n v="11000"/>
    <s v="Prestaciones de Ley"/>
    <x v="0"/>
    <x v="2"/>
    <x v="0"/>
    <m/>
    <s v="Compromiso con el aprendizaje permanente, Creatividad, Gestión del rendimiento, Orientación al cliente, Planeación y organización"/>
    <x v="28"/>
    <x v="0"/>
  </r>
  <r>
    <n v="20083138"/>
    <s v="SOLDADOR"/>
    <s v="Aplicacióndesoldaduraenaluminio,aceroinoxidable,bronce,estaño,entreotros.,Entregareltrabajosolicitadoentiempoyforma,Prepararyoperarequipospararealizarunionessoldadasycortedemateriales"/>
    <x v="0"/>
    <s v="Venustiano Carranza"/>
    <x v="6"/>
    <n v="11"/>
    <s v="Contrato por tiempo indeterminado"/>
    <n v="9000"/>
    <s v="Bonos de asistencia y productividad, Uniforme y equipo de seguridad, Prestaciones de ley"/>
    <x v="1"/>
    <x v="2"/>
    <x v="1"/>
    <s v="Ninguno"/>
    <s v="Planeación y organización"/>
    <x v="29"/>
    <x v="0"/>
  </r>
  <r>
    <n v="20083153"/>
    <s v="AYUDANTE DE HOJALATERIA Y PINTURA "/>
    <s v="Apoyarenlasdiversasactividadesdehojalatería.,Apoyoenaplicacióndepinturaenvehículosautomotrices,Preparanlassuperficiesydespuésutilizantintesyacabadosparaproducirelefectodeseado."/>
    <x v="0"/>
    <s v="Venustiano Carranza"/>
    <x v="6"/>
    <n v="5"/>
    <s v="Contrato por tiempo indeterminado"/>
    <n v="6700"/>
    <s v="Comisiones , Prestaciones de ley , Contrato por tiempo indeterminado, Uniforme y equipo de seguridad"/>
    <x v="8"/>
    <x v="1"/>
    <x v="1"/>
    <s v="Ninguno"/>
    <s v="Planeación y organización"/>
    <x v="29"/>
    <x v="0"/>
  </r>
  <r>
    <n v="20083180"/>
    <s v="ELECTROMECÁNICO A"/>
    <s v="Darmantenimientoentiempoyformaalequipoautomotriz,Detectareinterpretarerroresautomotricesgenerales,Reportarestadoyavancesdelosequiposasusuperior,Solucionarfallasquepuedapresentarlosequipos"/>
    <x v="0"/>
    <s v="Venustiano Carranza"/>
    <x v="6"/>
    <n v="5"/>
    <s v="Contrato por tiempo indeterminado"/>
    <n v="11000"/>
    <s v="Prestaciones de ley, uniforme y equipo de seguridad, Trabajo estable y continuo, Bonos de asistencia y puntualidad"/>
    <x v="3"/>
    <x v="3"/>
    <x v="1"/>
    <s v="Ninguno"/>
    <s v="Planeación y organización"/>
    <x v="29"/>
    <x v="0"/>
  </r>
  <r>
    <n v="20083232"/>
    <s v="ELECTROMECÁNICO C"/>
    <s v="Darmantenimientoentiempoyformaalequipoautomotriz,Detectareinterpretarerroresautomotricesgenerales,Reportarestadoyavancesdelosequiposasusuperior,Solucionarfallasquepuedapresentarlosequipos"/>
    <x v="0"/>
    <s v="Venustiano Carranza"/>
    <x v="6"/>
    <n v="5"/>
    <s v="Contrato por tiempo indeterminado"/>
    <n v="7500"/>
    <s v="Bonos de asistencia y puntualidad, Trabajo estable y continuo, uniforme y equipo de seguridad, Prestaciones de ley"/>
    <x v="8"/>
    <x v="2"/>
    <x v="1"/>
    <s v="Ninguno"/>
    <s v="Planeación y organización"/>
    <x v="29"/>
    <x v="0"/>
  </r>
  <r>
    <n v="20083873"/>
    <s v="SOLDADOR MIG"/>
    <s v="Ensambledepiezasmetalicas,habilitadodepiezasmetalicas,Soldaduradepiezasmetálicasyestructuras"/>
    <x v="2"/>
    <s v="Mexicali"/>
    <x v="5"/>
    <n v="3"/>
    <s v="Contrato por tiempo indeterminado"/>
    <n v="11000"/>
    <s v="Financiamiento dental, optica y escolar, Prima vacacional , Uniformes (camisa y botas), Vacaciones, Seguro de gastos medicos mayores, Seguro de vida, Agunaldo, Seguro medico"/>
    <x v="1"/>
    <x v="0"/>
    <x v="0"/>
    <m/>
    <s v="Compromiso con el aprendizaje permanente, Construir la confianza, Creatividad, Gestión del rendimiento, Orientación al cliente, Planeación y organización, Toma de decisiones/valoraciones"/>
    <x v="13"/>
    <x v="0"/>
  </r>
  <r>
    <n v="20085271"/>
    <s v="AYUDANTE DE CHOFER"/>
    <s v="CARGAYDESCARGADEUNIDADES,LIMPIEZADEMATERIAL"/>
    <x v="1"/>
    <s v="Torreón"/>
    <x v="5"/>
    <n v="3"/>
    <s v="Contrato por tiempo indeterminado"/>
    <n v="6178"/>
    <s v="Utilidades, Bono de productividad, Incentivo por tonelaje recolectado, Prestaciones superiores a la ley, $1,090 Vales de despensa mensual, Uniformes, Fondo de ahorro 13%"/>
    <x v="8"/>
    <x v="1"/>
    <x v="0"/>
    <m/>
    <s v="Compromiso con el aprendizaje permanente, Planeación y organización, Responsabilidad"/>
    <x v="14"/>
    <x v="0"/>
  </r>
  <r>
    <n v="20085421"/>
    <s v="ASESOR EJECUTIVO"/>
    <s v="Gestionarelflujodeinformacióndemaneraoportunaycorrecta.,Organizarlosviajesyelalojamiento.,Prospeccióndeclientes"/>
    <x v="0"/>
    <s v="Coyoacán"/>
    <x v="13"/>
    <n v="34"/>
    <s v="Contrato por tiempo indeterminado"/>
    <n v="8000"/>
    <s v="prestaciones de ley , comisiones no topadas , buen ambiente laboral"/>
    <x v="3"/>
    <x v="1"/>
    <x v="1"/>
    <s v="Ninguno"/>
    <s v="Capacitación de los demás, Creatividad, Gestión del rendimiento, Liderazgo, Planeación y organización, Responsabilidad, Sensibilización tecnológica, Visión"/>
    <x v="30"/>
    <x v="0"/>
  </r>
  <r>
    <n v="20085538"/>
    <s v="ESPECIALISTA DE CRÉDITO GRUPAL"/>
    <s v="Desembolsodecréditos,Promoción,colocaciónyrecuperacióndecréditos,Recuperacióndecarteravencida,Reunionesdeseguimientomensualesconsuvalidacióneintegracióndeexpedientes,Trabajo80%campoy20%oficina"/>
    <x v="1"/>
    <s v="Torreón"/>
    <x v="14"/>
    <n v="22"/>
    <s v="Contrato por capacitación inicial"/>
    <n v="6310"/>
    <s v="Seguro de gastos médicos menores, Seguro de vida, Préstamos con descuento vía nómina, Prestaciones de ley"/>
    <x v="3"/>
    <x v="2"/>
    <x v="0"/>
    <m/>
    <s v="Compromiso con el aprendizaje permanente, Comunicación, Liderazgo, Planeación y organización, Responsabilidad, Visión"/>
    <x v="31"/>
    <x v="0"/>
  </r>
  <r>
    <n v="20085588"/>
    <s v="GESTOR DE COBRANZA"/>
    <s v="Recuperación/Cobranza"/>
    <x v="1"/>
    <s v="Torreón"/>
    <x v="14"/>
    <n v="3"/>
    <s v="Contrato por capacitación inicial"/>
    <n v="6310"/>
    <s v="Seguro de gastos médicos menores, Prestaciones de Ley, Seguro de vida"/>
    <x v="3"/>
    <x v="2"/>
    <x v="0"/>
    <m/>
    <s v="Capacitación de los demás, Compromiso con el aprendizaje permanente, Gestión del rendimiento, Liderazgo, Orientación al cliente, Planeación y organización, Responsabilidad, Trabajo en equipo"/>
    <x v="31"/>
    <x v="0"/>
  </r>
  <r>
    <n v="20086321"/>
    <s v="AYUDANTE TECNICO"/>
    <s v="apoyarenlareparaciónosustitucióndeinstalacioneseléctricasdefectuosasocomponentesentransformadoreseinterruptoreseléctricos,Apoyarenlareparacionyfuncionamientodelosequiposelectromecánicosdeacuerdoalasindicacionesespecificadasenlosprocesosdemantenimiento,Apoyarparaelretirodelossobrantesdesoldadurayenlacorreccióndelosdefectosenlaspiezasprocesadas,Devanar,ensamblareinstalardiferentestiposdebobinasparamotoreseléctricos,transformadoresinterruptoresygeneradores,Ylasquequeseanasignadasporeldirectorresponsabledelproyecto"/>
    <x v="0"/>
    <s v="Iztapalapa"/>
    <x v="12"/>
    <n v="9"/>
    <s v="Contrato por tiempo indeterminado"/>
    <n v="8000"/>
    <s v="Sueldo mayor según sus aptitudes , Prestaciones de ley , Viáticos en caso de tener que laborar fuera de la Ciudad de México "/>
    <x v="1"/>
    <x v="3"/>
    <x v="1"/>
    <s v="Ninguno"/>
    <s v="Compromiso con el aprendizaje permanente, Gestión del rendimiento"/>
    <x v="27"/>
    <x v="0"/>
  </r>
  <r>
    <n v="20089395"/>
    <s v="AUDITOR DE ALMACEN"/>
    <s v="AlmacenLogistica,ContabilidadGeneral"/>
    <x v="0"/>
    <s v="Cuauhtémoc"/>
    <x v="0"/>
    <n v="56"/>
    <s v="Contrato por tiempo indeterminado"/>
    <n v="12000"/>
    <s v="Prestaciones de Ley"/>
    <x v="4"/>
    <x v="0"/>
    <x v="2"/>
    <s v="Básico"/>
    <s v="Compromiso con el aprendizaje permanente, Comunicación, Liderazgo, Orientación al cliente, Trabajo en equipo"/>
    <x v="3"/>
    <x v="0"/>
  </r>
  <r>
    <n v="20090366"/>
    <s v="DOCENTE DE PRIMARIA"/>
    <s v="Docentefrenteagrupo,Entregadeplaneaciones"/>
    <x v="0"/>
    <s v="La Magdalena Contreras"/>
    <x v="11"/>
    <n v="5"/>
    <s v="Contrato por tiempo indeterminado"/>
    <n v="7000"/>
    <s v="Prestaciones de ley"/>
    <x v="0"/>
    <x v="0"/>
    <x v="1"/>
    <s v="Ninguno"/>
    <s v="Compromiso con el aprendizaje permanente, Creatividad, Gestión del rendimiento, Trabajo en equipo"/>
    <x v="32"/>
    <x v="0"/>
  </r>
  <r>
    <n v="20091010"/>
    <s v="INGENIERO DE PROCESOS "/>
    <s v="Conocimientosgeneralesdemtto,Desarrollo,configuraciónyoptimizacióndeprocesosindustriales,,Implantación"/>
    <x v="0"/>
    <s v="Iztapalapa"/>
    <x v="2"/>
    <n v="11"/>
    <s v="Contrato por tiempo indeterminado"/>
    <n v="12000"/>
    <s v="Aguinaldo, Prima vacacional , Seguro Social, Vacaciones"/>
    <x v="0"/>
    <x v="5"/>
    <x v="1"/>
    <s v="Ninguno"/>
    <s v="Capacitación de los demás, Compromiso con el aprendizaje permanente, Comunicación, Construir la confianza, Creatividad, Gestión del rendimiento, Orientación al cliente, Planeación y organización, Responsabilidad, Trabajo en equipo, Visión"/>
    <x v="3"/>
    <x v="0"/>
  </r>
  <r>
    <n v="20094201"/>
    <s v="TAPICERO "/>
    <s v="Incorporarloselementosdesuspensiónyderellenocorrespondientes.,Realizarelpatronaje,elcorteylaconfección,Tapizadodesalas"/>
    <x v="0"/>
    <s v="Iztapalapa"/>
    <x v="5"/>
    <n v="24"/>
    <s v="Contrato por periodo de prueba"/>
    <n v="12000"/>
    <s v="Prestaciones de ley"/>
    <x v="1"/>
    <x v="4"/>
    <x v="1"/>
    <s v="Ninguno"/>
    <s v="Compromiso con el aprendizaje permanente, Construir la confianza, Gestión del rendimiento, Planeación y organización, Responsabilidad, Toma de decisiones/valoraciones, Visión"/>
    <x v="27"/>
    <x v="0"/>
  </r>
  <r>
    <n v="20096860"/>
    <s v="INGENIERO EN VALIDACION "/>
    <s v="VALIDACIONDEPROCESOS"/>
    <x v="0"/>
    <s v="Cuajimalpa de Morelos"/>
    <x v="2"/>
    <n v="31"/>
    <s v="Contrato por tiempo indeterminado"/>
    <n v="7000"/>
    <s v="PRESTACIONES DE LEY"/>
    <x v="0"/>
    <x v="1"/>
    <x v="1"/>
    <s v="Ninguno"/>
    <s v="Capacitación de los demás, Compromiso con el aprendizaje permanente, Comunicación, Orientación al cliente, Responsabilidad, Sensibilización tecnológica"/>
    <x v="3"/>
    <x v="1"/>
  </r>
  <r>
    <n v="20097185"/>
    <s v="VENDEDOR VALET PARKING"/>
    <s v="-ManejodeefectivoyTPV_x0009_,ProtocolodeBienvenidaaclientes,-Limpiezadelárea_x0009__x0009_,-Llenadodeformato&quot;Entregadeturno&quot;_x0009__x0009_,-Manejodeautos_x0009__x0009_,-Proporcionarinformaciónalosclientessobrelashabitacionesdisponibles,-Recepcióndeautos_x0009__x0009_,-Revisióndehabitacionesdesalidaenvillasytorresegúnapliqu,-TomadeComandas_x0009_"/>
    <x v="0"/>
    <s v="Álvaro Obregón"/>
    <x v="15"/>
    <n v="6"/>
    <s v="Contrato por tiempo indeterminado"/>
    <n v="7800"/>
    <s v="Prestaciones de ley, Bonos por desempeño al cuarto mes"/>
    <x v="3"/>
    <x v="2"/>
    <x v="1"/>
    <s v="Ninguno"/>
    <s v="Compromiso con el aprendizaje permanente, Creatividad, Liderazgo, Planeación y organización"/>
    <x v="5"/>
    <x v="0"/>
  </r>
  <r>
    <n v="20097581"/>
    <s v="TECNICO ELECTRICISTA"/>
    <s v="ARMADODETABLEROSELECTRICOS,CABLEADODETABLEROSELECTRICOS"/>
    <x v="0"/>
    <s v="Azcapotzalco"/>
    <x v="5"/>
    <n v="1"/>
    <s v="Contrato por tiempo indeterminado"/>
    <n v="7700"/>
    <s v="COMEDOR, UNIFORME, PRESTACIONES DE LEY"/>
    <x v="2"/>
    <x v="0"/>
    <x v="1"/>
    <s v="Ninguno"/>
    <s v="Compromiso con el aprendizaje permanente, Construir la confianza, Gestión del rendimiento"/>
    <x v="18"/>
    <x v="0"/>
  </r>
  <r>
    <n v="20098495"/>
    <s v="GERENTE DE SUCURSAL"/>
    <s v="ADMINISTRACIONDELPERSONAL,RECEPCIONDEPROVEEDORES"/>
    <x v="1"/>
    <s v="Acuña"/>
    <x v="15"/>
    <n v="10"/>
    <s v="Contrato por tiempo indeterminado"/>
    <n v="15000"/>
    <s v="PRESTACIONES DE LEY"/>
    <x v="3"/>
    <x v="2"/>
    <x v="1"/>
    <s v="Ninguno"/>
    <s v="Compromiso con el aprendizaje permanente, Construir la confianza, Gestión del rendimiento, Sensibilización tecnológica, Visión"/>
    <x v="1"/>
    <x v="1"/>
  </r>
  <r>
    <n v="20098663"/>
    <s v="INGENIERO EN SISTEMAS, INFORMÁTICA O CARRERAS AFINES. (RECIÉN EGRESADOS)"/>
    <s v="ConocimientosenProgramación,MantenimientoSoftwareyHardware"/>
    <x v="0"/>
    <s v="Venustiano Carranza"/>
    <x v="8"/>
    <n v="74"/>
    <s v="Contrato por periodo de prueba"/>
    <n v="8000"/>
    <s v="Prestaciones de Ley"/>
    <x v="0"/>
    <x v="2"/>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x v="31"/>
    <x v="0"/>
  </r>
  <r>
    <n v="20099742"/>
    <s v="TÉCNICO EN MÁQUINAS Y HERRAMIENTAS"/>
    <s v="MAQUINASYHERRAMIENTAS,REPARACIONESAMAQUINARIAINDUSTRIAL"/>
    <x v="1"/>
    <s v="Saltillo"/>
    <x v="1"/>
    <n v="1"/>
    <s v="Contrato por tiempo indeterminado"/>
    <n v="17000"/>
    <s v="SALARIO BASE, PRESTACIONES DE LEY"/>
    <x v="2"/>
    <x v="0"/>
    <x v="1"/>
    <s v="Ninguno"/>
    <s v="Capacitación de los demás, Compromiso con el aprendizaje permanente, Construir la confianza, Creatividad, Gestión del rendimiento, Planeación y organización, Toma de decisiones/valoraciones, Visión"/>
    <x v="33"/>
    <x v="1"/>
  </r>
  <r>
    <n v="20100000"/>
    <s v="GRUISTA VIAJERA"/>
    <s v="GRÚABOTONERA,GRÚAVIAJEERA"/>
    <x v="1"/>
    <s v="Saltillo"/>
    <x v="1"/>
    <n v="3"/>
    <s v="Contrato por tiempo indeterminado"/>
    <n v="8000"/>
    <s v="SALARIO BASE, PRESTACIONES DE LEY"/>
    <x v="1"/>
    <x v="2"/>
    <x v="1"/>
    <s v="Ninguno"/>
    <s v="Compromiso con el aprendizaje permanente, Construir la confianza, Gestión del rendimiento"/>
    <x v="33"/>
    <x v="1"/>
  </r>
  <r>
    <n v="20100014"/>
    <s v="VENDEDOR INDUSTRIAL"/>
    <s v="VENDEDORDECAMPO,VENDEDORINDUSTRIAL"/>
    <x v="1"/>
    <s v="Saltillo"/>
    <x v="1"/>
    <n v="2"/>
    <s v="Contrato por tiempo indeterminado"/>
    <n v="7000"/>
    <s v="SALARIO BASE, PRESTACIONES DE LEY"/>
    <x v="3"/>
    <x v="2"/>
    <x v="1"/>
    <s v="Ninguno"/>
    <s v="Construir la confianza, Gestión del rendimiento, Liderazgo, Responsabilidad, Sensibilización tecnológica, Visión"/>
    <x v="33"/>
    <x v="1"/>
  </r>
  <r>
    <n v="20100620"/>
    <s v="RECEPCIONISTA DE PEDIDOS"/>
    <s v="RECEPCIONDELLAMADAS,UTILIZARRADIOCOMUNICACION"/>
    <x v="1"/>
    <s v="Acuña"/>
    <x v="3"/>
    <n v="4"/>
    <s v="Contrato por tiempo indeterminado"/>
    <n v="7200"/>
    <s v="PRESTACIONES DE LEY, BONO MENSUAL DE ASISTENCIA Y PUNTUALIDAD"/>
    <x v="1"/>
    <x v="2"/>
    <x v="1"/>
    <s v="Ninguno"/>
    <s v="Compromiso con el aprendizaje permanente, Construir la confianza, Gestión del rendimiento, Planeación y organización"/>
    <x v="25"/>
    <x v="1"/>
  </r>
  <r>
    <n v="20100625"/>
    <s v="CHOFERES"/>
    <s v="VENTASPORENCARGO"/>
    <x v="1"/>
    <s v="Acuña"/>
    <x v="3"/>
    <n v="6"/>
    <s v="Contrato por tiempo indeterminado"/>
    <n v="7200"/>
    <s v="BONO MENSUAL DE ASISTENCIA Y PUNTUALIDAD, PRESTACIONES DE LEY"/>
    <x v="1"/>
    <x v="2"/>
    <x v="1"/>
    <s v="Ninguno"/>
    <s v="Compromiso con el aprendizaje permanente, Comunicación, Orientación al cliente, Planeación y organización, Sensibilización tecnológica"/>
    <x v="25"/>
    <x v="1"/>
  </r>
  <r>
    <n v="20100640"/>
    <s v="CARBUNISTAS"/>
    <s v="SERVICIODECARBURACION"/>
    <x v="1"/>
    <s v="Acuña"/>
    <x v="3"/>
    <n v="6"/>
    <s v="Contrato por tiempo indeterminado"/>
    <n v="10000"/>
    <s v="BONO MENSUAL DE ASISTENCIA Y PUNTUALIDAD, PRESTACIONES DE LEY"/>
    <x v="1"/>
    <x v="2"/>
    <x v="1"/>
    <s v="Ninguno"/>
    <s v="Compromiso con el aprendizaje permanente, Comunicación, Construir la confianza, Sensibilización tecnológica"/>
    <x v="25"/>
    <x v="1"/>
  </r>
  <r>
    <n v="20101625"/>
    <s v="MAESTRO TORNERO"/>
    <s v="Ejecucióndepiezasbajoplanoodibujo,Manejetornoautomáticoymanual,Manejoyconocimientodemateriales"/>
    <x v="0"/>
    <s v="Iztapalapa"/>
    <x v="2"/>
    <n v="1"/>
    <s v="Contrato por tiempo indeterminado"/>
    <n v="9000"/>
    <s v="Aguinaldo, Seguro social y bono de asistencia y puntualidad, Vacaciones"/>
    <x v="1"/>
    <x v="5"/>
    <x v="1"/>
    <s v="Ninguno"/>
    <s v="Compromiso con el aprendizaje permanente, Comunicación, Construir la confianza, Gestión del rendimiento, Orientación al cliente, Planeación y organización, Responsabilidad, Visión"/>
    <x v="3"/>
    <x v="0"/>
  </r>
  <r>
    <n v="20101627"/>
    <s v="DOBLADOR (CIZALLA)"/>
    <s v="Lecturaeinterpretacióndeplanos,Manejodecizalla"/>
    <x v="0"/>
    <s v="Iztapalapa"/>
    <x v="2"/>
    <n v="2"/>
    <s v="Contrato por tiempo indeterminado"/>
    <n v="7250"/>
    <s v="Seguro social, Aguinaldo, Vacaciones"/>
    <x v="1"/>
    <x v="5"/>
    <x v="1"/>
    <s v="Ninguno"/>
    <s v="Compromiso con el aprendizaje permanente, Comunicación, Construir la confianza, Gestión del rendimiento, Orientación al cliente, Planeación y organización, Responsabilidad, Visión"/>
    <x v="3"/>
    <x v="0"/>
  </r>
  <r>
    <n v="20105145"/>
    <s v="AUXILIAR DE ESTACIONAMIENTO"/>
    <s v="MANEJOYCONTROLDELESTACIONAMIENTO,RONDINESDEVIGILANCIA,VERIFICARELBUENFUNCIONAMEINTODELOSEQUIPOSDEESTACIONAMIENTO"/>
    <x v="0"/>
    <s v="Cuauhtémoc"/>
    <x v="4"/>
    <n v="2"/>
    <s v="Contrato por tiempo indeterminado"/>
    <n v="5300"/>
    <s v="PRESTACIONES DE LEY, SEGURO SOCIAL"/>
    <x v="1"/>
    <x v="2"/>
    <x v="1"/>
    <s v="Ninguno"/>
    <s v="Comunicación, Gestión del rendimiento, Liderazgo, Trabajo en equipo"/>
    <x v="3"/>
    <x v="0"/>
  </r>
  <r>
    <n v="20106819"/>
    <s v="EMPLEADO LIMPIEZA"/>
    <s v="LIMPIEZA"/>
    <x v="2"/>
    <s v="Mexicali"/>
    <x v="5"/>
    <n v="10"/>
    <s v="Contrato por tiempo indeterminado"/>
    <n v="7500"/>
    <s v="FONDO DE AHORROS, VALES DE DESPENSA, PRESTACIONES DE LEY, BONO PUNTUALIDAD, BONO PRODUCTIVIDAD"/>
    <x v="8"/>
    <x v="2"/>
    <x v="1"/>
    <s v="Ninguno"/>
    <s v="Compromiso con el aprendizaje permanente"/>
    <x v="3"/>
    <x v="1"/>
  </r>
  <r>
    <n v="20107470"/>
    <s v="GAURDIA DE SEGURIDAD PRIVADA"/>
    <s v="Actividadesadministrativas,Mantenerelordenyresguardodeinmueblesypersonas,Protegelaintegridaddelaspersonas"/>
    <x v="0"/>
    <s v="Benito Juárez"/>
    <x v="0"/>
    <n v="32"/>
    <s v="Contrato por tiempo indeterminado"/>
    <n v="7000"/>
    <s v="Prima Vacacional, Bono de puntualidad, Seguro social, Vacaciones, Aguinaldo"/>
    <x v="1"/>
    <x v="2"/>
    <x v="1"/>
    <s v="Ninguno"/>
    <s v="Compromiso con el aprendizaje permanente, Sensibilización tecnológica"/>
    <x v="25"/>
    <x v="1"/>
  </r>
  <r>
    <n v="20108213"/>
    <s v="CHEF"/>
    <s v="Chefencargadodebuffet,Chefencargadodeservicioalacarta"/>
    <x v="0"/>
    <s v="Cuauhtémoc"/>
    <x v="15"/>
    <n v="30"/>
    <s v="Contrato por tiempo indeterminado"/>
    <n v="8000"/>
    <s v="Prestaciones de Ley , Comedor completo"/>
    <x v="3"/>
    <x v="0"/>
    <x v="1"/>
    <s v="Ninguno"/>
    <s v="Responsabilidad"/>
    <x v="31"/>
    <x v="0"/>
  </r>
  <r>
    <n v="20108821"/>
    <s v="COBRANZA"/>
    <s v="Actualizarlosregistrosdeestadodecuentasyesfuerzosdecobro,Informardelaactividaddecobroydelestadodecuentasporcobrar,Investigardatoshistóricosdecadacuanta,deudaofactura,Localizaryponerseencontactoconlosclientesparacolectarporlospagosvencidos,Procesarpagos,Solucionarproblemasdefacturaciónycréditodelcliente,Supervisarlascuentasparaidentificarlasdeudaspendientes"/>
    <x v="0"/>
    <s v="Álvaro Obregón"/>
    <x v="1"/>
    <n v="11"/>
    <s v="Contrato por tiempo indeterminado"/>
    <n v="14000"/>
    <s v="Bonos de productividad, Trabajo 100% desde casa"/>
    <x v="0"/>
    <x v="0"/>
    <x v="2"/>
    <s v="Avanzado"/>
    <s v="Compromiso con el aprendizaje permanente, Comunicación, Construir la confianza, Gestión del rendimiento, Liderazgo, Orientación al cliente, Planeación y organización, Responsabilidad, Sensibilización tecnológica, Toma de decisiones/valoraciones, Trabajo en equipo, Visión"/>
    <x v="31"/>
    <x v="0"/>
  </r>
  <r>
    <n v="20110856"/>
    <s v="AGENTES TELEFONICOS BILINGUES "/>
    <s v="CONSTESTARYDARATENCIONALCLIENTE"/>
    <x v="0"/>
    <s v="Iztacalco"/>
    <x v="16"/>
    <n v="35"/>
    <s v="Contrato por tiempo indeterminado"/>
    <n v="9800"/>
    <s v="PRESTACIONES DE LEY"/>
    <x v="3"/>
    <x v="2"/>
    <x v="2"/>
    <s v="Intermedio"/>
    <s v="Construir la confianza, Gestión del rendimiento, Trabajo en equipo"/>
    <x v="34"/>
    <x v="1"/>
  </r>
  <r>
    <n v="20111995"/>
    <s v="CAMARISTA NOCTURNO "/>
    <s v="LIMPIEZAENGENERAL"/>
    <x v="0"/>
    <s v="Álvaro Obregón"/>
    <x v="15"/>
    <n v="14"/>
    <s v="Contrato por tiempo indeterminado"/>
    <n v="7200"/>
    <s v="BONO QUINCENAL POR TURNO NOCTURNO , PRESTACIONES DE LEY"/>
    <x v="1"/>
    <x v="2"/>
    <x v="1"/>
    <s v="Ninguno"/>
    <s v="Compromiso con el aprendizaje permanente, Construir la confianza, Creatividad, Gestión del rendimiento, Planeación y organización, Responsabilidad, Sensibilización tecnológica"/>
    <x v="7"/>
    <x v="1"/>
  </r>
  <r>
    <n v="20111999"/>
    <s v="AYUDANTE GENERAL Y CHOFER"/>
    <s v="MANEJODEAUTOMOVIL"/>
    <x v="0"/>
    <s v="Álvaro Obregón"/>
    <x v="15"/>
    <n v="17"/>
    <s v="Contrato por tiempo indeterminado"/>
    <n v="7000"/>
    <s v="PRESTACIONES DE LEY "/>
    <x v="1"/>
    <x v="2"/>
    <x v="1"/>
    <s v="Ninguno"/>
    <s v="Compromiso con el aprendizaje permanente, Comunicación, Construir la confianza, Gestión del rendimiento, Orientación al cliente, Planeación y organización, Responsabilidad, Sensibilización tecnológica"/>
    <x v="35"/>
    <x v="1"/>
  </r>
  <r>
    <n v="20112003"/>
    <s v="TECNICO EN MANTENIMIENTO "/>
    <s v="MANTENIMIENTOENGENERAL"/>
    <x v="0"/>
    <s v="Álvaro Obregón"/>
    <x v="15"/>
    <n v="10"/>
    <s v="Contrato por tiempo indeterminado"/>
    <n v="9600"/>
    <s v="PRESTACIONES DE LEY "/>
    <x v="3"/>
    <x v="2"/>
    <x v="1"/>
    <s v="Ninguno"/>
    <s v="Compromiso con el aprendizaje permanente, Comunicación, Construir la confianza, Orientación al cliente, Planeación y organización, Visión"/>
    <x v="3"/>
    <x v="1"/>
  </r>
  <r>
    <n v="20112930"/>
    <s v="GUARDIAS DE SEGURIDAD"/>
    <s v="SEGURIDAD"/>
    <x v="0"/>
    <s v="Iztacalco"/>
    <x v="1"/>
    <n v="38"/>
    <s v="Contrato por tiempo indeterminado"/>
    <n v="6400"/>
    <s v="SERVICIO DE COMEDOR, AYUDA DE PASAJES, PRESTACIONES DE LEY , BONO DE CONTRATACION $200, BONO PERMAN. 1800"/>
    <x v="1"/>
    <x v="2"/>
    <x v="1"/>
    <s v="Ninguno"/>
    <s v="Compromiso con el aprendizaje permanente, Gestión del rendimiento"/>
    <x v="18"/>
    <x v="1"/>
  </r>
  <r>
    <n v="20115868"/>
    <s v="ELECTRICISTA"/>
    <m/>
    <x v="2"/>
    <s v="Ensenada"/>
    <x v="6"/>
    <n v="17"/>
    <s v="Contrato por tiempo indeterminado"/>
    <n v="15000"/>
    <s v="SERVICIO DE TRANSPORTE, PRESTACIONES DE LEY, SERVICIO DE COMEDOR"/>
    <x v="3"/>
    <x v="2"/>
    <x v="0"/>
    <m/>
    <s v="Compromiso con el aprendizaje permanente"/>
    <x v="25"/>
    <x v="1"/>
  </r>
  <r>
    <n v="20115899"/>
    <s v="COTIZACIONES"/>
    <s v="Cotizaciones,Inventario,ManejodeExcel"/>
    <x v="0"/>
    <s v="Cuauhtémoc"/>
    <x v="0"/>
    <n v="37"/>
    <s v="Contrato por tiempo indeterminado"/>
    <n v="9000"/>
    <s v="Prestaciones de Ley"/>
    <x v="4"/>
    <x v="2"/>
    <x v="1"/>
    <s v="Ninguno"/>
    <s v="Compromiso con el aprendizaje permanente, Comunicación, Liderazgo, Orientación al cliente, Trabajo en equipo"/>
    <x v="3"/>
    <x v="0"/>
  </r>
  <r>
    <n v="20115985"/>
    <s v="AYUDANTE GENERAL"/>
    <s v="ENCARGADODEAPOYARALOSOPERARIOSCONORDENAR,COLOCARELMATERIALPORHABILITAR,MANTENERELÁREALIMPIAYORDENARPARALAEJECUCIÓNDEUNAOBRACIVIL"/>
    <x v="2"/>
    <s v="Ensenada"/>
    <x v="6"/>
    <n v="15"/>
    <s v="Contrato por tiempo indeterminado"/>
    <n v="10000"/>
    <s v="PRESTACIONES DE LEY, SERVICIO DE COMEDOR, SERVICIO DE TRANSPORTE"/>
    <x v="3"/>
    <x v="2"/>
    <x v="1"/>
    <s v="Ninguno"/>
    <s v="Compromiso con el aprendizaje permanente, Gestión del rendimiento, Planeación y organización"/>
    <x v="1"/>
    <x v="1"/>
  </r>
  <r>
    <n v="20115996"/>
    <s v="CHÓFER"/>
    <s v="APOYARENLASACTIVIDADESQUESEDESEMPEÑAENLAMISMA,MANEJARYCONDUCIRELVEHÍCULOASIGNADO,VERIFICARCONDICIONESOPERATIVASDELVEHÍCULOASUCARGOYREPORTARFALLASONECESIDADESDEMANTENIMIENTO"/>
    <x v="2"/>
    <s v="Ensenada"/>
    <x v="6"/>
    <n v="16"/>
    <s v="Contrato por tiempo indeterminado"/>
    <n v="12000"/>
    <s v="SERVICIO DE COMEDOR, SERVICIO DE TRANSPORTE, PRESTACIONES DE LEY"/>
    <x v="3"/>
    <x v="2"/>
    <x v="1"/>
    <s v="Ninguno"/>
    <s v="Compromiso con el aprendizaje permanente, Gestión del rendimiento, Planeación y organización"/>
    <x v="25"/>
    <x v="1"/>
  </r>
  <r>
    <n v="20116566"/>
    <s v="OPERADOR DE RETROEXCAVADORA"/>
    <s v="MANEJOYOPERACIÓNDELARETROEXCAVADORA,SUPERVISARYCONTROLARELSUMINISTRO,USOYCUSTODIADEHERRAMIENTAS,EQUIPOSYMATERIALES,VERIFICARCONDICIONESOPERATIVASDELVEHÍCULOASUCARGOYREPORTARFALLASONECESIDADESDEMANTENIMIENTO"/>
    <x v="2"/>
    <s v="Ensenada"/>
    <x v="6"/>
    <n v="3"/>
    <s v="Contrato por tiempo indeterminado"/>
    <n v="16800"/>
    <s v="PRESTACIONES DE LEY, SERVICIO DE COMEDOR, SERVICIO DE TRANSPORTE"/>
    <x v="3"/>
    <x v="2"/>
    <x v="1"/>
    <s v="Ninguno"/>
    <s v="Compromiso con el aprendizaje permanente, Construir la confianza, Gestión del rendimiento, Planeación y organización"/>
    <x v="25"/>
    <x v="1"/>
  </r>
  <r>
    <n v="20116628"/>
    <s v="OPERADOR DE ACERO"/>
    <s v="CONTROLDECUMPLIMIENTODELASMEDIDASDEPREVENCIÓNDERIESGOSLABORALES,RECEPCIÓNYORGANIZACIÓNDEMATERIALES,ZONADEREUNIÓN,TALLERES,ETC.,TRABAJOSDEDICADOSALMANEJODELACERO"/>
    <x v="2"/>
    <s v="Ensenada"/>
    <x v="6"/>
    <n v="30"/>
    <s v="Contrato por tiempo indeterminado"/>
    <n v="17100"/>
    <s v="PRESTACIONES DE LEY, SERVICIO DE TRANSPORTE, SERVICIO DE COMEDOR"/>
    <x v="3"/>
    <x v="2"/>
    <x v="1"/>
    <s v="Ninguno"/>
    <s v="Compromiso con el aprendizaje permanente, Construir la confianza, Gestión del rendimiento, Planeación y organización"/>
    <x v="25"/>
    <x v="1"/>
  </r>
  <r>
    <n v="20116656"/>
    <s v="CARPINTERO"/>
    <s v="CONTROLDECUMPLIMIENTODELASMEDIDASDEPREVENCIÓNDERIESGOSLABORALES,HABILITARYCOLOCARLOSMATERIALESDENTRODEUNAOBRACIVIL,REALIZARESTRUCTURASDEMADERA,MODIFICARYREPARAR"/>
    <x v="2"/>
    <s v="Ensenada"/>
    <x v="6"/>
    <n v="31"/>
    <s v="Contrato por tiempo indeterminado"/>
    <n v="17100"/>
    <s v="SERVICIO DE COMEDOR, PRESTACIONES DE LEY, SERVICIO DE TRANSPORTE"/>
    <x v="3"/>
    <x v="2"/>
    <x v="1"/>
    <s v="Ninguno"/>
    <s v="Compromiso con el aprendizaje permanente, Construir la confianza, Gestión del rendimiento, (logro de objetivos), Planeación y organización"/>
    <x v="25"/>
    <x v="1"/>
  </r>
  <r>
    <n v="20116689"/>
    <s v="ALBAÑIL"/>
    <s v="CONTROLDECUMPLIMIENTODELASMEDIDASDEPREVENCIÓNDERIESGOSLABORALES,RECEPCIÓNYORGANIZACIÓNDEMATERIALES,ZONADEREUNIÓN,TALLERES,ETC.,TRABAJOSDEDICADOSALCOLADO,CIMENTACIÓN,ENTREOTROS"/>
    <x v="2"/>
    <s v="Ensenada"/>
    <x v="6"/>
    <n v="31"/>
    <s v="Contrato por tiempo indeterminado"/>
    <n v="17100"/>
    <s v="SERVICIO DE COMEDOR, SERVICIO DE TRANSPORTE, PRESTACIONES DE LEY"/>
    <x v="3"/>
    <x v="2"/>
    <x v="1"/>
    <s v="Ninguno"/>
    <s v="Compromiso con el aprendizaje permanente, Construir la confianza, Planeación y organización, Visión"/>
    <x v="25"/>
    <x v="1"/>
  </r>
  <r>
    <n v="20116763"/>
    <s v="BANDERERO"/>
    <s v="BANDEREARDENTRODEUNAOBRACIVIL"/>
    <x v="2"/>
    <s v="Ensenada"/>
    <x v="6"/>
    <n v="16"/>
    <s v="Contrato por tiempo indeterminado"/>
    <n v="10000"/>
    <s v="SERVICIO DE TRANSPORTE, SERVICIO DE COMEDOR, PRESTACIONES DE LEY"/>
    <x v="3"/>
    <x v="2"/>
    <x v="1"/>
    <s v="Ninguno"/>
    <s v="Compromiso con el aprendizaje permanente, Gestión del rendimiento, Planeación y organización"/>
    <x v="1"/>
    <x v="1"/>
  </r>
  <r>
    <n v="20116873"/>
    <s v="VENDEDOR CAMBACEO"/>
    <s v="Prospectarcasaporcasa"/>
    <x v="4"/>
    <s v="Delicias"/>
    <x v="7"/>
    <n v="3"/>
    <s v="Contrato por tiempo determinado"/>
    <n v="6350"/>
    <s v="Prestaciones de ley, Comisiones"/>
    <x v="1"/>
    <x v="2"/>
    <x v="1"/>
    <s v="Ninguno"/>
    <s v="Gestión del rendimiento, Planeación y organización, Responsabilidad, Sensibilización tecnológica"/>
    <x v="14"/>
    <x v="1"/>
  </r>
  <r>
    <n v="20117798"/>
    <s v="CHOFER REPARTIDOR"/>
    <s v="AtenciónaClientes,CargaydescargadeMercancía,EntregadePedidos,SurtirPedidos"/>
    <x v="2"/>
    <s v="Tijuana"/>
    <x v="0"/>
    <n v="45"/>
    <s v="Contrato por tiempo indeterminado"/>
    <n v="9700"/>
    <s v="Prestaciones de Ley"/>
    <x v="3"/>
    <x v="3"/>
    <x v="0"/>
    <m/>
    <s v="Compromiso con el aprendizaje permanente, Gestión del rendimiento, Responsabilidad, Sensibilización tecnológica"/>
    <x v="36"/>
    <x v="0"/>
  </r>
  <r>
    <n v="20118269"/>
    <s v="SUPERVISOR VENTAS."/>
    <s v="70%trabajodecampo30%trabajoadministrativoManejodepersonaldecambaceo,moduloysucursalTrabajoenequipoparagarantizarcumplimientodelaspolíticasyprocedimientosdelacompañíaEjecucióndeplanesdetrabajoSolucióndeproblemasSeguimientodetodoelprocesodeventa·Relaciónconotrosdepartamentos"/>
    <x v="4"/>
    <s v="Chihuahua"/>
    <x v="17"/>
    <n v="2"/>
    <s v="Contrato por tiempo indeterminado"/>
    <n v="7644"/>
    <s v="prestaciones superiores a las de ley, 30 dias de aguinaldo, seguro de gastos medicos mayores, descuento en servicio de izzi, seguro de vida, vales de despensa mensuales"/>
    <x v="4"/>
    <x v="2"/>
    <x v="0"/>
    <m/>
    <s v="Comunicación"/>
    <x v="3"/>
    <x v="1"/>
  </r>
  <r>
    <n v="20118487"/>
    <s v="AGENTE DE CONTACT CENTER BILINGUE"/>
    <s v="ATENDERLLAMADAS"/>
    <x v="2"/>
    <s v="Tijuana"/>
    <x v="0"/>
    <n v="31"/>
    <s v="Contrato por tiempo determinado"/>
    <n v="28200"/>
    <s v="bono por referidos, BONO DE PUNTUALIDAD, becas, VALES DE COMIDA, BONO POR PRODUCTIVIDAD, prestaciones de ley y superiores, bono por productividad, VALES DE DESPENSA, servicio de comedor, caja de ahorro, SERVICIO DE COMEDOR, CAJA DE AHORRO, DESCUENTO EN ARTICULOS, SERVICIO DE TRANSPORTE, PRESTACIONES DE LEY"/>
    <x v="1"/>
    <x v="1"/>
    <x v="2"/>
    <s v="Intermedio"/>
    <s v="Sensibilización tecnológica"/>
    <x v="3"/>
    <x v="1"/>
  </r>
  <r>
    <n v="20120676"/>
    <s v="AUXILIAR DE MANTENIMIENTO"/>
    <s v="FUNCIONESBASICASDEELECTRICIDADYAIREACONDICIONADO,MANTENIMIENTOPREVENTIVOYCORRECTIVO"/>
    <x v="2"/>
    <s v="Tijuana"/>
    <x v="8"/>
    <n v="3"/>
    <s v="Contrato por periodo de prueba"/>
    <n v="10319"/>
    <s v="PRESTACIONES DE LEY, DESCUENTO EN ARTICULOS, BONO POR PUNTUALIDAD, CAJA DE AHORRO, VALES DE DESPENSA"/>
    <x v="1"/>
    <x v="0"/>
    <x v="1"/>
    <s v="Ninguno"/>
    <s v="Responsabilidad"/>
    <x v="37"/>
    <x v="1"/>
  </r>
  <r>
    <n v="20120686"/>
    <s v="CAJERO"/>
    <s v="COBRODEMERCANCIAS,REALIZARINVENTARIODESUREGISTRO"/>
    <x v="2"/>
    <s v="Tijuana"/>
    <x v="8"/>
    <n v="2"/>
    <s v="Contrato por periodo de prueba"/>
    <n v="9102"/>
    <s v="BONO DE PUNTUALIDAD, CAJA DE AHORRO, PRESTACIONES DE LEY, VALES DE DESPENSA, DESCUENTO EN ARTICULOS"/>
    <x v="1"/>
    <x v="1"/>
    <x v="1"/>
    <s v="Ninguno"/>
    <s v="Orientación al cliente, Sensibilización tecnológica"/>
    <x v="37"/>
    <x v="1"/>
  </r>
  <r>
    <n v="20120699"/>
    <s v="VIGILANTE"/>
    <s v="REVISARLASPERTENENCIASDELPERSONALQUEENTRAYSALEDESUTURNO,VIGILARENTRADAYSALIDADEPROVEEDORES,VISITANTES,PERSONALYCLIENTES"/>
    <x v="2"/>
    <s v="Tijuana"/>
    <x v="8"/>
    <n v="1"/>
    <s v="Contrato por periodo de prueba"/>
    <n v="10500"/>
    <s v="VALES DE DESPENSA, PRESTACIONES DE LEY, BONO DE PUNTUALIDAD , DESCUENTO EN ARTICULOS, CAJA DE AHORRO"/>
    <x v="1"/>
    <x v="1"/>
    <x v="1"/>
    <s v="Ninguno"/>
    <m/>
    <x v="37"/>
    <x v="1"/>
  </r>
  <r>
    <n v="20122887"/>
    <s v="AYUDANTE GENERAL"/>
    <s v="acomododemercancíaentrantealalmacénozonasdeinspección,Alimentarlaslíneasdeproducción.,armadodepedidos,GarantizarOrdenylimpieza.Cargaydescargademateriaprimayproducto,LimpiezageneraldeáreasdetrabajoyProcesodemanufactura,Mantenercondicionesdehigiene,Realizaracomododemercancía,Realizarrevisióndematerialenprocesodeelaboración.,Surtiraláreadeproduccióndemateriaprimaparasuproceso."/>
    <x v="4"/>
    <s v="Chihuahua"/>
    <x v="5"/>
    <n v="6"/>
    <s v="Contrato por tiempo indeterminado"/>
    <n v="7000"/>
    <s v="Prestaciones superiores a la ley, Bono por puntualidad, PRESTACIONES DE LEY, Bono escolar"/>
    <x v="6"/>
    <x v="1"/>
    <x v="1"/>
    <s v="Ninguno"/>
    <s v="Capacitación de los demás, Compromiso con el aprendizaje permanente, Planeación y organización, Visión"/>
    <x v="23"/>
    <x v="0"/>
  </r>
  <r>
    <n v="20124318"/>
    <s v="INSTRUMENTISTA "/>
    <s v="INSTRUMENTACIÓNQUIRURGICA"/>
    <x v="0"/>
    <s v="Benito Juárez"/>
    <x v="4"/>
    <n v="4"/>
    <s v="Contrato por tiempo indeterminado"/>
    <n v="12000"/>
    <s v="PRESTACIONES DE LEY "/>
    <x v="0"/>
    <x v="3"/>
    <x v="1"/>
    <s v="Ninguno"/>
    <s v="Construir la confianza, Gestión del rendimiento, (logro de objetivos)"/>
    <x v="3"/>
    <x v="1"/>
  </r>
  <r>
    <n v="20124339"/>
    <s v="TÉCNICO "/>
    <s v="ACTIVIDADESADMINISTRATIVAS"/>
    <x v="0"/>
    <s v="Benito Juárez"/>
    <x v="4"/>
    <n v="13"/>
    <s v="Contrato por tiempo indeterminado"/>
    <n v="10000"/>
    <s v="PRESTACIONES DE LEY "/>
    <x v="5"/>
    <x v="0"/>
    <x v="1"/>
    <s v="Ninguno"/>
    <s v="Planeación y organización, Visión"/>
    <x v="3"/>
    <x v="1"/>
  </r>
  <r>
    <n v="20124385"/>
    <s v="CAJERO"/>
    <s v="COBRODEMERCANCIA"/>
    <x v="2"/>
    <s v="Tijuana"/>
    <x v="8"/>
    <n v="4"/>
    <s v="Contrato por tiempo indeterminado"/>
    <n v="8000"/>
    <s v="PRESTACIONES DE LEY, DESCUENTO EN ARTICULOS"/>
    <x v="1"/>
    <x v="2"/>
    <x v="1"/>
    <s v="Ninguno"/>
    <s v="Orientación al cliente"/>
    <x v="37"/>
    <x v="1"/>
  </r>
  <r>
    <n v="20124424"/>
    <s v="ASESOR FINANCIERO"/>
    <s v="VENTADEHERRAMIENTASFINANCIERAS"/>
    <x v="2"/>
    <s v="Tijuana"/>
    <x v="8"/>
    <n v="2"/>
    <s v="Contrato por tiempo indeterminado"/>
    <n v="8000"/>
    <s v="DESCUENTO EN ARTICULOS, PRESTACIONES DE LEY"/>
    <x v="1"/>
    <x v="2"/>
    <x v="1"/>
    <s v="Ninguno"/>
    <s v="Orientación al cliente"/>
    <x v="37"/>
    <x v="1"/>
  </r>
  <r>
    <n v="20126765"/>
    <s v="AYUDANTE GENERAL FLEJADOR"/>
    <s v="FLEJADOR,ROLLOSDEACERO"/>
    <x v="1"/>
    <s v="Saltillo"/>
    <x v="1"/>
    <n v="2"/>
    <s v="Contrato por tiempo indeterminado"/>
    <n v="8451"/>
    <s v="PRESTACIONES DE LEY, MEDIO DE TRANSPORTE, SALARIO BASE"/>
    <x v="1"/>
    <x v="2"/>
    <x v="1"/>
    <s v="Ninguno"/>
    <s v="Construir la confianza, Gestión del rendimiento"/>
    <x v="33"/>
    <x v="1"/>
  </r>
  <r>
    <n v="20126780"/>
    <s v="GRUISTA VIAJERA"/>
    <s v="GRÚABOTONERA,GRÚAVIAJEERA"/>
    <x v="1"/>
    <s v="Saltillo"/>
    <x v="1"/>
    <n v="3"/>
    <s v="Contrato por tiempo indeterminado"/>
    <n v="8000"/>
    <s v="PRESTACIONES DE LEY, SALARIO BASE"/>
    <x v="1"/>
    <x v="2"/>
    <x v="1"/>
    <s v="Ninguno"/>
    <s v="Compromiso con el aprendizaje permanente, Construir la confianza, Gestión del rendimiento"/>
    <x v="33"/>
    <x v="1"/>
  </r>
  <r>
    <n v="20126954"/>
    <s v="CHOFER REPARTIDOR"/>
    <s v="preferentequeconozcalaciudaddeMéxicoyeláreametropolitana,recepciónyentregadediferentedocumentaciónadministrativadeoficinasasucursalesyviceversa,recepciónyreparticióndemercancíadelalmacéncentralalasdiferentessucursales."/>
    <x v="0"/>
    <s v="Gustavo A. Madero"/>
    <x v="8"/>
    <n v="24"/>
    <s v="Contrato por tiempo indeterminado"/>
    <n v="8000"/>
    <s v="trabajo de lunes a sabado , prestaciones de ley al comienzo de la relación laboral, oportunidad de desarrollo"/>
    <x v="1"/>
    <x v="0"/>
    <x v="0"/>
    <m/>
    <s v="Compromiso con el aprendizaje permanente, Comunicación, Construir la confianza, Gestión del rendimiento"/>
    <x v="17"/>
    <x v="0"/>
  </r>
  <r>
    <n v="20128023"/>
    <s v="TORNERO/FRESADOR"/>
    <s v="TORNO"/>
    <x v="0"/>
    <s v="Gustavo A. Madero"/>
    <x v="5"/>
    <n v="2"/>
    <m/>
    <n v="10000"/>
    <s v="BONO POR PUNTUALIDAD, PRESTACIONES DE LEY, VALES DE DESPENSA"/>
    <x v="2"/>
    <x v="3"/>
    <x v="1"/>
    <s v="Ninguno"/>
    <s v="Comunicación, Construir la confianza, Gestión del rendimiento, Responsabilidad"/>
    <x v="38"/>
    <x v="1"/>
  </r>
  <r>
    <n v="20128181"/>
    <s v="INTENDENCIA"/>
    <s v="LIMPIEZA"/>
    <x v="4"/>
    <s v="Chihuahua"/>
    <x v="11"/>
    <n v="2"/>
    <s v="Contrato por tiempo indeterminado"/>
    <n v="6400"/>
    <s v="seguro contra accidentes y periodos de inactividad según calendario escolar, SGMM, comedor. , Servicio de comedor, Prestaciones de ley"/>
    <x v="6"/>
    <x v="2"/>
    <x v="1"/>
    <s v="Ninguno"/>
    <s v="Gestión del rendimiento, Planeación y organización"/>
    <x v="39"/>
    <x v="1"/>
  </r>
  <r>
    <n v="20129884"/>
    <s v="INSPECTOR DE CONTROL Y CALIDAD"/>
    <s v="•_x0009_RECORRIDODIARIOPORLAPLANTACONELOBJETIVODEINSPECCIONARELPROCESO.•_x0009_CORROBORARQUEELPRODUCTOFINALCUMPLACONESPECIFICACIONES.•_x0009_AUTORIZARAPIEDEMAQUINAELARRANQUEDELASMISMAS,GARANTIZANDOCUMPLACONESTANDARES,YRESPOSABILIZANDOSEJUNTOCONELSUPERVISORPORCUALQUIERERROR.•_x0009_LLENARFORMATOSDEINSPECCIONDESDEMATERIAPRIMAYHASTAELPROCESODEPRODUCTOTERMINADO.•_x0009_LIBERARPRODUCTOTERMINADOOSANEADO.•_x0009_UTILIZAREQUIPODEMEDICIONPROPORCIONADOPORLAEMPRESA.•_x0009_SOLICITAR,ANALIZAR,REALIZARYPROPORCIONARGAMASDECOLOR.•_x0009_ENTERGARMUESTRASAPRODUCCIONYVENTAS.•_x0009_REALIZARLLENADODEBITACORA,CONLOMÁSRELEVANTEDELDIA.•_x0009_REALIZARCERTIFICADOSDECALIDAD,ETIQUETAS.•_x0009_ENTREGARTURNOPUNTUALMENTE,ATURELEVO,REPORTANDOLOMASRELEVANTE.•_x0009_UTILIZAREQUIPODEPROTECCIÓNYSANIDAD,BOTASCOFIA,TAPONES"/>
    <x v="0"/>
    <s v="Iztacalco"/>
    <x v="5"/>
    <n v="29"/>
    <s v="Contrato por tiempo indeterminado"/>
    <n v="8000"/>
    <s v="PRESTACIONES DE LEY, BONO DE ASISTENCIA"/>
    <x v="3"/>
    <x v="2"/>
    <x v="0"/>
    <m/>
    <s v="Comunicación, Liderazgo, Orientación al cliente"/>
    <x v="4"/>
    <x v="0"/>
  </r>
  <r>
    <n v="20130968"/>
    <s v="CAJERO"/>
    <s v="COBROENCAJA,VENTADEPRODUCTOS"/>
    <x v="1"/>
    <s v="Acuña"/>
    <x v="8"/>
    <n v="6"/>
    <s v="Contrato por tiempo indeterminado"/>
    <n v="8550"/>
    <s v="PRESTACIONES DE LEY, VALES DE DESPENSA, 10 % DE BONO POR ASISTENCIA SEMANAL"/>
    <x v="1"/>
    <x v="1"/>
    <x v="1"/>
    <s v="Ninguno"/>
    <s v="Compromiso con el aprendizaje permanente, Liderazgo, Orientación al cliente, Responsabilidad, Visión"/>
    <x v="25"/>
    <x v="1"/>
  </r>
  <r>
    <n v="20131069"/>
    <s v="AYUDANTE DE TIENDA"/>
    <s v="ATENCIONACLIENTES"/>
    <x v="1"/>
    <s v="Acuña"/>
    <x v="4"/>
    <n v="12"/>
    <s v="Contrato por tiempo indeterminado"/>
    <n v="7331"/>
    <s v="PRESTACIONES DE LEY"/>
    <x v="1"/>
    <x v="1"/>
    <x v="1"/>
    <s v="Ninguno"/>
    <s v="Compromiso con el aprendizaje permanente, Construir la confianza, Gestión del rendimiento, Planeación y organización, Sensibilización tecnológica"/>
    <x v="25"/>
    <x v="1"/>
  </r>
  <r>
    <n v="20132760"/>
    <s v="CAPTURISTA-CODIFICADOR"/>
    <s v="CAPTURADEDATOS,CODIFICACIONDEESTUDIODEMERCADO"/>
    <x v="0"/>
    <s v="Coyoacán"/>
    <x v="1"/>
    <n v="129"/>
    <s v="Contrato por tiempo indeterminado"/>
    <n v="6000"/>
    <s v="Prestaciones de ley"/>
    <x v="3"/>
    <x v="0"/>
    <x v="1"/>
    <s v="Ninguno"/>
    <s v="Compromiso con el aprendizaje permanente, Construir la confianza, Gestión del rendimiento, Planeación y organización, Responsabilidad, Visión"/>
    <x v="40"/>
    <x v="1"/>
  </r>
  <r>
    <n v="20133233"/>
    <s v="INGENIERIO EN SISTEMAS"/>
    <s v="Basededatos,Programacion"/>
    <x v="0"/>
    <s v="Cuauhtémoc"/>
    <x v="0"/>
    <n v="52"/>
    <s v="Contrato por tiempo indeterminado"/>
    <n v="20000"/>
    <s v="Prestaciones de Ley, Bono"/>
    <x v="0"/>
    <x v="5"/>
    <x v="2"/>
    <s v="Avanzado"/>
    <s v="Compromiso con el aprendizaje permanente, Comunicación, Liderazgo, Orientación al cliente, Trabajo en equipo"/>
    <x v="0"/>
    <x v="0"/>
  </r>
  <r>
    <n v="20133236"/>
    <s v="SISTEMAS INFORMATICOS"/>
    <s v="BasedeDatos,Programacion"/>
    <x v="0"/>
    <s v="Cuauhtémoc"/>
    <x v="0"/>
    <n v="480"/>
    <s v="Contrato por tiempo indeterminado"/>
    <n v="25000"/>
    <s v="Prestaciones de Ley, Crecmiento"/>
    <x v="0"/>
    <x v="4"/>
    <x v="2"/>
    <s v="Avanzado"/>
    <s v="Compromiso con el aprendizaje permanente, Comunicación, Liderazgo, Orientación al cliente, Trabajo en equipo, Visión"/>
    <x v="0"/>
    <x v="0"/>
  </r>
  <r>
    <n v="20133737"/>
    <s v="AUXILIAR DE LIMPIEZA"/>
    <s v="1.LimpiezadeVidrios,2.Limpiezadeestructuras,3.Ordenyacomodolasinstalaciones,4.Acordonamientoárea,5.Apoyoalequipotécnico"/>
    <x v="0"/>
    <s v="Miguel Hidalgo"/>
    <x v="12"/>
    <n v="22"/>
    <s v="Contrato por tiempo indeterminado"/>
    <n v="5258"/>
    <s v="Prestacione de ley, Vales Despensa, Premio puntualidad y asistencia"/>
    <x v="8"/>
    <x v="1"/>
    <x v="1"/>
    <s v="Ninguno"/>
    <s v="Compromiso con el aprendizaje permanente, Comunicación, Construir la confianza, Creatividad, Gestión del rendimiento, Liderazgo, Orientación al cliente, Planeación y organización, Toma de decisiones/valoraciones, Trabajo en equipo"/>
    <x v="41"/>
    <x v="0"/>
  </r>
  <r>
    <n v="20135374"/>
    <s v="AFANADOR"/>
    <s v="LIMPIEZAGENERAL"/>
    <x v="1"/>
    <s v="Acuña"/>
    <x v="0"/>
    <n v="2"/>
    <s v="Contrato por tiempo indeterminado"/>
    <n v="7200"/>
    <s v="PRESTACIONES DE LEY"/>
    <x v="8"/>
    <x v="2"/>
    <x v="1"/>
    <s v="Ninguno"/>
    <s v="Compromiso con el aprendizaje permanente, Construir la confianza, Visión"/>
    <x v="25"/>
    <x v="1"/>
  </r>
  <r>
    <n v="20135465"/>
    <s v="AUXILIAR CONTABLE"/>
    <s v="CONTABILIDADENGENERAL"/>
    <x v="1"/>
    <s v="Acuña"/>
    <x v="0"/>
    <n v="6"/>
    <s v="Contrato por tiempo indeterminado"/>
    <n v="8300"/>
    <s v="PRESTACIONES DE LEY"/>
    <x v="3"/>
    <x v="0"/>
    <x v="1"/>
    <s v="Ninguno"/>
    <s v="Compromiso con el aprendizaje permanente, Construir la confianza, Gestión del rendimiento"/>
    <x v="25"/>
    <x v="1"/>
  </r>
  <r>
    <n v="20135484"/>
    <s v="MESERO"/>
    <s v="ATENCIONACOMENSALES,LIMPIEZADEAREASASIGNADAS"/>
    <x v="1"/>
    <s v="Acuña"/>
    <x v="0"/>
    <n v="4"/>
    <s v="Contrato por tiempo indeterminado"/>
    <n v="7200"/>
    <s v="PRESTACIONES DE LEY"/>
    <x v="8"/>
    <x v="2"/>
    <x v="1"/>
    <s v="Ninguno"/>
    <s v="Construir la confianza, Gestión del rendimiento, Planeación y organización"/>
    <x v="25"/>
    <x v="1"/>
  </r>
  <r>
    <n v="20135494"/>
    <s v="GUARDIA"/>
    <s v="VIGILANCIAENGENERAL"/>
    <x v="1"/>
    <s v="Acuña"/>
    <x v="0"/>
    <n v="3"/>
    <s v="Contrato por tiempo indeterminado"/>
    <n v="7200"/>
    <s v="PRESTACIONES DE LEY"/>
    <x v="8"/>
    <x v="2"/>
    <x v="1"/>
    <s v="Ninguno"/>
    <s v="Construir la confianza, Gestión del rendimiento"/>
    <x v="1"/>
    <x v="1"/>
  </r>
  <r>
    <n v="20135901"/>
    <s v="ALMACENISTA"/>
    <s v="•_x0009_Conservalibresylimpioslospasillosdelalmacén.,•_x0009_Controldelosproductosdetodoelalmacén.,•_x0009_Controlytrasladodeexcedente.,•_x0009_Descarga,reciboychecadodelosproductosaproveedores.,•_x0009_Distribuciónderutasparaentregaaembarques.,•_x0009_Distribuciónenpisoparaacomodoenubicacionesdeproductos.,•_x0009_Distribuciónyubicacióndeproductosnuevos.,•_x0009_Etc.,•_x0009_Etc...,•_x0009_Inventariosmensualesyrotativos.,•_x0009_Manejodeapilador.,•_x0009_Manejodepatínhidráulico.,•_x0009_Rotacióndeproductosdeacuerdoaprimerasentradasprimerassalidas.,•_x0009_Surtido,checadoyempacadodepedidos."/>
    <x v="0"/>
    <s v="Coyoacán"/>
    <x v="8"/>
    <n v="93"/>
    <s v="Contrato por tiempo indeterminado"/>
    <n v="8000"/>
    <s v="PRESTACIONES DE LEY, OPORTUNIDAD DE CRECIMIENTO EN BASE A RESULTADOS, CONTRATACION INMEDIATA, ESTABILIDAD LABORAL"/>
    <x v="3"/>
    <x v="2"/>
    <x v="1"/>
    <s v="Ninguno"/>
    <s v="Capacitación de los demás, Compromiso con el aprendizaje permanente, Gestión del rendimiento, Orientación al cliente, Planeación y organización, Toma de decisiones/valoraciones"/>
    <x v="3"/>
    <x v="0"/>
  </r>
  <r>
    <n v="20136685"/>
    <s v="ENFERMERÍA QUIRÚRGICA"/>
    <s v="1.Revisiónyconteodeinstrumental,2.Verificacióndeesterilización,3.Manejodeinsumomédico,4.Atenciónmedicadeprimernivel"/>
    <x v="0"/>
    <s v="Benito Juárez"/>
    <x v="4"/>
    <n v="4"/>
    <s v="Contrato por obra determinada"/>
    <n v="7107"/>
    <s v="Contratación inmediata , Prestaciones de Ley"/>
    <x v="0"/>
    <x v="2"/>
    <x v="1"/>
    <s v="Ninguno"/>
    <s v="Capacitación de los demás, Compromiso con el aprendizaje permanente, Gestión del rendimiento, Liderazgo, Planeación y organización, Toma de decisiones/valoraciones, Trabajo en equipo"/>
    <x v="3"/>
    <x v="0"/>
  </r>
  <r>
    <n v="20141866"/>
    <s v="GERENTE DE OPERACIONES "/>
    <s v="ComponenteDigitales,MecatronicaGeneral"/>
    <x v="0"/>
    <s v="Cuauhtémoc"/>
    <x v="0"/>
    <n v="49"/>
    <s v="Contrato por tiempo indeterminado"/>
    <n v="12500"/>
    <s v="Vales de Despensa, Prestaciones de Ley, Uniforme"/>
    <x v="4"/>
    <x v="4"/>
    <x v="1"/>
    <s v="Ninguno"/>
    <s v="Compromiso con el aprendizaje permanente, Comunicación, Liderazgo, Orientación al cliente, Trabajo en equipo"/>
    <x v="5"/>
    <x v="0"/>
  </r>
  <r>
    <n v="20142971"/>
    <s v="VENTAS"/>
    <s v="CAMBACEOYPOSTEO,CAPTACIÓNDECLIENTESPENSIONADOSYJUBILADOSENLASCLÍNICAS,SEGUIMIENTOACLIENTES"/>
    <x v="2"/>
    <s v="Ensenada"/>
    <x v="14"/>
    <n v="12"/>
    <s v="Contrato por tiempo indeterminado"/>
    <n v="5600"/>
    <s v="PRESTACIONES DE LEY"/>
    <x v="9"/>
    <x v="1"/>
    <x v="1"/>
    <s v="Ninguno"/>
    <s v="Compromiso con el aprendizaje permanente, Construir la confianza, (logro de objetivos), Planeación y organización, Sensibilización tecnológica, Visión"/>
    <x v="37"/>
    <x v="1"/>
  </r>
  <r>
    <n v="20143347"/>
    <s v="PANADERO"/>
    <s v="Atenciónalcliente,Elaboracióndevariedaddepan,Limpieza"/>
    <x v="4"/>
    <s v="Juárez"/>
    <x v="4"/>
    <n v="20"/>
    <s v="Contrato por tiempo indeterminado"/>
    <n v="9800"/>
    <s v="Bono de prductividad , Seguro de Auto , Uniformes , Bono de contratación , Guarderia , Prestaciones de ley "/>
    <x v="8"/>
    <x v="2"/>
    <x v="1"/>
    <s v="Ninguno"/>
    <s v="Compromiso con el aprendizaje permanente, Liderazgo, Trabajo en equipo, Visión"/>
    <x v="3"/>
    <x v="1"/>
  </r>
  <r>
    <n v="20143360"/>
    <s v="CARNICERO "/>
    <s v="Atenciónalcliente,cuarteodecanalydiversoscortes,Limpieza"/>
    <x v="4"/>
    <s v="Juárez"/>
    <x v="4"/>
    <n v="21"/>
    <s v="Contrato por tiempo indeterminado"/>
    <n v="9528"/>
    <s v="Guarderia , Uniformes , Bono de prductividad , Bono de contratación , Seguro de Auto , Prestaciones de ley "/>
    <x v="8"/>
    <x v="2"/>
    <x v="1"/>
    <s v="Ninguno"/>
    <s v="Compromiso con el aprendizaje permanente, Liderazgo, Trabajo en equipo, Visión"/>
    <x v="3"/>
    <x v="1"/>
  </r>
  <r>
    <n v="20143365"/>
    <s v="TORTILLERIA "/>
    <s v="Atenciónalcliente,Elaboracióndetortillademaízyharina.,Limpieza"/>
    <x v="4"/>
    <s v="Juárez"/>
    <x v="4"/>
    <n v="23"/>
    <s v="Contrato por tiempo indeterminado"/>
    <n v="9528"/>
    <s v="Guarderia , Bono de prductividad , Bono de contratación , Uniformes , Prestaciones de ley , Seguro de Auto "/>
    <x v="8"/>
    <x v="2"/>
    <x v="1"/>
    <s v="Ninguno"/>
    <s v="Compromiso con el aprendizaje permanente, Liderazgo, Trabajo en equipo, Visión"/>
    <x v="3"/>
    <x v="1"/>
  </r>
  <r>
    <n v="20143391"/>
    <s v="DESPACHADOR DE GASOLINA "/>
    <s v="Cobrodeefectivo,Despachodegasolina,Limpieza,Serviciosadicionalesdeapoyoaclientes"/>
    <x v="4"/>
    <s v="Juárez"/>
    <x v="4"/>
    <n v="21"/>
    <s v="Contrato por tiempo indeterminado"/>
    <n v="9528"/>
    <s v="Prestaciones de ley , Guarderia , Seguro de Auto , Bono de contratación , Uniformes , Bono de prductividad "/>
    <x v="8"/>
    <x v="2"/>
    <x v="1"/>
    <s v="Ninguno"/>
    <s v="Compromiso con el aprendizaje permanente, Liderazgo, Trabajo en equipo, Visión"/>
    <x v="3"/>
    <x v="1"/>
  </r>
  <r>
    <n v="20143855"/>
    <s v="SUBGERENTE DE GASOLINERA"/>
    <s v="Manejodepersonal,recibodepipa,cortedecaja,manejodesistemainterno"/>
    <x v="4"/>
    <s v="Juárez"/>
    <x v="4"/>
    <n v="22"/>
    <s v="Contrato por tiempo indeterminado"/>
    <n v="10700"/>
    <s v="Bono de contratación , Prestaciones de ley , Seguro de Auto , Guarderia , Bono de prductividad , Uniformes "/>
    <x v="1"/>
    <x v="2"/>
    <x v="1"/>
    <s v="Ninguno"/>
    <s v="Compromiso con el aprendizaje permanente, Liderazgo, Trabajo en equipo, Visión"/>
    <x v="3"/>
    <x v="1"/>
  </r>
  <r>
    <n v="20144046"/>
    <s v="MATERIALISTA "/>
    <s v="MANEJODETUGGER,MATERIALENLINEADEPRODUCCIÓN"/>
    <x v="1"/>
    <s v="Saltillo"/>
    <x v="2"/>
    <n v="12"/>
    <s v="Contrato por tiempo indeterminado"/>
    <n v="8120"/>
    <s v="PRESTACIONES DE LEY , ADICIONALES "/>
    <x v="1"/>
    <x v="2"/>
    <x v="0"/>
    <m/>
    <s v="Construir la confianza, Gestión del rendimiento, (logro de objetivos), Planeación y organización, Toma de decisiones/valoraciones, Trabajo en equipo"/>
    <x v="33"/>
    <x v="1"/>
  </r>
  <r>
    <n v="20145292"/>
    <s v="OPERADOR DE PRODUCCIÓN DE ENSAMBLE"/>
    <s v="Realizarensambledepiezas"/>
    <x v="1"/>
    <s v="Ramos Arizpe"/>
    <x v="5"/>
    <n v="4"/>
    <s v="Contrato por tiempo indeterminado"/>
    <n v="12372"/>
    <s v="Prestaciones de ley "/>
    <x v="1"/>
    <x v="2"/>
    <x v="1"/>
    <s v="Ninguno"/>
    <s v="Capacitación de los demás, Compromiso con el aprendizaje permanente, Comunicación, Gestión del rendimiento, Visión"/>
    <x v="42"/>
    <x v="1"/>
  </r>
  <r>
    <n v="20145340"/>
    <s v="MAQUINADO DE CNC "/>
    <s v="ConocimientodeCNC,Habilidadenmaquinas"/>
    <x v="1"/>
    <s v="Ramos Arizpe"/>
    <x v="5"/>
    <n v="1"/>
    <s v="Contrato por tiempo indeterminado"/>
    <n v="8000"/>
    <s v="Prestaciones de ley "/>
    <x v="0"/>
    <x v="2"/>
    <x v="1"/>
    <s v="Ninguno"/>
    <s v="Comunicación, Orientación al cliente, Trabajo en equipo"/>
    <x v="42"/>
    <x v="1"/>
  </r>
  <r>
    <n v="20145835"/>
    <s v="LAVA LOZA Y COCHAMBRE "/>
    <s v="Ayudarenlapreparacióndelosplatoslistosparaservir,Limpiar,pelarycortarlosalimentos.,Realizarátareasdecocinarutinarias"/>
    <x v="0"/>
    <s v="Cuauhtémoc"/>
    <x v="15"/>
    <n v="32"/>
    <s v="Contrato por tiempo indeterminado"/>
    <n v="6000"/>
    <s v="Servicio de comedor, Participacion de Propinas , Prestaciones de ley"/>
    <x v="8"/>
    <x v="0"/>
    <x v="0"/>
    <m/>
    <s v="Responsabilidad"/>
    <x v="31"/>
    <x v="0"/>
  </r>
  <r>
    <n v="20145876"/>
    <s v="DESPACHADOR DE GASOLINA"/>
    <s v="DESPACHARCOMBUSTIBLE"/>
    <x v="1"/>
    <s v="Acuña"/>
    <x v="0"/>
    <n v="3"/>
    <s v="Contrato por tiempo indeterminado"/>
    <n v="7200"/>
    <s v="PRSTACIONES DE LEY"/>
    <x v="8"/>
    <x v="1"/>
    <x v="1"/>
    <s v="Ninguno"/>
    <s v="Compromiso con el aprendizaje permanente, Construir la confianza, Gestión del rendimiento, Planeación y organización, Sensibilización tecnológica, Visión"/>
    <x v="1"/>
    <x v="1"/>
  </r>
  <r>
    <n v="20145914"/>
    <s v="OPERADOR DE TRACTOR "/>
    <s v="CARGAYDESCARGADEMATERIALES,MANEJODEUNIDADESDE5ARUEDA"/>
    <x v="1"/>
    <s v="Saltillo"/>
    <x v="5"/>
    <n v="1"/>
    <s v="Contrato por tiempo indeterminado"/>
    <n v="12000"/>
    <s v="TRANSPORTE Y LAS ADICIONALES, PRESTACIONES DE LEY , VALES DE DESPENSA Y UNIFORME"/>
    <x v="1"/>
    <x v="0"/>
    <x v="0"/>
    <m/>
    <s v="Compromiso con el aprendizaje permanente, Construir la confianza, Gestión del rendimiento, Toma de decisiones/valoraciones"/>
    <x v="22"/>
    <x v="1"/>
  </r>
  <r>
    <n v="20146608"/>
    <s v="ALMACENISTA"/>
    <s v="Almacenar,Recibirpaquetes"/>
    <x v="4"/>
    <s v="Juárez"/>
    <x v="2"/>
    <n v="16"/>
    <s v="Contrato por tiempo indeterminado"/>
    <n v="8916"/>
    <s v="Seguro de gastos medicos mayores, 30 dias de aguinaldo , 40% prima vacacional, Vales de restaurante, Vales de despensa, Seguro de vida, 10 días de vacaciones, Fondo de ahorro, Apoyo en rutas de transporte, Medio día libre en tu cumpleaños pagado"/>
    <x v="1"/>
    <x v="2"/>
    <x v="1"/>
    <s v="Ninguno"/>
    <s v="Capacitación de los demás, Compromiso con el aprendizaje permanente, Comunicación, Creatividad, Gestión del rendimiento, Orientación al cliente, Planeación y organización, Visión"/>
    <x v="43"/>
    <x v="0"/>
  </r>
  <r>
    <n v="20146914"/>
    <s v="COCINERA"/>
    <s v="COCINARDESAYUNOS,LIMPIEZA,MANEJODEUTENSILIOSDECOCINA"/>
    <x v="4"/>
    <s v="Chihuahua"/>
    <x v="17"/>
    <n v="1"/>
    <s v="Contrato por periodo de prueba"/>
    <n v="8800"/>
    <s v="PRESTACIONES DE LEY"/>
    <x v="3"/>
    <x v="0"/>
    <x v="1"/>
    <s v="Ninguno"/>
    <s v="Compromiso con el aprendizaje permanente, Construir la confianza, Gestión del rendimiento, Planeación y organización, Trabajo en equipo"/>
    <x v="14"/>
    <x v="0"/>
  </r>
  <r>
    <n v="20147137"/>
    <s v="AUXILIAR DE INVENTARIO "/>
    <s v="Recibirlamercancíaquesepidióoadquirióconunproveedor.,acomododemercancía,conteodemercancia"/>
    <x v="0"/>
    <s v="Cuauhtémoc"/>
    <x v="4"/>
    <n v="21"/>
    <s v="Contrato por tiempo indeterminado"/>
    <n v="6600"/>
    <s v="Prestaciones de Ley, Descuentos con la marca, Crecimiento a mediano plazo"/>
    <x v="1"/>
    <x v="2"/>
    <x v="1"/>
    <s v="Ninguno"/>
    <s v="Compromiso con el aprendizaje permanente, Gestión del rendimiento, Orientación al cliente, Responsabilidad, Sensibilización tecnológica"/>
    <x v="12"/>
    <x v="0"/>
  </r>
  <r>
    <n v="20147419"/>
    <s v="SUPERVISOR CONTABLE"/>
    <s v="CONTABILIDAD,DECLARACIONESPERSONASFISICASYMORALES,HONORARIOS,ARRENDAMIENTOS,USODECOMPUTADORA"/>
    <x v="0"/>
    <s v="Benito Juárez"/>
    <x v="2"/>
    <n v="8"/>
    <s v="Contrato por tiempo indeterminado"/>
    <n v="12000"/>
    <s v="PRESTACIONES DE LEY"/>
    <x v="0"/>
    <x v="3"/>
    <x v="1"/>
    <s v="Ninguno"/>
    <s v="Compromiso con el aprendizaje permanente, Gestión del rendimiento, Liderazgo"/>
    <x v="0"/>
    <x v="0"/>
  </r>
  <r>
    <n v="20148730"/>
    <s v="COORDINADOR  "/>
    <s v="ArquitecturaGeneral,Residentedeobra"/>
    <x v="0"/>
    <s v="Cuauhtémoc"/>
    <x v="0"/>
    <n v="89"/>
    <s v="Contrato por tiempo indeterminado"/>
    <n v="15000"/>
    <s v="Prestaciones de Ley, Viaticos"/>
    <x v="0"/>
    <x v="4"/>
    <x v="2"/>
    <s v="Básico"/>
    <s v="Compromiso con el aprendizaje permanente, Comunicación, Liderazgo, Orientación al cliente, Trabajo en equipo"/>
    <x v="5"/>
    <x v="0"/>
  </r>
  <r>
    <n v="20149398"/>
    <s v="AYUDANTES GENERALES"/>
    <s v="USODEHERRAMIENTAS"/>
    <x v="1"/>
    <s v="Torreón"/>
    <x v="0"/>
    <n v="18"/>
    <s v="Contrato por tiempo indeterminado"/>
    <n v="6000"/>
    <s v="IMSS"/>
    <x v="1"/>
    <x v="1"/>
    <x v="1"/>
    <s v="Ninguno"/>
    <s v="Compromiso con el aprendizaje permanente, Gestión del rendimiento, Sensibilización tecnológica, Visión"/>
    <x v="44"/>
    <x v="1"/>
  </r>
  <r>
    <n v="20150915"/>
    <s v="AYUDANTE GENERAL"/>
    <s v="Atenciónyorientaciónalcliente,cobroenpuntodeventa,Limpiezaáreadetrabajo,llenadodegóndolasyvitrinasdeproducto,recibodemercancía"/>
    <x v="0"/>
    <s v="Venustiano Carranza"/>
    <x v="8"/>
    <n v="8"/>
    <s v="Contrato por periodo de prueba"/>
    <n v="7000"/>
    <s v="Bono puntualidad, productividad y asistencia $ 1,000.00 mensual, Prestaciones de ley."/>
    <x v="1"/>
    <x v="0"/>
    <x v="0"/>
    <m/>
    <s v="Compromiso con el aprendizaje permanente, Creatividad, Gestión del rendimiento, Responsabilidad, Sensibilización tecnológica"/>
    <x v="3"/>
    <x v="0"/>
  </r>
  <r>
    <n v="20152019"/>
    <s v="CAPTURISTA "/>
    <s v="CAPTURADEDATOSCIERREDECUENTAS,RECIBOYDEVOLUCIÓNDEMERCANCÍAS"/>
    <x v="1"/>
    <s v="Saltillo"/>
    <x v="18"/>
    <n v="8"/>
    <s v="Contrato por tiempo indeterminado"/>
    <n v="6500"/>
    <s v="PRESTACIONES DE LEY"/>
    <x v="3"/>
    <x v="2"/>
    <x v="1"/>
    <s v="Ninguno"/>
    <s v="Construir la confianza, Gestión del rendimiento"/>
    <x v="3"/>
    <x v="1"/>
  </r>
  <r>
    <n v="20152026"/>
    <s v="VENDEDOR DE PISO "/>
    <s v="ATENCIONALCLIENTE,MANEJODECAJAYVENTAS"/>
    <x v="1"/>
    <s v="Saltillo"/>
    <x v="8"/>
    <n v="15"/>
    <s v="Contrato por tiempo indeterminado"/>
    <n v="8000"/>
    <s v="PRESTACIONES DE LEY "/>
    <x v="3"/>
    <x v="2"/>
    <x v="1"/>
    <s v="Ninguno"/>
    <s v="Comunicación, Construir la confianza, Planeación y organización, Sensibilización tecnológica, Visión"/>
    <x v="45"/>
    <x v="1"/>
  </r>
  <r>
    <n v="20152035"/>
    <s v="VIGILANTE "/>
    <s v="prevenciónderobosdemercancía,Revisionesdeentradasysalidasdeclientes"/>
    <x v="1"/>
    <s v="Saltillo"/>
    <x v="8"/>
    <n v="5"/>
    <s v="Contrato por tiempo indeterminado"/>
    <n v="7200"/>
    <s v="PRESTACIONES DE LEY "/>
    <x v="1"/>
    <x v="0"/>
    <x v="1"/>
    <s v="Ninguno"/>
    <s v="Comunicación, Construir la confianza, Planeación y organización, Responsabilidad"/>
    <x v="45"/>
    <x v="1"/>
  </r>
  <r>
    <n v="20152050"/>
    <s v="AYUDANTE DE COCINA "/>
    <s v="Mantenerhigieneylimpiezaeneláreadetrabajo,Prepararproducciónparalaelaboracióndeplatillos"/>
    <x v="1"/>
    <s v="Saltillo"/>
    <x v="8"/>
    <n v="2"/>
    <s v="Contrato por tiempo indeterminado"/>
    <n v="6800"/>
    <s v="PRESTACIONES DE LEY "/>
    <x v="1"/>
    <x v="2"/>
    <x v="1"/>
    <s v="Ninguno"/>
    <s v="Construir la confianza, Planeación y organización, Sensibilización tecnológica"/>
    <x v="45"/>
    <x v="1"/>
  </r>
  <r>
    <n v="20152263"/>
    <s v="EJECUTIVO DE VENTAS"/>
    <s v="ATENCIÓNACLIENTES,REALIZACIÓNDEFORMATOSQUESOLICITAN,SALIDASAATRACCIÓNDENUEVOSCLIENTES"/>
    <x v="2"/>
    <s v="Ensenada"/>
    <x v="15"/>
    <n v="1"/>
    <s v="Contrato por tiempo indeterminado"/>
    <n v="13000"/>
    <s v="PRESTACIONES DE LEY, FONDO DE AHORRO, BONO POR PRODUCTIVIDAD"/>
    <x v="3"/>
    <x v="2"/>
    <x v="2"/>
    <s v="Avanzado"/>
    <s v="Compromiso con el aprendizaje permanente, Gestión del rendimiento, Planeación y organización, Responsabilidad, Sensibilización tecnológica, Visión"/>
    <x v="37"/>
    <x v="1"/>
  </r>
  <r>
    <n v="20153485"/>
    <s v="MANTENIMIENTO"/>
    <s v="BITÁCORADELBUENFUNCIONAMIENTO,JARDINERÍA,PLOMERIAOELECTRICIDAD,MANTENIMIENTODELASHABITACIONESDELHOTEL"/>
    <x v="2"/>
    <s v="Ensenada"/>
    <x v="15"/>
    <n v="1"/>
    <s v="Contrato por tiempo indeterminado"/>
    <n v="15000"/>
    <s v="BONO POR PRODUCTIVIDAD, PRESTACIONES DE LEY"/>
    <x v="3"/>
    <x v="0"/>
    <x v="1"/>
    <s v="Ninguno"/>
    <s v="Compromiso con el aprendizaje permanente, Responsabilidad"/>
    <x v="46"/>
    <x v="1"/>
  </r>
  <r>
    <n v="20154519"/>
    <s v="GUARDIA DEL SERVICIO DE PROTECCION FEDERAL"/>
    <s v="ATENCIONALCLIENTE"/>
    <x v="0"/>
    <s v="Coyoacán"/>
    <x v="19"/>
    <n v="43"/>
    <s v="Contrato por tiempo indeterminado"/>
    <n v="10372"/>
    <s v="PRIMA VACAIONAL, VALES DE DESPENSA, SEGURIDAD SOCIAL ISSSTE Y FOVISSSTE"/>
    <x v="1"/>
    <x v="1"/>
    <x v="1"/>
    <s v="Ninguno"/>
    <s v="Capacitación de los demás, Compromiso con el aprendizaje permanente, Construir la confianza, Gestión del rendimiento, Sensibilización tecnológica"/>
    <x v="14"/>
    <x v="1"/>
  </r>
  <r>
    <n v="20154742"/>
    <s v="AUXILIAR DE SERVICIOS GENERALES"/>
    <s v="LIMPIEZA,MANTENIMIENTO"/>
    <x v="0"/>
    <s v="Tlalpan"/>
    <x v="2"/>
    <n v="22"/>
    <s v="Contrato por capacitación inicial"/>
    <n v="8000"/>
    <s v="PRESTACIONES DE LEY"/>
    <x v="3"/>
    <x v="0"/>
    <x v="0"/>
    <m/>
    <s v="Compromiso con el aprendizaje permanente, Comunicación, Construir la confianza, Creatividad, Responsabilidad, Toma de decisiones/valoraciones, Visión"/>
    <x v="5"/>
    <x v="0"/>
  </r>
  <r>
    <n v="20155423"/>
    <s v="AUXILIAR DE CONTABILIDAD"/>
    <s v="ManejodeExcel,ManejodeMicrosip,Manejodeplataformascontables"/>
    <x v="0"/>
    <s v="Cuauhtémoc"/>
    <x v="12"/>
    <n v="11"/>
    <s v="Contrato por tiempo indeterminado"/>
    <n v="7500"/>
    <s v="Prestaciones de Ley, Desarrollo Profesional, Incorporación Inmediata"/>
    <x v="3"/>
    <x v="2"/>
    <x v="0"/>
    <m/>
    <s v="Comunicación, Planeación y organización, Responsabilidad, Sensibilización tecnológica, Trabajo en equipo"/>
    <x v="3"/>
    <x v="0"/>
  </r>
  <r>
    <n v="20156464"/>
    <s v="EJECUTIVO DE VENTAS "/>
    <s v="Actividadesadministrativas,Atenciónaclientes,Búsquedadeclientesmedianteredessocialesyvíatelefónica,Búsquedayventasdemayoreoymenudeo,Publicacionesyventasporredessociales"/>
    <x v="0"/>
    <s v="Cuauhtémoc"/>
    <x v="8"/>
    <n v="5"/>
    <s v="Contrato por salario por unidad de tiempo"/>
    <n v="7000"/>
    <s v="Crecimiento constante, Prestaciones de ley, Bonos de productividad"/>
    <x v="3"/>
    <x v="0"/>
    <x v="1"/>
    <s v="Ninguno"/>
    <s v="Compromiso con el aprendizaje permanente, Creatividad, Liderazgo, Orientación al cliente, Responsabilidad"/>
    <x v="47"/>
    <x v="0"/>
  </r>
  <r>
    <n v="20158880"/>
    <s v="COSTURERO"/>
    <m/>
    <x v="0"/>
    <s v="Iztacalco"/>
    <x v="8"/>
    <n v="27"/>
    <s v="Contrato por tiempo indeterminado"/>
    <n v="6310"/>
    <s v="Pestaciones de ley"/>
    <x v="8"/>
    <x v="0"/>
    <x v="0"/>
    <m/>
    <s v="Compromiso con el aprendizaje permanente, Construir la confianza, Creatividad, Gestión del rendimiento, Responsabilidad"/>
    <x v="20"/>
    <x v="0"/>
  </r>
  <r>
    <n v="20161961"/>
    <s v="AYUDANTE GENERAL"/>
    <s v="Ejecutarlaprogramacióndelasactividadesestablecidasporeljefeinmediato,,Cuidardelasherramientas,insumosymaterialesasignadosparaeldesempeñodelaslaboresestablecidas,,Utilizardemaneraadecuadalasherramientas,elementoseinsumosentregadosparaeldesempeñodelaslaboresestablecidas,CF"/>
    <x v="0"/>
    <s v="Tlalpan"/>
    <x v="2"/>
    <n v="23"/>
    <s v="Contrato por capacitación inicial"/>
    <n v="8000"/>
    <s v="PRESTACIONES DE LEY"/>
    <x v="3"/>
    <x v="0"/>
    <x v="0"/>
    <m/>
    <s v="Compromiso con el aprendizaje permanente, Comunicación, Construir la confianza, Creatividad, Responsabilidad, Toma de decisiones/valoraciones, Visión"/>
    <x v="0"/>
    <x v="0"/>
  </r>
  <r>
    <n v="20163723"/>
    <s v="PROMOVENDEDOR TIJUANA"/>
    <s v="ACOMODOYLIMPIEZADEPRODUCTOS,ATENCIONYSERVICIOALCLIENTE,EALBORACIONDEREPORTES,MONTAREXHIBICIONESDEPRODUCTOS,REALIZARINVENTARIOS,VISITADETIENDAS,CUBRIENDORUTA"/>
    <x v="0"/>
    <s v="Benito Juárez"/>
    <x v="4"/>
    <n v="6"/>
    <s v="Contrato por tiempo indeterminado"/>
    <n v="8000"/>
    <s v="PRESTACIONES DE LEY, UNIFORME GRATUITO, $2,000.00 DE FONDO REVOLVENTE PARA APOYO DE PASAJES, COMISIONES NO TOPADAS, CONTRATACION DIRECTA CON LA EMPRESA"/>
    <x v="3"/>
    <x v="0"/>
    <x v="1"/>
    <s v="Ninguno"/>
    <s v="Compromiso con el aprendizaje permanente, Comunicación, Construir la confianza, Liderazgo, (logro de objetivos), Orientación al cliente, Planeación y organización, Responsabilidad, Sensibilización tecnológica"/>
    <x v="48"/>
    <x v="1"/>
  </r>
  <r>
    <n v="20164554"/>
    <s v="INGENIERA EN SISTEMAS COMPUTACIONALES"/>
    <s v="Supervisordepersonal,SupervisoradeCallCenterActualizacióndebasededatosSoportetécnicoManejodeCRM"/>
    <x v="0"/>
    <s v="Gustavo A. Madero"/>
    <x v="11"/>
    <n v="20"/>
    <s v="Contrato por tiempo indeterminado"/>
    <n v="7500"/>
    <s v="Bono, Prestaciones de ley , Becas al 100%"/>
    <x v="0"/>
    <x v="0"/>
    <x v="0"/>
    <m/>
    <s v="Compromiso con el aprendizaje permanente"/>
    <x v="32"/>
    <x v="0"/>
  </r>
  <r>
    <n v="20165102"/>
    <s v="AUXILIAR DE COMPRAS EN LINEA "/>
    <s v="ATENCIONALCLIENTE,RECOLECCIÓNYENTREGADEARTÍCULOSSOLICITADOSENLINEA"/>
    <x v="1"/>
    <s v="Saltillo"/>
    <x v="4"/>
    <n v="1"/>
    <s v="Contrato por tiempo indeterminado"/>
    <n v="6500"/>
    <s v="PRESTACIONES DE LEY , SUPERIORES Y ADICIONALES "/>
    <x v="3"/>
    <x v="1"/>
    <x v="0"/>
    <m/>
    <s v="Gestión del rendimiento, Liderazgo, Planeación y organización, Responsabilidad, Sensibilización tecnológica, Toma de decisiones/valoraciones"/>
    <x v="45"/>
    <x v="1"/>
  </r>
  <r>
    <n v="20165283"/>
    <s v="GUARDIA DE SEGURIDAD INTRAMUROS"/>
    <s v="EscrituraLegible,Manejodebitacora,Resguardodeláreaindicada"/>
    <x v="0"/>
    <s v="Cuauhtémoc"/>
    <x v="12"/>
    <n v="10"/>
    <s v="Contrato por tiempo indeterminado"/>
    <n v="6800"/>
    <s v="Prestaciones de Ley, Contratacion Inmediata, Pagos Puntuales"/>
    <x v="1"/>
    <x v="1"/>
    <x v="1"/>
    <s v="Ninguno"/>
    <s v="Compromiso con el aprendizaje permanente, Construir la confianza, Creatividad, Gestión del rendimiento, Toma de decisiones/valoraciones, Trabajo en equipo, Visión"/>
    <x v="3"/>
    <x v="0"/>
  </r>
  <r>
    <n v="20165288"/>
    <s v="CAPTURISTA DE DATOS (OPERACIONES)"/>
    <s v="CAPTURARDATOSENSISTEMA,VERIFICACIONDEENTRADASYSALIDAS"/>
    <x v="1"/>
    <s v="Saltillo"/>
    <x v="5"/>
    <n v="6"/>
    <s v="Contrato por tiempo indeterminado"/>
    <n v="8500"/>
    <s v="ADICIONALES, TRANSPORTE,UNIFORME, VALES DE DESPENSA, PRESTACIONES DE LEY "/>
    <x v="3"/>
    <x v="2"/>
    <x v="0"/>
    <m/>
    <s v="Compromiso con el aprendizaje permanente, Planeación y organización, Responsabilidad, Toma de decisiones/valoraciones"/>
    <x v="22"/>
    <x v="1"/>
  </r>
  <r>
    <n v="20166644"/>
    <s v="TRABAJADOR AGRÍCOLA CULTIVO Y COSECHA DE TOMATE( GARGULIO G. 209 VARIOS ESTADOS)"/>
    <s v="Apuntalar,Colocarestacasalasplantas,Cosechayseleccióndevariedadesdetomate,Limpiezayquitarhuledelossurcos,Plantaciónyahilamientodelaplanta,Preparacióndelossurcos,Removerelacolchadoyestacasdelossurcos"/>
    <x v="0"/>
    <s v="Benito Juárez"/>
    <x v="12"/>
    <n v="1142"/>
    <s v="Contrato por tiempo determinado"/>
    <n v="35000"/>
    <s v="Alojamiento y transporte durante el contrato, Traslado, hospedaje y alimentos durante su viaje al país de destino serán reembolsados"/>
    <x v="8"/>
    <x v="4"/>
    <x v="1"/>
    <s v="Ninguno"/>
    <s v="Toma de decisiones/valoraciones"/>
    <x v="49"/>
    <x v="1"/>
  </r>
  <r>
    <n v="20167442"/>
    <s v="BAR TENDER - CANTINERO "/>
    <s v="Buenaactitudrapidezeneltrabajoyatencionaclientesparalapreparaciondebebidas,MantenerlimpioyordenadaelareadetrabajoBar"/>
    <x v="0"/>
    <s v="Cuauhtémoc"/>
    <x v="15"/>
    <n v="12"/>
    <s v="Contrato por tiempo indeterminado"/>
    <n v="6310"/>
    <s v="Servicio de comedor, Prestaciones de ley, Participacion de Propinas "/>
    <x v="6"/>
    <x v="0"/>
    <x v="0"/>
    <m/>
    <s v="Responsabilidad"/>
    <x v="31"/>
    <x v="0"/>
  </r>
  <r>
    <n v="20167546"/>
    <s v="AUXILIAR DE COCINA "/>
    <s v="PREPARACIONDEALIMENTOS"/>
    <x v="1"/>
    <s v="Acuña"/>
    <x v="0"/>
    <n v="4"/>
    <s v="Contrato por tiempo indeterminado"/>
    <n v="7200"/>
    <s v="PRESTACIONES DE LEY"/>
    <x v="8"/>
    <x v="2"/>
    <x v="1"/>
    <s v="Ninguno"/>
    <s v="Compromiso con el aprendizaje permanente, Construir la confianza, Gestión del rendimiento"/>
    <x v="1"/>
    <x v="1"/>
  </r>
  <r>
    <n v="20167612"/>
    <s v="COCINERO"/>
    <s v="PREPARACIONDEALIMENTOS"/>
    <x v="1"/>
    <s v="Acuña"/>
    <x v="0"/>
    <n v="4"/>
    <s v="Contrato por tiempo indeterminado"/>
    <n v="8800"/>
    <s v="PRESTACIONES DE LEY"/>
    <x v="1"/>
    <x v="0"/>
    <x v="1"/>
    <s v="Ninguno"/>
    <s v="Compromiso con el aprendizaje permanente, Construir la confianza, Gestión del rendimiento"/>
    <x v="1"/>
    <x v="1"/>
  </r>
  <r>
    <n v="20168029"/>
    <s v="EMPLEADO DE PISO"/>
    <s v="APOYARALACOMODODELABODEGA,GARANTIZARELETIQUETADODETODALAMERCANCIA"/>
    <x v="2"/>
    <s v="Tijuana"/>
    <x v="8"/>
    <n v="2"/>
    <s v="Contrato por periodo de prueba"/>
    <n v="7810"/>
    <s v="PRESTACIONES DE LEY, VALES DE DESPENSA, BONO DE PUNTUALIDAD, DESCUENTO EN ARTICULOS, CAJA DE AHORRO"/>
    <x v="1"/>
    <x v="1"/>
    <x v="1"/>
    <s v="Ninguno"/>
    <s v="Sensibilización tecnológica"/>
    <x v="37"/>
    <x v="1"/>
  </r>
  <r>
    <n v="20168775"/>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2"/>
    <s v="Tijuana"/>
    <x v="1"/>
    <n v="2"/>
    <s v="Contrato por tiempo indeterminado"/>
    <n v="8000"/>
    <s v="Uniformes gratuitos, Prestaciones de ley"/>
    <x v="1"/>
    <x v="0"/>
    <x v="1"/>
    <s v="Ninguno"/>
    <s v="Compromiso con el aprendizaje permanente, Comunicación, Construir la confianza"/>
    <x v="41"/>
    <x v="0"/>
  </r>
  <r>
    <n v="20169041"/>
    <s v="PERSONAL DE INTENDENCIA "/>
    <s v="LIMPIEZAENAULAS"/>
    <x v="0"/>
    <s v="Gustavo A. Madero"/>
    <x v="11"/>
    <n v="23"/>
    <s v="Contrato por tiempo indeterminado"/>
    <n v="6000"/>
    <s v="PRESTACIONES DE LEY, BECAS AL 100%"/>
    <x v="8"/>
    <x v="1"/>
    <x v="1"/>
    <s v="Ninguno"/>
    <s v="Compromiso con el aprendizaje permanente, Gestión del rendimiento"/>
    <x v="50"/>
    <x v="1"/>
  </r>
  <r>
    <n v="20169366"/>
    <s v="COSMETOLOGA Y TERAPEUTA SPA"/>
    <s v="•_x0009_Asegurarlapresentacióndelacabina(camillaconblancos,toallasbandasetc),desechablespertinentes,toallaosabanadesechableparaprotegerlosblancosentodomomento.•,Documentardiariamenteadetalleycompletacadasesiónrealizada.•_x0009_Aperturaocierredesucursalsegúncorresponda.,Limpiaraparatosymueblesdelosmismosdeacuerdoalaperiodicidaddefinida.•,Limpiarydesinfectarlosmaterialesutilizadosdurantelasesión,asícomodepositarocolocarenellugardefinidoparasuresguardoodesecho.•_x0009_,Mantenerlimpialasáreasdetrabajo_x0009__x0009_,RealizarMasajes(Relajante,Descontracturante,conVentosas,lomilomi,PiedrasCalientes,entreotros),RealizartratamientosFaciales,Corporales,Despigmentantes,Estéticos,TerapéuticosdeRelajaciónapegado100%alasdefinicionesvigentesdelCentro."/>
    <x v="0"/>
    <s v="Cuauhtémoc"/>
    <x v="12"/>
    <n v="12"/>
    <s v="Contrato por tiempo indeterminado"/>
    <n v="7000"/>
    <s v="Precios preferenciales en servicios y producto, Sueldo muy competente libre de impuestos + Comisiones por venta de productos y servicios, Prestaciones de Ley, Desayuno del sábado, 2 limpiezas dentales sin costo al año, Uniformes"/>
    <x v="2"/>
    <x v="4"/>
    <x v="0"/>
    <m/>
    <s v="Compromiso con el aprendizaje permanente, Comunicación, Construir la confianza, Planeación y organización, Trabajo en equipo"/>
    <x v="37"/>
    <x v="0"/>
  </r>
  <r>
    <n v="20171667"/>
    <s v="SURTIDORES"/>
    <s v="MANTENERPASILLOSLIMPIOS,SURTIRMERCANCIAS"/>
    <x v="2"/>
    <s v="Mexicali"/>
    <x v="8"/>
    <n v="6"/>
    <s v="Contrato por tiempo indeterminado"/>
    <n v="8000"/>
    <s v="BONO DE PUNTUALIDAD, VALES DE DESPENSA, PRESTACIONES DE LEY"/>
    <x v="8"/>
    <x v="1"/>
    <x v="1"/>
    <s v="Ninguno"/>
    <s v="Compromiso con el aprendizaje permanente, Sensibilización tecnológica"/>
    <x v="36"/>
    <x v="1"/>
  </r>
  <r>
    <n v="20172155"/>
    <s v="AUXILIAR DE REPARTO"/>
    <s v="CUBRIRCUOTASYOBJETIVOS,ENTREGASADOMICILIODELOSCLIENTES,REPORTARLASVENTASREALIZADAS"/>
    <x v="0"/>
    <s v="Benito Juárez"/>
    <x v="4"/>
    <n v="4"/>
    <s v="Contrato por tiempo indeterminado"/>
    <n v="8468"/>
    <s v="BONO DE PRODUCTIVIDAD , PRESTACIONES DE LEY "/>
    <x v="1"/>
    <x v="2"/>
    <x v="1"/>
    <s v="Ninguno"/>
    <s v="Comunicación, Gestión del rendimiento, Planeación y organización, Visión"/>
    <x v="13"/>
    <x v="1"/>
  </r>
  <r>
    <n v="20172291"/>
    <s v="DIBUJANTE INDUSTRIAL "/>
    <s v="Arquitectura,Diseñogeneral"/>
    <x v="0"/>
    <s v="Cuauhtémoc"/>
    <x v="0"/>
    <n v="28"/>
    <s v="Contrato por tiempo indeterminado"/>
    <n v="12000"/>
    <s v="Prestaciones de Ley"/>
    <x v="4"/>
    <x v="3"/>
    <x v="2"/>
    <s v="Básico"/>
    <s v="Compromiso con el aprendizaje permanente, Comunicación, Liderazgo, Orientación al cliente, Trabajo en equipo"/>
    <x v="5"/>
    <x v="0"/>
  </r>
  <r>
    <n v="20172339"/>
    <s v="AUXILIAR ADMINISTRATIVO"/>
    <s v="Capturarelsuministrodegas,cambiosderefaccionesrequerida,kilometrajesytiempoextra."/>
    <x v="0"/>
    <s v="Iztapalapa"/>
    <x v="12"/>
    <n v="23"/>
    <s v="Contrato por tiempo indeterminado"/>
    <n v="6500"/>
    <s v="Prestaciones de Ley"/>
    <x v="2"/>
    <x v="0"/>
    <x v="0"/>
    <m/>
    <s v="Capacitación de los demás, Compromiso con el aprendizaje permanente, Comunicación, Planeación y organización, Toma de decisiones/valoraciones, Visión"/>
    <x v="33"/>
    <x v="0"/>
  </r>
  <r>
    <n v="20173131"/>
    <s v="OPERADOR TRACTO CAMION FULL"/>
    <s v="Cargaydescargadematerial,Conocimientoenoperciondeunidades,Manejodeunidadquintaruedacondobleremolque"/>
    <x v="3"/>
    <s v="Altamira"/>
    <x v="9"/>
    <n v="5"/>
    <s v="Contrato por tiempo indeterminado"/>
    <n v="20000"/>
    <s v="Unidades Nuevas, Seguro de Vida, El salario varia de acuerdo a los viajes realizados, Prestaciones de Ley"/>
    <x v="8"/>
    <x v="4"/>
    <x v="1"/>
    <s v="Ninguno"/>
    <s v="Gestión del rendimiento, Responsabilidad"/>
    <x v="5"/>
    <x v="1"/>
  </r>
  <r>
    <n v="20173442"/>
    <s v="AUXILIAR CONTABLE"/>
    <s v="1.Controlcontable,2.RegistroscontablesenCOI,3.ElaboracióndeReportescontables,4Elaboracióndeconciliacionesbancarias"/>
    <x v="0"/>
    <s v="Gustavo A. Madero"/>
    <x v="6"/>
    <n v="21"/>
    <s v="Contrato por tiempo indeterminado"/>
    <n v="8000"/>
    <s v="Prestaciones de ley, Compensacion"/>
    <x v="0"/>
    <x v="2"/>
    <x v="1"/>
    <s v="Ninguno"/>
    <s v="Compromiso con el aprendizaje permanente, Construir la confianza, Creatividad, Gestión del rendimiento, Planeación y organización, Responsabilidad"/>
    <x v="3"/>
    <x v="0"/>
  </r>
  <r>
    <n v="20174244"/>
    <s v="CUSTODIA PENITENCIARIA"/>
    <s v="PERMANECERALERTA,SUPERVISARALOSRECLUSOSENSUSACTIVIDADES,SUPERVISARVISITAS"/>
    <x v="2"/>
    <s v="Ensenada"/>
    <x v="0"/>
    <n v="105"/>
    <s v="Contrato por tiempo indeterminado"/>
    <n v="16000"/>
    <s v="PRESTACIONES DE LEY"/>
    <x v="1"/>
    <x v="1"/>
    <x v="1"/>
    <s v="Ninguno"/>
    <s v="Capacitación de los demás, Compromiso con el aprendizaje permanente, Gestión del rendimiento, Planeación y organización, Visión"/>
    <x v="2"/>
    <x v="1"/>
  </r>
  <r>
    <n v="20174268"/>
    <s v="POLICÍA MUNICIPAL"/>
    <s v="PRESERVACIÓNDELORDEN,TRANQUILIDAD,TRANSITOVEHICULAR,PREVENIRDELITOSYFALTASADMINISTRATIVAS,SALVAGUARDARINTEGRIDADYSEGURIDADDELASPERSONAS"/>
    <x v="2"/>
    <s v="Ensenada"/>
    <x v="0"/>
    <n v="52"/>
    <s v="Contrato por tiempo indeterminado"/>
    <n v="13000"/>
    <s v="PRESTACIONES DE LEY"/>
    <x v="3"/>
    <x v="1"/>
    <x v="1"/>
    <s v="Ninguno"/>
    <s v="Compromiso con el aprendizaje permanente, Planeación y organización"/>
    <x v="2"/>
    <x v="1"/>
  </r>
  <r>
    <n v="20174280"/>
    <s v="FUERZA ESTATAL DE SEGURIDAD"/>
    <s v="COMBATIRDELITOS,SALVAGUARDARINTEGRIDADYSEGURIDADDELASPERSONAS,SEGURIDADENMATERIADEPREVENCIÓN"/>
    <x v="2"/>
    <s v="Ensenada"/>
    <x v="0"/>
    <n v="161"/>
    <s v="Contrato por tiempo indeterminado"/>
    <n v="23000"/>
    <s v="PRESTACIONES DE LEY"/>
    <x v="3"/>
    <x v="1"/>
    <x v="1"/>
    <s v="Ninguno"/>
    <s v="Compromiso con el aprendizaje permanente, Gestión del rendimiento, Planeación y organización"/>
    <x v="2"/>
    <x v="1"/>
  </r>
  <r>
    <n v="20175143"/>
    <s v="AYUDANTE GENERAL "/>
    <s v="Realizarentiempoyformalasactividadesencomendadasporeljefeinmediato.,REALIZARTRABAJOENBODEGA,REALIZARTRABAJOPESADO"/>
    <x v="1"/>
    <s v="Saltillo"/>
    <x v="1"/>
    <n v="10"/>
    <s v="Contrato por tiempo indeterminado"/>
    <n v="6546"/>
    <s v="Y SUPERIORES, PRESTACIONES DE LEY, SALARIO BASE"/>
    <x v="8"/>
    <x v="2"/>
    <x v="1"/>
    <s v="Ninguno"/>
    <s v="Construir la confianza, Creatividad, Gestión del rendimiento"/>
    <x v="2"/>
    <x v="0"/>
  </r>
  <r>
    <n v="20175206"/>
    <s v="ALMACENISTA"/>
    <s v="Informardelasexistenciasenalmacén.,Llevaracaboinventarioscíclicos.,Mantenerordenylimpiezadelalmacén.,Prepararydespacharmercancíadelabodega.,Realizarenelinventariofísicosemestralmente.,Realizarrequisicionesdemateriales.,Revisaryrecibirmercancíaenlabodega."/>
    <x v="5"/>
    <s v="Hermosillo"/>
    <x v="10"/>
    <n v="4"/>
    <s v="Contrato por capacitación inicial"/>
    <n v="8000"/>
    <s v="Prestacionesa de Ley, Bonos por cumplimiento de metas, Caja de Ahorro"/>
    <x v="3"/>
    <x v="0"/>
    <x v="1"/>
    <s v="Ninguno"/>
    <s v="Compromiso con el aprendizaje permanente, Comunicación, Planeación y organización, Responsabilidad"/>
    <x v="3"/>
    <x v="0"/>
  </r>
  <r>
    <n v="20176224"/>
    <s v="VENDEDOR JUNIOR"/>
    <s v="Alcanzarlosobjetivosyresultadosdeventasestablecidosdentrodelplazoacordado.,Establecer,desarrollarymantenerrelacionesdenegocios.,Llevaracaboanálisisderentabilidadynecesidadesdelosclientes.,Resolverlosproblemasyquejasdelosclientesparamaximizarsusatisfacción"/>
    <x v="0"/>
    <s v="Iztapalapa"/>
    <x v="5"/>
    <n v="29"/>
    <s v="Contrato por tiempo determinado"/>
    <n v="10000"/>
    <s v="Fondo de ahorro,  Vales de despensa y Seguro de vida , PRESTACIONES DE LEY "/>
    <x v="0"/>
    <x v="3"/>
    <x v="1"/>
    <s v="Ninguno"/>
    <s v="Compromiso con el aprendizaje permanente, Gestión del rendimiento, Planeación y organización, Responsabilidad"/>
    <x v="51"/>
    <x v="1"/>
  </r>
  <r>
    <n v="20177009"/>
    <s v="CAJERA "/>
    <s v="FacturacionatravezdelportaldelSAT,Manejodeefectivoycobrocontargeta"/>
    <x v="0"/>
    <s v="Cuauhtémoc"/>
    <x v="15"/>
    <n v="14"/>
    <s v="Contrato por tiempo indeterminado"/>
    <n v="6310"/>
    <s v="Prestaciones de ley, Servicio de comedor"/>
    <x v="3"/>
    <x v="0"/>
    <x v="0"/>
    <m/>
    <s v="Orientación al cliente"/>
    <x v="31"/>
    <x v="0"/>
  </r>
  <r>
    <n v="20178645"/>
    <s v="MANTENIMIENTO DE TERRENOS "/>
    <s v="Aplicardefertilizantesenloscamposatrabajar.,Manejodemaquinariadefertilización.,Verificacióndelossistemasderiego."/>
    <x v="0"/>
    <s v="Benito Juárez"/>
    <x v="12"/>
    <n v="23"/>
    <s v="Contrato por salario por unidad de tiempo"/>
    <n v="21800"/>
    <m/>
    <x v="9"/>
    <x v="1"/>
    <x v="1"/>
    <s v="Ninguno"/>
    <s v="Construir la confianza, Planeación y organización"/>
    <x v="31"/>
    <x v="0"/>
  </r>
  <r>
    <n v="20179163"/>
    <s v="EJECUTIVO/A DE VENTAS"/>
    <s v="Orientaciónalcliente,Prospección"/>
    <x v="0"/>
    <s v="Venustiano Carranza"/>
    <x v="0"/>
    <n v="20"/>
    <s v="Contrato por tiempo indeterminado"/>
    <n v="7000"/>
    <s v="Prestaciones de ley"/>
    <x v="1"/>
    <x v="1"/>
    <x v="0"/>
    <m/>
    <s v="Comunicación, Liderazgo, (logro de objetivos), Sensibilización tecnológica"/>
    <x v="14"/>
    <x v="0"/>
  </r>
  <r>
    <n v="20179166"/>
    <s v="EJECUTIVO DE VENTAS MEDIO TIEMPO"/>
    <s v="PROSPECTACION,REALIZARLLAMADASALOSCLIENTES"/>
    <x v="0"/>
    <s v="Cuauhtémoc"/>
    <x v="14"/>
    <n v="31"/>
    <s v="Contrato por tiempo indeterminado"/>
    <n v="6310"/>
    <s v="PRESTACIONES DE LEY, PAGO SEMANAL, ESQUEMA DE COMISIONES NO TOPADO, HORARIO DE MEDIO TIEMPO"/>
    <x v="3"/>
    <x v="2"/>
    <x v="1"/>
    <s v="Ninguno"/>
    <s v="Capacitación de los demás, Compromiso con el aprendizaje permanente, Liderazgo, Planeación y organización, Responsabilidad, Sensibilización tecnológica, Toma de decisiones/valoraciones, Trabajo en equipo, Visión"/>
    <x v="52"/>
    <x v="0"/>
  </r>
  <r>
    <n v="20180235"/>
    <s v="AYUDANTE DE MANTENIMIENTO "/>
    <s v="Ayudantegeneral,Pintar,Trabajarenmantenimientoencentroscomerciales"/>
    <x v="0"/>
    <s v="Iztapalapa"/>
    <x v="12"/>
    <n v="5"/>
    <s v="Contrato por tiempo indeterminado"/>
    <n v="6000"/>
    <s v="Prestaciones de Ley "/>
    <x v="6"/>
    <x v="2"/>
    <x v="0"/>
    <m/>
    <s v="Compromiso con el aprendizaje permanente, Construir la confianza, Gestión del rendimiento"/>
    <x v="2"/>
    <x v="0"/>
  </r>
  <r>
    <n v="20181053"/>
    <s v="JORNALERO AGRÍCOLA "/>
    <s v="AplicacióndeFertilizantes,InspeccióndeCultivos,PlanificarCosechas,TrasplantarArboles"/>
    <x v="0"/>
    <s v="Benito Juárez"/>
    <x v="12"/>
    <n v="4"/>
    <s v="Contrato por tiempo indeterminado"/>
    <n v="21865"/>
    <m/>
    <x v="6"/>
    <x v="2"/>
    <x v="1"/>
    <s v="Ninguno"/>
    <s v="Construir la confianza, Gestión del rendimiento, Planeación y organización, Toma de decisiones/valoraciones"/>
    <x v="0"/>
    <x v="0"/>
  </r>
  <r>
    <n v="20182081"/>
    <s v="GUARDIA DE SEGURIDAD "/>
    <s v="Orientaciónaresultados.Estarenfocadoenlaresolucióndeproblemasyelcumplimientodeobjetivosdelservicio,Orientaciónalusuario.Lasformasdecomunicaciónserealicendemaneracortésyprofesional;debeservircomounsistemadecomunicacionesdeinformacióndeemergenciaparaunclientedecualquierperfil"/>
    <x v="0"/>
    <s v="Cuauhtémoc"/>
    <x v="0"/>
    <n v="64"/>
    <s v="Contrato por tiempo indeterminado"/>
    <n v="6000"/>
    <s v="aguinaldo, Prestaciones de ley, prima vacacional"/>
    <x v="8"/>
    <x v="2"/>
    <x v="0"/>
    <m/>
    <s v="Comunicación, Responsabilidad"/>
    <x v="31"/>
    <x v="0"/>
  </r>
  <r>
    <n v="20182098"/>
    <s v="EJECUTIVO/A DE VENTAS"/>
    <s v="Orientaciónalcliente,Prospección"/>
    <x v="3"/>
    <s v="Altamira"/>
    <x v="0"/>
    <n v="22"/>
    <s v="Contrato por tiempo indeterminado"/>
    <n v="7000"/>
    <s v="Prestaciones de ley"/>
    <x v="1"/>
    <x v="2"/>
    <x v="0"/>
    <m/>
    <s v="Comunicación, Liderazgo, (logro de objetivos), Sensibilización tecnológica"/>
    <x v="14"/>
    <x v="0"/>
  </r>
  <r>
    <n v="20182856"/>
    <s v="CHOFER ALMACENISTA"/>
    <s v="acomododealmacen,realizarinventarios,sabermanejaratomovilestandar"/>
    <x v="0"/>
    <s v="Tlalpan"/>
    <x v="2"/>
    <n v="4"/>
    <s v="Contrato por capacitación inicial"/>
    <n v="8000"/>
    <s v="prestaciones de ley"/>
    <x v="3"/>
    <x v="4"/>
    <x v="0"/>
    <m/>
    <s v="Compromiso con el aprendizaje permanente, Comunicación, Construir la confianza, Creatividad, Gestión del rendimiento, Liderazgo, Planeación y organización, Responsabilidad, Sensibilización tecnológica, Toma de decisiones/valoraciones, Trabajo en equipo"/>
    <x v="27"/>
    <x v="0"/>
  </r>
  <r>
    <n v="20183011"/>
    <s v="OBRERO EN FABRICACIÓN DE ARTÍCULOS EN PLÁSTICO ARIME  12 T "/>
    <s v="Efectuarelempaque,prepararyensamblarlasvarillasdepultrusión.Hacerelmantenimientodelossitiosdeproducción.,Realizardiferentestrabajosconlamaquinariadefabricacioncomoelarenado,afiladodevarillas,taladradoylimpieza,Sembrar"/>
    <x v="0"/>
    <s v="Benito Juárez"/>
    <x v="12"/>
    <n v="53"/>
    <s v="Contrato por tiempo determinado"/>
    <n v="34000"/>
    <m/>
    <x v="1"/>
    <x v="2"/>
    <x v="1"/>
    <s v="Ninguno"/>
    <s v="Compromiso con el aprendizaje permanente, Construir la confianza, Planeación y organización, Responsabilidad, Toma de decisiones/valoraciones"/>
    <x v="31"/>
    <x v="0"/>
  </r>
  <r>
    <n v="20183395"/>
    <s v="TRABAJADOR AGRÍCOLA CULTIVO Y COSECHA DE TOMATE (PACIFIC TOMATO)"/>
    <s v="Colocarestacasalasplantas,Cosechayseleccióndevariedadesdetomate,Preparacióndelossurcos"/>
    <x v="0"/>
    <s v="Benito Juárez"/>
    <x v="12"/>
    <n v="1071"/>
    <s v="Contrato por tiempo determinado"/>
    <n v="35000"/>
    <s v="Traslado, hospedaje y alimentos durante su viaje al país de destino serán reembolsados, Alojamiento y transporte durante el contrato"/>
    <x v="8"/>
    <x v="4"/>
    <x v="1"/>
    <s v="Ninguno"/>
    <s v="Compromiso con el aprendizaje permanente, Construir la confianza, Gestión del rendimiento"/>
    <x v="31"/>
    <x v="1"/>
  </r>
  <r>
    <n v="20183727"/>
    <s v="AYUDANTE GENERAL"/>
    <s v="Acomododemercancía,Acomododemercancía,Atenciónalcliente,Cargaydescargademercancía"/>
    <x v="0"/>
    <s v="Cuauhtémoc"/>
    <x v="4"/>
    <n v="35"/>
    <s v="Contrato por tiempo indeterminado"/>
    <n v="6310"/>
    <s v="Prestaciones de ley, Uniformes gratuitos"/>
    <x v="1"/>
    <x v="2"/>
    <x v="1"/>
    <s v="Ninguno"/>
    <s v="Compromiso con el aprendizaje permanente, Creatividad, Planeación y organización, Sensibilización tecnológica, Visión"/>
    <x v="53"/>
    <x v="0"/>
  </r>
  <r>
    <n v="20183729"/>
    <s v="ATENCIÓN AL CLIENTE-VENTAS"/>
    <s v="Asesoríaalcliente,Elaboracióndeticketofacturadeventas,Limpiezadeáreasdetrabajo,Surtirelmaterialquerequiereelcliente"/>
    <x v="0"/>
    <s v="Cuauhtémoc"/>
    <x v="4"/>
    <n v="33"/>
    <s v="Contrato por periodo de prueba"/>
    <n v="6310"/>
    <s v="Uniformes, Prestaciones de ley, Comisión por monto de ventas"/>
    <x v="1"/>
    <x v="2"/>
    <x v="0"/>
    <m/>
    <s v="Compromiso con el aprendizaje permanente, Gestión del rendimiento, Orientación al cliente, Responsabilidad, Sensibilización tecnológica, Toma de decisiones/valoraciones"/>
    <x v="31"/>
    <x v="0"/>
  </r>
  <r>
    <n v="20186489"/>
    <s v="OPERADOR TELEFONICO"/>
    <s v="Atencionalcliente,Manejodeconmutador"/>
    <x v="0"/>
    <s v="Benito Juárez"/>
    <x v="4"/>
    <n v="9"/>
    <s v="Contrato por capacitación inicial"/>
    <n v="10400"/>
    <s v="Servicio de comedor, prestaciones de ley a partir del 3er. mes"/>
    <x v="3"/>
    <x v="3"/>
    <x v="0"/>
    <m/>
    <s v="Compromiso con el aprendizaje permanente, Construir la confianza, Gestión del rendimiento, Liderazgo, Responsabilidad, Sensibilización tecnológica, Trabajo en equipo, Visión"/>
    <x v="54"/>
    <x v="0"/>
  </r>
  <r>
    <n v="20186649"/>
    <s v="MECANICO AUTOMOTRIZ DIESEL"/>
    <s v="DARMANTENIMIENTOSPREVENTIVOSYCORRECTIVOS,LIGEROYPESADO,CUMMINS,NAVISTAR,CATERPILLARETC"/>
    <x v="1"/>
    <s v="Saltillo"/>
    <x v="0"/>
    <n v="5"/>
    <s v="Contrato por tiempo indeterminado"/>
    <n v="17300"/>
    <s v="PRESTACIONES DE LEY"/>
    <x v="2"/>
    <x v="0"/>
    <x v="1"/>
    <s v="Ninguno"/>
    <s v="Compromiso con el aprendizaje permanente, Construir la confianza, Responsabilidad, Toma de decisiones/valoraciones"/>
    <x v="55"/>
    <x v="1"/>
  </r>
  <r>
    <n v="20186660"/>
    <s v="MECANICO AUTOMOTRIZ A GASOLINA"/>
    <s v="MANTENIMIENTOPREVENTIVOYCORRECTIVOENAUTOSDEGASOLINA,FALLASDX,REPARACIONDEMOTORES,MOTORESCUMMINS,CARTEPILLAR,NAVISTARDITROITYDERIVADOS"/>
    <x v="1"/>
    <s v="Saltillo"/>
    <x v="0"/>
    <n v="5"/>
    <s v="Contrato por tiempo indeterminado"/>
    <n v="15200"/>
    <s v="PRESTACIONES DE LEY"/>
    <x v="2"/>
    <x v="0"/>
    <x v="1"/>
    <s v="Ninguno"/>
    <s v="Compromiso con el aprendizaje permanente, Construir la confianza, Responsabilidad"/>
    <x v="55"/>
    <x v="1"/>
  </r>
  <r>
    <n v="20186781"/>
    <s v="GUARDIA INTERCAMBISTA"/>
    <s v="SALVAGUARDARPATRIMONIODELAEMPRESA,REVISIÓNDEUNIDADES,INGRESOYEGRESODEPERSONAL,CARGASDECOMBUSTIBLE,"/>
    <x v="1"/>
    <s v="Ramos Arizpe"/>
    <x v="9"/>
    <n v="2"/>
    <s v="Contrato por tiempo indeterminado"/>
    <n v="11000"/>
    <s v="SEGURO DE VIDA , PRESTACIONES DE LEY, AYUDA DE TRANSPORTE "/>
    <x v="2"/>
    <x v="1"/>
    <x v="0"/>
    <m/>
    <s v="Compromiso con el aprendizaje permanente, Planeación y organización"/>
    <x v="55"/>
    <x v="1"/>
  </r>
  <r>
    <n v="20186825"/>
    <s v="COORDINADOR DE OPERACIONES"/>
    <s v="ASIGNACIÓNDEUNIDADES,PROGRAMACIÓNDEVIAJES,DESPACHODEUNIDADES,LOGÍSTICA,SEGUIMIENTOYMONITOREODEUNIDADES,LIQUIDACIÓNDEVIAJES."/>
    <x v="1"/>
    <s v="Ramos Arizpe"/>
    <x v="9"/>
    <n v="3"/>
    <s v="Contrato por tiempo indeterminado"/>
    <n v="11000"/>
    <s v="PRESTACIONES DE LEY, SEGURO DE VIDA , AYUDA TRANSPORTE "/>
    <x v="0"/>
    <x v="2"/>
    <x v="0"/>
    <m/>
    <s v="Capacitación de los demás, Compromiso con el aprendizaje permanente, Planeación y organización"/>
    <x v="55"/>
    <x v="1"/>
  </r>
  <r>
    <n v="20186931"/>
    <s v="TECNICO EN MANTENIMIENTO"/>
    <s v="VERIFICACIONDEPROCESOSDEEQUIPODEAPOYO,VERIFICACIONDESISTEMASELECTRICOS,NEUMATICOS,MECANICOS"/>
    <x v="1"/>
    <s v="Saltillo"/>
    <x v="5"/>
    <n v="4"/>
    <s v="Contrato por tiempo indeterminado"/>
    <n v="11200"/>
    <s v="VIATICOS, PRESTACIONES DE LEY"/>
    <x v="4"/>
    <x v="0"/>
    <x v="2"/>
    <s v="Avanzado"/>
    <s v="Capacitación de los demás, Compromiso con el aprendizaje permanente, Comunicación, Trabajo en equipo"/>
    <x v="33"/>
    <x v="1"/>
  </r>
  <r>
    <n v="20186963"/>
    <s v="INGENIERO DE CONTROL"/>
    <s v="CONTACTOINICIALCONCLIENTE,DIAGNOSTICARPROBLEMAS"/>
    <x v="1"/>
    <s v="Saltillo"/>
    <x v="5"/>
    <n v="6"/>
    <s v="Contrato por tiempo indeterminado"/>
    <n v="15450"/>
    <s v="PRESTACIONES DE LEY, VIATICOS"/>
    <x v="0"/>
    <x v="3"/>
    <x v="2"/>
    <s v="Avanzado"/>
    <s v="Compromiso con el aprendizaje permanente, Comunicación, Construir la confianza, Planeación y organización"/>
    <x v="4"/>
    <x v="1"/>
  </r>
  <r>
    <n v="20187066"/>
    <s v="SUBCHEF"/>
    <s v="ORGANIZACIÓNDECOCINA,RASTREO,INVENTARIOS,PROVEEDORES,HORARIOS,ACOMODODEPERSONAL,CAPACITACIÓN."/>
    <x v="1"/>
    <s v="Saltillo"/>
    <x v="4"/>
    <n v="3"/>
    <m/>
    <n v="17300"/>
    <s v="PRESTACIONES DE LEY"/>
    <x v="0"/>
    <x v="2"/>
    <x v="0"/>
    <m/>
    <s v="Capacitación de los demás, Compromiso con el aprendizaje permanente, Planeación y organización"/>
    <x v="55"/>
    <x v="1"/>
  </r>
  <r>
    <n v="20187120"/>
    <s v="CAPITÁN "/>
    <s v="INVENTARIOS,RASTREOS,ATENCIÓNALCLIENTE,PERSONAL,CORTESDECAJA,SUPERVISIONAEMPLEADOS."/>
    <x v="1"/>
    <s v="Saltillo"/>
    <x v="4"/>
    <n v="2"/>
    <s v="Contrato por tiempo indeterminado"/>
    <n v="17300"/>
    <s v="PRESTACIONES DE LEY"/>
    <x v="0"/>
    <x v="2"/>
    <x v="0"/>
    <m/>
    <s v="Capacitación de los demás, Compromiso con el aprendizaje permanente, Planeación y organización"/>
    <x v="55"/>
    <x v="1"/>
  </r>
  <r>
    <n v="20187137"/>
    <s v="CAJERA "/>
    <s v="COBROS,ARQUEOSDECAJA,CORTESDECAJA,ATENCIÓNACLIENTE,INVENTARIOS."/>
    <x v="1"/>
    <s v="Saltillo"/>
    <x v="4"/>
    <n v="2"/>
    <s v="Contrato por tiempo indeterminado"/>
    <n v="8700"/>
    <s v="PRESTACIONES DE LEY"/>
    <x v="3"/>
    <x v="2"/>
    <x v="0"/>
    <m/>
    <s v="Compromiso con el aprendizaje permanente, Planeación y organización"/>
    <x v="55"/>
    <x v="1"/>
  </r>
  <r>
    <n v="20187282"/>
    <s v="AYUDANTE GENERAL PARA LA CONSTRUCCION"/>
    <s v="CONTROLARMAQUINARIA,DESCARGARMATERIAL,EXCAVAR,MAQUINASDEBOMBEO,MOVER,CARGAR,PREPARARCEMENTO,RELLENARHOYOS,ZANJAS,UTILIZAREQUIPOS"/>
    <x v="0"/>
    <s v="Álvaro Obregón"/>
    <x v="6"/>
    <n v="7"/>
    <s v="Contrato por tiempo indeterminado"/>
    <n v="8800"/>
    <s v="PRESTACIONES DE LEY"/>
    <x v="8"/>
    <x v="1"/>
    <x v="0"/>
    <m/>
    <s v="Compromiso con el aprendizaje permanente, Construir la confianza, Gestión del rendimiento"/>
    <x v="3"/>
    <x v="1"/>
  </r>
  <r>
    <n v="20187473"/>
    <s v="BARBERO"/>
    <s v="Cortecaballero,desvanecidos,casquetes,modernos,arreglodebarba,,Tintedecabelloybarba.,Toallascalientesyrasuradoenfrio."/>
    <x v="0"/>
    <s v="Álvaro Obregón"/>
    <x v="12"/>
    <n v="6"/>
    <s v="Contrato por tiempo indeterminado"/>
    <n v="8000"/>
    <s v="bono de productividad, prestaciones de ley"/>
    <x v="2"/>
    <x v="4"/>
    <x v="1"/>
    <s v="Ninguno"/>
    <s v="Compromiso con el aprendizaje permanente, Planeación y organización, Responsabilidad, Sensibilización tecnológica"/>
    <x v="1"/>
    <x v="0"/>
  </r>
  <r>
    <n v="20188169"/>
    <s v="VIGILANTE"/>
    <s v="Manejoycontroldedatos,Recorridosporelhotel,Transportacióndehuéspedes"/>
    <x v="4"/>
    <s v="Chihuahua"/>
    <x v="15"/>
    <n v="6"/>
    <s v="Contrato por tiempo indeterminado"/>
    <n v="7600"/>
    <s v="Prestaciones de ley"/>
    <x v="8"/>
    <x v="2"/>
    <x v="0"/>
    <m/>
    <s v="Compromiso con el aprendizaje permanente, Gestión del rendimiento, Planeación y organización"/>
    <x v="1"/>
    <x v="0"/>
  </r>
  <r>
    <n v="20188250"/>
    <s v="TÉCNICO EN SISTEMAS, INFORMÁTICA O AFINES. (RECIÉN EGRESADOS)"/>
    <s v="ConocimientosenProgramación,MantenimientoSoftwareyHardware"/>
    <x v="0"/>
    <s v="Venustiano Carranza"/>
    <x v="8"/>
    <n v="4"/>
    <s v="Contrato por periodo de prueba"/>
    <n v="8000"/>
    <s v="Prestaciones de Ley"/>
    <x v="2"/>
    <x v="2"/>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Visión"/>
    <x v="31"/>
    <x v="1"/>
  </r>
  <r>
    <n v="20188667"/>
    <s v="AUXILIAR DE INVENTARIOS"/>
    <s v="ADMINISTRACIONYCONTROLDEINVENTARIOS,CONTROLDEMERMA"/>
    <x v="0"/>
    <s v="Cuauhtémoc"/>
    <x v="4"/>
    <n v="6"/>
    <s v="Contrato por tiempo indeterminado"/>
    <n v="8250"/>
    <s v="PREATCIONES DE LEY"/>
    <x v="9"/>
    <x v="3"/>
    <x v="1"/>
    <s v="Ninguno"/>
    <s v="Gestión del rendimiento"/>
    <x v="7"/>
    <x v="1"/>
  </r>
  <r>
    <n v="20189028"/>
    <s v="COMPRAS"/>
    <s v="FACTURACION,REPORTEDEINVENTARIOS"/>
    <x v="1"/>
    <s v="Saltillo"/>
    <x v="12"/>
    <n v="3"/>
    <s v="Contrato por tiempo indeterminado"/>
    <n v="8000"/>
    <s v="SUPERIORES A LAS DE LA LEY"/>
    <x v="2"/>
    <x v="2"/>
    <x v="1"/>
    <s v="Ninguno"/>
    <s v="Compromiso con el aprendizaje permanente, Comunicación, Responsabilidad"/>
    <x v="4"/>
    <x v="1"/>
  </r>
  <r>
    <n v="20189085"/>
    <s v="GESTOR DE COBRANZA"/>
    <s v="COBRANZAEXTRAJUDICIAL"/>
    <x v="1"/>
    <s v="Saltillo"/>
    <x v="5"/>
    <n v="4"/>
    <s v="Contrato por tiempo indeterminado"/>
    <n v="6500"/>
    <s v="SUPERIORES A LAS DE LA LEY"/>
    <x v="2"/>
    <x v="2"/>
    <x v="1"/>
    <s v="Ninguno"/>
    <s v="Comunicación, Gestión del rendimiento, Planeación y organización"/>
    <x v="4"/>
    <x v="1"/>
  </r>
  <r>
    <n v="20189102"/>
    <s v="COBRANZA EXTRAJUDICIAL"/>
    <s v="EXTRAJUDICIALYDEMANDA,REALIZACIONCOBROCUENTAS"/>
    <x v="1"/>
    <s v="Saltillo"/>
    <x v="5"/>
    <n v="2"/>
    <s v="Contrato por tiempo indeterminado"/>
    <n v="6500"/>
    <s v="PRESTACIONES DE LEY"/>
    <x v="0"/>
    <x v="2"/>
    <x v="1"/>
    <s v="Ninguno"/>
    <s v="Compromiso con el aprendizaje permanente, Gestión del rendimiento, Planeación y organización"/>
    <x v="4"/>
    <x v="1"/>
  </r>
  <r>
    <n v="20189822"/>
    <s v="CHOFER VENDEDOR"/>
    <s v="manejodeefectivo"/>
    <x v="0"/>
    <s v="Benito Juárez"/>
    <x v="4"/>
    <n v="5"/>
    <s v="Contrato por tiempo determinado"/>
    <n v="10400"/>
    <s v="Prestaciones de ley, Uniformes gratuitos, Comedor"/>
    <x v="2"/>
    <x v="2"/>
    <x v="0"/>
    <m/>
    <s v="Compromiso con el aprendizaje permanente, Comunicación, Construir la confianza, Liderazgo, Orientación al cliente, Responsabilidad"/>
    <x v="26"/>
    <x v="0"/>
  </r>
  <r>
    <n v="20190233"/>
    <s v="OPERADORES DE PRODUCCIÓN"/>
    <s v="acomodo,acomododecartónparalamaquinaempacadora,códigosporlote,Empaquedetarimas,fleje"/>
    <x v="4"/>
    <s v="Chihuahua"/>
    <x v="5"/>
    <n v="10"/>
    <s v="Contrato por tiempo determinado"/>
    <n v="6400"/>
    <s v="Prestaciones de ley, AYUDA ESCOLAR, Servicio de comedor, VENTA FILIAL, Transporte, Vales de despensa, Bono por productividad, RECONOCIMIENTO POR ANTIGUEDAD , PERMISOS VARIOS, LENTES, Fondo de ahorro, UNIFORMES"/>
    <x v="1"/>
    <x v="1"/>
    <x v="1"/>
    <s v="Ninguno"/>
    <s v="Gestión del rendimiento, Planeación y organización, Visión"/>
    <x v="36"/>
    <x v="1"/>
  </r>
  <r>
    <n v="20190625"/>
    <s v="MANICURISTA"/>
    <s v="ATENCIONACLIENTES"/>
    <x v="0"/>
    <s v="Azcapotzalco"/>
    <x v="11"/>
    <n v="30"/>
    <s v="Contrato por tiempo indeterminado"/>
    <n v="8000"/>
    <s v="PRESTACIONES DE LEY"/>
    <x v="3"/>
    <x v="0"/>
    <x v="1"/>
    <s v="Ninguno"/>
    <s v="Comunicación, Construir la confianza, (logro de objetivos), Responsabilidad, Trabajo en equipo, Visión"/>
    <x v="7"/>
    <x v="1"/>
  </r>
  <r>
    <n v="20191334"/>
    <s v="TRABAJADOR AGRÍCOLA CULTIVO Y COSECHA DE TOMATE (LIPMAN FAMILY)"/>
    <m/>
    <x v="0"/>
    <s v="Benito Juárez"/>
    <x v="12"/>
    <n v="1833"/>
    <s v="Contrato por tiempo determinado"/>
    <n v="35000"/>
    <s v="Traslado, hospedaje y alimentos durante su viaje al país de destino serán reembolsados, Alojamiento y transporte durante el contrato"/>
    <x v="8"/>
    <x v="4"/>
    <x v="1"/>
    <s v="Ninguno"/>
    <s v="Toma de decisiones/valoraciones"/>
    <x v="31"/>
    <x v="1"/>
  </r>
  <r>
    <n v="20191363"/>
    <s v="VENDEDOR"/>
    <s v="COLOCARNOSENELMERCADODELASEGURIDADPRIVADA,VENDERNUESTROSSERVICIOSDESEGURIDADPRIVADA"/>
    <x v="0"/>
    <s v="Venustiano Carranza"/>
    <x v="0"/>
    <n v="5"/>
    <s v="Contrato por tiempo indeterminado"/>
    <n v="9000"/>
    <s v="SE LES PROPORCIONA MATERIAL DE TRABAJO , PRESTACIONES DE LEY, BONO DE METAS, IMSS, AGUINALDO, VACACIONES "/>
    <x v="3"/>
    <x v="3"/>
    <x v="1"/>
    <s v="Ninguno"/>
    <s v="Capacitación de los demás, Compromiso con el aprendizaje permanente, Construir la confianza, Gestión del rendimiento, Liderazgo, (logro de objetivos), Planeación y organización, Sensibilización tecnológica, Visión"/>
    <x v="56"/>
    <x v="0"/>
  </r>
  <r>
    <n v="20191757"/>
    <s v="CHOFER TRASLADITA"/>
    <s v="MANEJODECAMIONETAPARATRASLADODESERVICIOSFUNERARIOS"/>
    <x v="0"/>
    <s v="Azcapotzalco"/>
    <x v="1"/>
    <n v="4"/>
    <s v="Contrato por tiempo indeterminado"/>
    <n v="7500"/>
    <s v="SERVICIO DE COMEDOR, VALES DE DESPENSA, PRESTACIONES DE LEY, APOYO PARA PASAJES AL OBTENER LA PLANTA"/>
    <x v="1"/>
    <x v="2"/>
    <x v="1"/>
    <s v="Ninguno"/>
    <s v="Compromiso con el aprendizaje permanente, Construir la confianza, Creatividad, (logro de objetivos), Planeación y organización, Responsabilidad, Sensibilización tecnológica"/>
    <x v="3"/>
    <x v="1"/>
  </r>
  <r>
    <n v="20191775"/>
    <s v="ASESOR FAMILIAR"/>
    <s v="BRINDARINFORMACIÓNPRECISAYEFICAZ,BUSCANDOPERSUADIRALCLIENTEPARALAADQUISICIÓNDELSERVICIO.,REALIZARVENTADESERVICIOSAFUTURO(FUNERARIOS)"/>
    <x v="0"/>
    <s v="Azcapotzalco"/>
    <x v="1"/>
    <n v="3"/>
    <s v="Contrato por tiempo indeterminado"/>
    <n v="7000"/>
    <s v="PRESTACIONES DE LEY, PAGO DE COMISIONES"/>
    <x v="3"/>
    <x v="2"/>
    <x v="1"/>
    <s v="Ninguno"/>
    <s v="Comunicación, Sensibilización tecnológica"/>
    <x v="3"/>
    <x v="1"/>
  </r>
  <r>
    <n v="20191884"/>
    <s v="EMPLEADO DE MOSTRADOR "/>
    <s v="Preparacióndealimentosybebidas.,Tomarordenesdelosclientes"/>
    <x v="0"/>
    <s v="Gustavo A. Madero"/>
    <x v="15"/>
    <n v="22"/>
    <s v="Contrato por tiempo indeterminado"/>
    <n v="6400"/>
    <s v="Alimentos dentro del establecimiento , Plan de desarrollo o crecimiento, Se aceptan estudiantes, Oportunidad de estabilidad laboral, Uniformes sin costo, Prestaciones de ley"/>
    <x v="1"/>
    <x v="1"/>
    <x v="1"/>
    <s v="Ninguno"/>
    <s v="Capacitación de los demás, Compromiso con el aprendizaje permanente, Comunicación, Liderazgo, Sensibilización tecnológica"/>
    <x v="18"/>
    <x v="1"/>
  </r>
  <r>
    <n v="20191984"/>
    <s v="LICENCIADO EN ENFERMERÍA (HOSPITAL UNIVERSITARIO CHARITÉ EDOMEX)"/>
    <s v="Altonivelcomunicativoymetódico,Asesoramientoyorientación,Atencióngeneralyespecializadaapersonasdetodaslasedades,Capacidadesyhabilidadesprofesionales,Cuidadoycontactopersonalconpacientes,Dedicaciónycompetenciasocialypersonal,Evaluacióndenecesidadesasistenciales,Planificaryrealizarlaatenciónymedidaspreventivas,asícomoevaluarlasmismas"/>
    <x v="0"/>
    <s v="Benito Juárez"/>
    <x v="12"/>
    <n v="467"/>
    <s v="Contrato por tiempo indeterminado"/>
    <n v="35000"/>
    <s v="Vacaciones, La clínica pone a disposición apartamentos amueblados (el alquiler se descuenta del salario), Costos de viaje al país de destino"/>
    <x v="0"/>
    <x v="1"/>
    <x v="1"/>
    <s v="Ninguno"/>
    <s v="Compromiso con el aprendizaje permanente, Creatividad, Responsabilidad, Sensibilización tecnológica, Toma de decisiones/valoraciones, Visión"/>
    <x v="26"/>
    <x v="0"/>
  </r>
  <r>
    <n v="20192211"/>
    <s v="CHOFER VENDEDOR"/>
    <s v="manejodeefectivo"/>
    <x v="0"/>
    <s v="Benito Juárez"/>
    <x v="4"/>
    <n v="5"/>
    <s v="Contrato por tiempo determinado"/>
    <n v="10800"/>
    <s v="Prestaciones de ley, Comedor, Uniformes gratuitos"/>
    <x v="1"/>
    <x v="2"/>
    <x v="0"/>
    <m/>
    <s v="Compromiso con el aprendizaje permanente, Comunicación, Construir la confianza, Liderazgo, Orientación al cliente, Responsabilidad"/>
    <x v="26"/>
    <x v="0"/>
  </r>
  <r>
    <n v="20192347"/>
    <s v="PIZZERO"/>
    <s v="Manejodemasasparapizza,Manejodesalsasparapizza"/>
    <x v="4"/>
    <s v="Chihuahua"/>
    <x v="15"/>
    <n v="2"/>
    <s v="Contrato por tiempo indeterminado"/>
    <n v="12000"/>
    <s v="Prestación de alimentos, Crecimiento laboral, Prestaciones de Ley"/>
    <x v="0"/>
    <x v="0"/>
    <x v="1"/>
    <s v="Ninguno"/>
    <s v="Capacitación de los demás, Compromiso con el aprendizaje permanente, Construir la confianza, Gestión del rendimiento, Planeación y organización"/>
    <x v="57"/>
    <x v="0"/>
  </r>
  <r>
    <n v="20192399"/>
    <s v="CHOFER"/>
    <s v="Entregadepedidosadomicilio,Transportaraloscolaboradoresasudomicilio"/>
    <x v="4"/>
    <s v="Chihuahua"/>
    <x v="15"/>
    <n v="4"/>
    <s v="Contrato por tiempo indeterminado"/>
    <n v="12000"/>
    <s v="Prestación de alimentos, Crecimiento laboral, Prestaciones de Ley"/>
    <x v="3"/>
    <x v="0"/>
    <x v="1"/>
    <s v="Ninguno"/>
    <s v="Comunicación, Gestión del rendimiento, Trabajo en equipo"/>
    <x v="57"/>
    <x v="0"/>
  </r>
  <r>
    <n v="20192404"/>
    <s v="GUARDIA DE SEGURIDAD INTRAMUROS"/>
    <s v="DARACCESOS,REALIZACIONDERONDINES,BITACORAS,MOVERAUTOS,ENTREGADECORRESPONDENCIA"/>
    <x v="0"/>
    <s v="Venustiano Carranza"/>
    <x v="0"/>
    <n v="17"/>
    <s v="Contrato por tiempo indeterminado"/>
    <n v="5400"/>
    <s v="AGUINALDO, VACACIONES, PRESTACIONES DE LEY , IMSS"/>
    <x v="1"/>
    <x v="2"/>
    <x v="1"/>
    <s v="Ninguno"/>
    <s v="Comunicación, Gestión del rendimiento, Planeación y organización, Visión"/>
    <x v="56"/>
    <x v="1"/>
  </r>
  <r>
    <n v="20192424"/>
    <s v="SUPERVISOR OPERATIVO "/>
    <s v="REALIZACIONDESUPERVISIONDESERVICIOS,SOLUCIONDEPROBLEMASTRATOSCONCLIENTES"/>
    <x v="0"/>
    <s v="Venustiano Carranza"/>
    <x v="0"/>
    <n v="2"/>
    <s v="Contrato por tiempo indeterminado"/>
    <n v="9000"/>
    <s v="AGUINALDO, VACACIONES, IMSS, PRESTACIONES DE LEY "/>
    <x v="1"/>
    <x v="2"/>
    <x v="1"/>
    <s v="Ninguno"/>
    <s v="Comunicación, Gestión del rendimiento, Planeación y organización, Visión"/>
    <x v="56"/>
    <x v="1"/>
  </r>
  <r>
    <n v="20192431"/>
    <s v="LAVA LOZA"/>
    <s v="Limpieza,almacenajeysuministrodeáreasdesignadasdelasinstalaciones,Barreroaspirar,lavarypulirpisos,,Limpieza"/>
    <x v="4"/>
    <s v="Chihuahua"/>
    <x v="15"/>
    <n v="8"/>
    <s v="Contrato por tiempo indeterminado"/>
    <n v="13000"/>
    <s v="Transporte en la salida, Prestaciones de Ley, Prestación de alimentos, Crecimiento laboral"/>
    <x v="6"/>
    <x v="2"/>
    <x v="1"/>
    <s v="Ninguno"/>
    <s v="Compromiso con el aprendizaje permanente, Comunicación, Construir la confianza, Gestión del rendimiento, Planeación y organización"/>
    <x v="57"/>
    <x v="0"/>
  </r>
  <r>
    <n v="20192512"/>
    <s v="VENDEDOR DE SERVICIOS DE SEGURIDAD PRIVADA "/>
    <s v="COMPROMETIDO,RESPONSABLE,FACILIDADDEPALABRA"/>
    <x v="0"/>
    <s v="Venustiano Carranza"/>
    <x v="0"/>
    <n v="2"/>
    <s v="Contrato por tiempo indeterminado"/>
    <n v="5258"/>
    <s v="IMSS, PRESTACIONES DE LEY , AGUINALDO, VACACIONES"/>
    <x v="1"/>
    <x v="4"/>
    <x v="1"/>
    <s v="Ninguno"/>
    <s v="Comunicación, Gestión del rendimiento, Planeación y organización, Visión"/>
    <x v="56"/>
    <x v="1"/>
  </r>
  <r>
    <n v="20192531"/>
    <s v="ASISTENTE ADMINISTRATIVO"/>
    <s v="COTIZARREFACCIONES,FACTURACION,RECEPCIONDEUNIDADES"/>
    <x v="0"/>
    <s v="Álvaro Obregón"/>
    <x v="12"/>
    <n v="22"/>
    <s v="Contrato por tiempo indeterminado"/>
    <n v="7200"/>
    <s v="PRESTACIONES DE LEY"/>
    <x v="7"/>
    <x v="0"/>
    <x v="1"/>
    <s v="Ninguno"/>
    <s v="Compromiso con el aprendizaje permanente, Gestión del rendimiento, Liderazgo, Planeación y organización, Sensibilización tecnológica"/>
    <x v="12"/>
    <x v="0"/>
  </r>
  <r>
    <n v="20193142"/>
    <s v="TÉCNICO INSTALADOR"/>
    <s v="-INSTALACIÓNDECABLEADOESTRUCTURADO,-INSTALACIÓNDETORRESARRIOSTRADAS(Z30,Z40,Z45,ETC.),-INSTALACIÓNYCONFIGURACIÓNDECCTV,-INSTALACIÓNYCONFIGURACIÓNDEEQUIPOSDECOMUNICACIÓN"/>
    <x v="5"/>
    <s v="Cajeme"/>
    <x v="8"/>
    <n v="3"/>
    <s v="Contrato por periodo de prueba"/>
    <n v="8000"/>
    <s v="PRESTACIONES DE LEY"/>
    <x v="1"/>
    <x v="1"/>
    <x v="0"/>
    <m/>
    <s v="Compromiso con el aprendizaje permanente, Comunicación, Construir la confianza, Creatividad, Gestión del rendimiento, Planeación y organización, Responsabilidad, Sensibilización tecnológica, Toma de decisiones/valoraciones"/>
    <x v="3"/>
    <x v="0"/>
  </r>
  <r>
    <n v="20193510"/>
    <s v="CHOFER"/>
    <s v="REPARTODEMERCANCÍADEABARROTESENTODOELESTADODESONORA"/>
    <x v="5"/>
    <s v="Hermosillo"/>
    <x v="8"/>
    <n v="6"/>
    <s v="Contrato por tiempo indeterminado"/>
    <n v="8200"/>
    <s v="COMPENSACIÓN POR VIAJE, PRESTACIONES DE LEY, SERVICIO DE TRANSPORTE, COMEDOR SUBSIDIADO"/>
    <x v="1"/>
    <x v="2"/>
    <x v="1"/>
    <s v="Ninguno"/>
    <s v="Compromiso con el aprendizaje permanente"/>
    <x v="14"/>
    <x v="1"/>
  </r>
  <r>
    <n v="20193580"/>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Sacarplásticoyestacar/atartomates.,Transportarcarrosrecolectoresdeuncampoaotro.,Transportarlosproductosalaempacadorayencajasdeenvío"/>
    <x v="0"/>
    <s v="Benito Juárez"/>
    <x v="12"/>
    <n v="300"/>
    <s v="Contrato por tiempo indeterminado"/>
    <n v="26168"/>
    <m/>
    <x v="8"/>
    <x v="0"/>
    <x v="2"/>
    <s v="Básico"/>
    <s v="Compromiso con el aprendizaje permanente, Construir la confianza, Gestión del rendimiento, Planeación y organización, Responsabilidad, Trabajo en equipo"/>
    <x v="58"/>
    <x v="0"/>
  </r>
  <r>
    <n v="20193662"/>
    <s v="TRABAJADOR AGRÍCOLA (BAILEY 300 T)"/>
    <s v="Latareadelostrabajadoresincluyeplantartrasplantesaman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0"/>
    <s v="Benito Juárez"/>
    <x v="12"/>
    <n v="358"/>
    <s v="Contrato por tiempo determinado"/>
    <n v="35000"/>
    <m/>
    <x v="8"/>
    <x v="0"/>
    <x v="1"/>
    <s v="Básico"/>
    <s v="Compromiso con el aprendizaje permanente, Construir la confianza, Gestión del rendimiento, Planeación y organización, Responsabilidad, Trabajo en equipo"/>
    <x v="31"/>
    <x v="1"/>
  </r>
  <r>
    <n v="20193845"/>
    <s v="LICENCIATURA EN ENFERMERIA"/>
    <s v="ENFERMEROOCUPACIONAL"/>
    <x v="1"/>
    <s v="Saltillo"/>
    <x v="18"/>
    <n v="7"/>
    <s v="Contrato por tiempo indeterminado"/>
    <n v="10000"/>
    <s v="SUPERIORES A LAS DE LA LEY"/>
    <x v="0"/>
    <x v="2"/>
    <x v="1"/>
    <s v="Ninguno"/>
    <s v="Planeación y organización, Sensibilización tecnológica"/>
    <x v="3"/>
    <x v="1"/>
  </r>
  <r>
    <n v="20193848"/>
    <s v="TECNICO EN ENFERMERIA"/>
    <s v="ENFERMEROOCUPACIONAL"/>
    <x v="1"/>
    <s v="Saltillo"/>
    <x v="18"/>
    <n v="8"/>
    <s v="Contrato por tiempo indeterminado"/>
    <n v="9000"/>
    <s v="SUPERIORES A LAS DE LA LEY"/>
    <x v="2"/>
    <x v="2"/>
    <x v="1"/>
    <s v="Ninguno"/>
    <s v="Compromiso con el aprendizaje permanente, Comunicación, Planeación y organización, Sensibilización tecnológica, Visión"/>
    <x v="3"/>
    <x v="1"/>
  </r>
  <r>
    <n v="20193854"/>
    <s v="MEDICO GENERAL"/>
    <s v="MEDICOOCUPACIONAL"/>
    <x v="1"/>
    <s v="Saltillo"/>
    <x v="18"/>
    <n v="6"/>
    <s v="Contrato por tiempo indeterminado"/>
    <n v="22000"/>
    <s v="SUPERIORES A LAS DE LA LEY"/>
    <x v="0"/>
    <x v="2"/>
    <x v="1"/>
    <s v="Ninguno"/>
    <s v="Construir la confianza, Sensibilización tecnológica"/>
    <x v="4"/>
    <x v="1"/>
  </r>
  <r>
    <n v="20193866"/>
    <s v="MEDICO ESPECIALISTA"/>
    <s v="MEDICOOCUPACIONAL"/>
    <x v="1"/>
    <s v="Saltillo"/>
    <x v="18"/>
    <n v="6"/>
    <s v="Contrato por tiempo indeterminado"/>
    <n v="25000"/>
    <s v="SUPERIORES A LAS DE LA LEY"/>
    <x v="0"/>
    <x v="2"/>
    <x v="1"/>
    <s v="Ninguno"/>
    <s v="Gestión del rendimiento, Responsabilidad, Sensibilización tecnológica"/>
    <x v="4"/>
    <x v="1"/>
  </r>
  <r>
    <n v="20193948"/>
    <s v="PRODUCCIÓN AGRÍCOLA, COSECHA Y EMPAQUE (LADY MOON 300 T)"/>
    <s v="Latareadelostrabajadoresincluyeplantartrasplantesamanoenhilerasdeplástico,deshierbaramano,cavar,cosecharyagruparverdurascomocolrizada,berza,acelga,perejil,remolacha,dientedeleón,mostazaylechuga,cosecharverdurascalientescomotomates,berenjenas,pimientos,calabaza,pepinos,jalapeñosysandías.,Limpiarydesinfectareláreayutensiliosdetrabajocorrespondiente,Transportarcarrosrecolectoresdeuncampoaotro.,Transportarlosproductosalaempacadorayencajasdeenvío"/>
    <x v="0"/>
    <s v="Benito Juárez"/>
    <x v="12"/>
    <n v="301"/>
    <s v="Contrato por obra determinada"/>
    <n v="36168"/>
    <m/>
    <x v="8"/>
    <x v="0"/>
    <x v="2"/>
    <s v="Básico"/>
    <s v="Compromiso con el aprendizaje permanente, Construir la confianza, Gestión del rendimiento, Planeación y organización, Responsabilidad, Trabajo en equipo"/>
    <x v="59"/>
    <x v="1"/>
  </r>
  <r>
    <n v="20193985"/>
    <s v="JEFE DE EMBARQUE"/>
    <s v="Asignacióndeactividadesalpersonalasucargo,Auditoríadeproductosurtidoenáreadeembarque,Conocimientodeproductosnegados.,Cumplirconelprogramadeembarquedeunidades,Elaboracióndeincidenciasdenomina"/>
    <x v="5"/>
    <s v="Hermosillo"/>
    <x v="8"/>
    <n v="1"/>
    <s v="Contrato por tiempo indeterminado"/>
    <n v="10000"/>
    <s v="FONDO DE AHORRO, BONO DE PUNTUALIDAD Y ASISTENCIA, SERVICIO DE COMEDOR SUBSIDIADO, PAGO SEMANAL, PRESTACIONES DE LEY"/>
    <x v="5"/>
    <x v="0"/>
    <x v="0"/>
    <m/>
    <s v="Capacitación de los demás, Compromiso con el aprendizaje permanente, Comunicación, Gestión del rendimiento, Orientación al cliente, Planeación y organización, Responsabilidad, Visión"/>
    <x v="14"/>
    <x v="0"/>
  </r>
  <r>
    <n v="20194096"/>
    <s v="CAJERO-RESURTIDOR (COLABORADOR DE TIENDA)"/>
    <s v="Acomododearticulos,Cobrodemercancia,Despachoyatenciónaclientes,Limpieza"/>
    <x v="4"/>
    <s v="Juárez"/>
    <x v="4"/>
    <n v="76"/>
    <s v="Contrato por tiempo indeterminado"/>
    <n v="10600"/>
    <s v="Bono de contratación , Seguro de Auto , Guarderia , Bono de prductividad , Prestaciones de ley , Uniformes "/>
    <x v="8"/>
    <x v="1"/>
    <x v="1"/>
    <s v="Ninguno"/>
    <s v="Compromiso con el aprendizaje permanente, Construir la confianza, Sensibilización tecnológica"/>
    <x v="3"/>
    <x v="1"/>
  </r>
  <r>
    <n v="20194106"/>
    <s v="TRABAJADORES EMPAQUETADO DE VEGETALES (DHALIWAL)"/>
    <s v="Clasificar,Manejodemaquinariaagricola,Cosechar,clasificaryempacarverduras.,Cultivaryregar,Limpiezadeverduras,Plantación,Seleccionar"/>
    <x v="0"/>
    <s v="Benito Juárez"/>
    <x v="12"/>
    <n v="34"/>
    <s v="Contrato por tiempo determinado"/>
    <n v="35000"/>
    <s v="Traslado, hospedaje y alimentos durante su viaje al país de destino serán reembolsados, Alojamiento y transporte durante el contrato"/>
    <x v="8"/>
    <x v="4"/>
    <x v="1"/>
    <s v="Ninguno"/>
    <s v="Toma de decisiones/valoraciones"/>
    <x v="60"/>
    <x v="1"/>
  </r>
  <r>
    <n v="20194507"/>
    <s v="GUARDIA DE SEGURIDAD"/>
    <s v="RONDINESYREPORTESDEINCIDENCIAS"/>
    <x v="2"/>
    <s v="Tijuana"/>
    <x v="0"/>
    <n v="4"/>
    <s v="Contrato por tiempo indeterminado"/>
    <n v="10000"/>
    <s v="BONO PUNTUALIDAD, PRESTACIONES DE LEY, SEGURO GASTOS MEDICOS MAYORES"/>
    <x v="1"/>
    <x v="1"/>
    <x v="1"/>
    <s v="Ninguno"/>
    <s v="Capacitación de los demás, Compromiso con el aprendizaje permanente, Comunicación"/>
    <x v="14"/>
    <x v="1"/>
  </r>
  <r>
    <n v="20194598"/>
    <s v="AUXILIAR DE RECURSOS HUMANOS"/>
    <m/>
    <x v="1"/>
    <s v="Acuña"/>
    <x v="3"/>
    <n v="5"/>
    <m/>
    <n v="9983"/>
    <s v="PRESTACIONES DE LEY"/>
    <x v="3"/>
    <x v="2"/>
    <x v="0"/>
    <m/>
    <m/>
    <x v="1"/>
    <x v="1"/>
  </r>
  <r>
    <n v="20194802"/>
    <s v="RECLUTADOR"/>
    <s v="Agendarentrevistas,Asistenciaaferiasdelempleopresencial,Entrevistapresencial,Evaluaciondepruebasyentrevista,Llenadodeformatosparavacantesenportalesdelempleo,Subirvacantesaplataformasdigitales"/>
    <x v="0"/>
    <s v="Iztacalco"/>
    <x v="0"/>
    <n v="62"/>
    <s v="Contrato por tiempo indeterminado"/>
    <n v="6000"/>
    <s v="vacaciones , prestacion de ley, bono de productividad "/>
    <x v="0"/>
    <x v="2"/>
    <x v="1"/>
    <s v="Ninguno"/>
    <s v="Capacitación de los demás, Compromiso con el aprendizaje permanente, Liderazgo, (logro de objetivos), Planeación y organización, Responsabilidad, Toma de decisiones/valoraciones, Trabajo en equipo, Visión"/>
    <x v="22"/>
    <x v="0"/>
  </r>
  <r>
    <n v="20195037"/>
    <s v="JORNALERO AGRÍCOLA "/>
    <s v="Almacenarlacosechaylaenvíanaunprocesadorodistribuidor.,Almacenarlascosechasdegranosensilosygraneros.,Cultivarverdurasyseencargandelacosecha,yaseaamanoomecánicamente.,Elmantenimientodelaszanjas.,Elmantenimientoyreparacióndevehículosymaquinaria.,Laconduccióndecamionespequeñosparaadquiriroentregarmateriales.,Rastrillaryamontonarelheno.,Siembra,laplantación,lalabranzaylacosechadecultivosdecereales,papasyfrutas."/>
    <x v="0"/>
    <s v="Benito Juárez"/>
    <x v="12"/>
    <n v="27"/>
    <s v="Contrato por tiempo indeterminado"/>
    <n v="23073"/>
    <m/>
    <x v="6"/>
    <x v="0"/>
    <x v="3"/>
    <s v="Básico"/>
    <s v="Compromiso con el aprendizaje permanente, Construir la confianza, Creatividad, Gestión del rendimiento, Planeación y organización, Responsabilidad, Sensibilización tecnológica, Toma de decisiones/valoraciones"/>
    <x v="53"/>
    <x v="0"/>
  </r>
  <r>
    <n v="20195177"/>
    <s v="AFANADOR"/>
    <s v="Limpiezaenoficinas"/>
    <x v="4"/>
    <s v="Chihuahua"/>
    <x v="1"/>
    <n v="9"/>
    <s v="Contrato por tiempo determinado"/>
    <n v="6450"/>
    <s v="Prestaciones de ley"/>
    <x v="8"/>
    <x v="1"/>
    <x v="1"/>
    <s v="Ninguno"/>
    <s v="Gestión del rendimiento, Planeación y organización, Visión"/>
    <x v="25"/>
    <x v="1"/>
  </r>
  <r>
    <n v="20197289"/>
    <s v="AYUDANTE GENERAL DE SERVICIOS"/>
    <s v="limpiezageneral,Auxiliarenactividadesdeoficina,ayudarendiferenteslaboresenlasunidadescuandoelvolumendetrabajolorequiere."/>
    <x v="2"/>
    <s v="Tijuana"/>
    <x v="5"/>
    <n v="2"/>
    <s v="Contrato por tiempo indeterminado"/>
    <n v="8500"/>
    <s v="Seguro de Gastos funerarios, Seguro de Vida, Prestaciones de Ley"/>
    <x v="3"/>
    <x v="1"/>
    <x v="0"/>
    <m/>
    <s v="Compromiso con el aprendizaje permanente, Comunicación, Construir la confianza, Creatividad, Gestión del rendimiento"/>
    <x v="3"/>
    <x v="0"/>
  </r>
  <r>
    <n v="20197306"/>
    <s v="JEFE AUDITORIA OPERATIVA"/>
    <s v="Auditoria,Contabilidad"/>
    <x v="0"/>
    <s v="Cuauhtémoc"/>
    <x v="0"/>
    <n v="77"/>
    <s v="Contrato por tiempo indeterminado"/>
    <n v="15000"/>
    <s v="Prestaciones de Ley"/>
    <x v="0"/>
    <x v="4"/>
    <x v="2"/>
    <s v="Básico"/>
    <s v="Compromiso con el aprendizaje permanente, Comunicación, Liderazgo, Orientación al cliente, Trabajo en equipo"/>
    <x v="5"/>
    <x v="0"/>
  </r>
  <r>
    <n v="20198356"/>
    <s v="AYUDANTE GENERAL"/>
    <s v="Acomodo,Cargaydescarga,Limpiezaenarea"/>
    <x v="0"/>
    <s v="Azcapotzalco"/>
    <x v="4"/>
    <n v="45"/>
    <s v="Contrato por tiempo indeterminado"/>
    <n v="8000"/>
    <s v="PRESTACIONES DE LEY"/>
    <x v="1"/>
    <x v="1"/>
    <x v="1"/>
    <s v="Ninguno"/>
    <s v="Compromiso con el aprendizaje permanente, Construir la confianza"/>
    <x v="61"/>
    <x v="0"/>
  </r>
  <r>
    <n v="20198669"/>
    <s v="MONTACARGUISTA"/>
    <s v="DESCARGADEMERCANCIA"/>
    <x v="1"/>
    <s v="Acuña"/>
    <x v="9"/>
    <n v="4"/>
    <s v="Contrato por tiempo indeterminado"/>
    <n v="9000"/>
    <s v="PRESTACIONES DE LEY"/>
    <x v="8"/>
    <x v="2"/>
    <x v="1"/>
    <s v="Ninguno"/>
    <s v="Compromiso con el aprendizaje permanente, Construir la confianza"/>
    <x v="1"/>
    <x v="1"/>
  </r>
  <r>
    <n v="20198976"/>
    <s v="VIGILANTE"/>
    <s v="Controldeaccesos,Llenadodebitácoras"/>
    <x v="0"/>
    <s v="Álvaro Obregón"/>
    <x v="11"/>
    <n v="15"/>
    <s v="Contrato por tiempo indeterminado"/>
    <n v="6310"/>
    <s v="Uniforme sin costo, Prestaciones de Ley"/>
    <x v="1"/>
    <x v="1"/>
    <x v="1"/>
    <s v="Ninguno"/>
    <s v="Construir la confianza, Gestión del rendimiento, Planeación y organización"/>
    <x v="3"/>
    <x v="0"/>
  </r>
  <r>
    <n v="20199213"/>
    <s v="AUXILIAR DE ALMACEN"/>
    <s v="ATENCIONALCLIENTE,ACOMODODEMERCANCIAENBODEGA,CARGAYDESCARGADEPISOSYAYUDAACHOFERENENTREGAS."/>
    <x v="1"/>
    <s v="Saltillo"/>
    <x v="8"/>
    <n v="6"/>
    <s v="Contrato por tiempo indeterminado"/>
    <n v="9000"/>
    <s v="PRESTACIONES DE LEY"/>
    <x v="4"/>
    <x v="2"/>
    <x v="1"/>
    <s v="Ninguno"/>
    <s v="Compromiso con el aprendizaje permanente, Construir la confianza, Sensibilización tecnológica"/>
    <x v="4"/>
    <x v="1"/>
  </r>
  <r>
    <n v="20199249"/>
    <s v="VENTAS MOSTRADOR"/>
    <s v="ATENCIONALCLIENTE,REALIZACIONCOTIZACION"/>
    <x v="1"/>
    <s v="Saltillo"/>
    <x v="8"/>
    <n v="6"/>
    <s v="Contrato por tiempo indeterminado"/>
    <n v="7800"/>
    <s v="SUPERIORES A LAS DE LA LEY"/>
    <x v="4"/>
    <x v="2"/>
    <x v="1"/>
    <s v="Ninguno"/>
    <s v="Capacitación de los demás, Compromiso con el aprendizaje permanente, Planeación y organización, Visión"/>
    <x v="4"/>
    <x v="1"/>
  </r>
  <r>
    <n v="20199268"/>
    <s v="ASISTENTE ADMINISTRATIVO ALMACEN"/>
    <s v="ENTRADASYSALIDASDEMERCANCIAS,RECIBODEALMACEN,FACTURAS"/>
    <x v="1"/>
    <s v="Saltillo"/>
    <x v="8"/>
    <n v="3"/>
    <s v="Contrato por tiempo indeterminado"/>
    <n v="9900"/>
    <s v="SUPERIORES A LAS DE LA LEY"/>
    <x v="4"/>
    <x v="2"/>
    <x v="1"/>
    <s v="Ninguno"/>
    <s v="Capacitación de los demás, Compromiso con el aprendizaje permanente, Comunicación, Trabajo en equipo"/>
    <x v="4"/>
    <x v="1"/>
  </r>
  <r>
    <n v="20199709"/>
    <s v="VENDEDORA DE MOSTRADOR"/>
    <s v="ATENCIONEXCELENTEALCLIENTE"/>
    <x v="0"/>
    <s v="Benito Juárez"/>
    <x v="8"/>
    <n v="10"/>
    <s v="Contrato por tiempo indeterminado"/>
    <n v="7000"/>
    <s v="PRESTACIONES DE LEY"/>
    <x v="3"/>
    <x v="0"/>
    <x v="1"/>
    <s v="Ninguno"/>
    <s v="Comunicación, Liderazgo, Orientación al cliente, Trabajo en equipo"/>
    <x v="3"/>
    <x v="1"/>
  </r>
  <r>
    <n v="20199971"/>
    <s v="PULIDOR"/>
    <s v="PULIRPISOS"/>
    <x v="0"/>
    <s v="Venustiano Carranza"/>
    <x v="0"/>
    <n v="2"/>
    <s v="Contrato por tiempo indeterminado"/>
    <n v="6000"/>
    <s v="PRESTACIONES DE LEY"/>
    <x v="8"/>
    <x v="2"/>
    <x v="1"/>
    <s v="Ninguno"/>
    <s v="Compromiso con el aprendizaje permanente, Construir la confianza, Gestión del rendimiento, Planeación y organización"/>
    <x v="3"/>
    <x v="1"/>
  </r>
  <r>
    <n v="20200016"/>
    <s v="OPERARIO DE LIMPIEZA"/>
    <s v="LIMPIEZADEINSTALACIONESDELDEPORTIVO"/>
    <x v="0"/>
    <s v="Álvaro Obregón"/>
    <x v="0"/>
    <n v="35"/>
    <s v="Contrato por tiempo indeterminado"/>
    <n v="5300"/>
    <s v="PRESTACIONES DE LEY"/>
    <x v="8"/>
    <x v="1"/>
    <x v="1"/>
    <s v="Ninguno"/>
    <s v="Compromiso con el aprendizaje permanente, Construir la confianza, Gestión del rendimiento, Planeación y organización"/>
    <x v="3"/>
    <x v="1"/>
  </r>
  <r>
    <n v="20200031"/>
    <s v="OPERARIO DE LIMPIEZA"/>
    <s v="LIMPIEZADEINSTALACIONESDELDEPORTIVO"/>
    <x v="0"/>
    <s v="Álvaro Obregón"/>
    <x v="0"/>
    <n v="28"/>
    <s v="Contrato por tiempo indeterminado"/>
    <n v="5400"/>
    <s v="PRESTACIONES DE LEY"/>
    <x v="8"/>
    <x v="1"/>
    <x v="1"/>
    <s v="Ninguno"/>
    <s v="Compromiso con el aprendizaje permanente, Construir la confianza, Gestión del rendimiento, Planeación y organización"/>
    <x v="3"/>
    <x v="1"/>
  </r>
  <r>
    <n v="20200138"/>
    <s v="CONTROLISTA"/>
    <s v="APOYOENACTIVIDADESDELIMPIEZA,CONTROLDEDOTACIONDETOALLAS,CONTROLDELLAVESDELOCKERS"/>
    <x v="0"/>
    <s v="Venustiano Carranza"/>
    <x v="0"/>
    <n v="3"/>
    <s v="Contrato por tiempo indeterminado"/>
    <n v="5400"/>
    <s v="PRESTACIONES DE LEY"/>
    <x v="8"/>
    <x v="2"/>
    <x v="1"/>
    <s v="Ninguno"/>
    <s v="Compromiso con el aprendizaje permanente, Construir la confianza, Gestión del rendimiento, Planeación y organización, Sensibilización tecnológica, Trabajo en equipo"/>
    <x v="3"/>
    <x v="1"/>
  </r>
  <r>
    <n v="20200168"/>
    <s v="OPERARIO DE LIMPIEZA"/>
    <s v="MANEJODEENSERESDELIMPIEZA,MANEJODEPRODUCTOSDELIMPIEZA"/>
    <x v="0"/>
    <s v="Venustiano Carranza"/>
    <x v="0"/>
    <n v="12"/>
    <s v="Contrato por tiempo indeterminado"/>
    <n v="5300"/>
    <s v="PRESTACIONES DE LEY"/>
    <x v="8"/>
    <x v="1"/>
    <x v="1"/>
    <s v="Ninguno"/>
    <s v="Compromiso con el aprendizaje permanente, Construir la confianza, Gestión del rendimiento, Planeación y organización, Responsabilidad, Visión"/>
    <x v="3"/>
    <x v="1"/>
  </r>
  <r>
    <n v="20200184"/>
    <s v="MECÁNICO AUTOMOTRIZ"/>
    <s v="Controldeherramientayequipomecánico,Diagnósticosdesistemasenvehículos,,FuncionesdeMecánicaRápida,Reparacióndemotores"/>
    <x v="0"/>
    <s v="Iztapalapa"/>
    <x v="12"/>
    <n v="11"/>
    <s v="Contrato por tiempo indeterminado"/>
    <n v="9000"/>
    <s v="Oportunidad de crecimiento, Prestaciones de Ley, Uniforme, Bono por puntualidad y asistencia"/>
    <x v="2"/>
    <x v="4"/>
    <x v="1"/>
    <s v="Ninguno"/>
    <s v="Compromiso con el aprendizaje permanente, Construir la confianza, Creatividad, Gestión del rendimiento, Planeación y organización, Responsabilidad, Visión"/>
    <x v="12"/>
    <x v="0"/>
  </r>
  <r>
    <n v="20200186"/>
    <s v="OPERARIO DE LIMPIEZA"/>
    <m/>
    <x v="0"/>
    <s v="Álvaro Obregón"/>
    <x v="0"/>
    <n v="5"/>
    <s v="Contrato por tiempo indeterminado"/>
    <n v="5300"/>
    <s v="PRESTACIONES DE LEY"/>
    <x v="8"/>
    <x v="1"/>
    <x v="0"/>
    <m/>
    <s v="Construir la confianza, Visión"/>
    <x v="3"/>
    <x v="1"/>
  </r>
  <r>
    <n v="20200293"/>
    <s v="TÉCNICO DE MEJORA CONTINUA"/>
    <s v="REORDENARPARTES"/>
    <x v="2"/>
    <s v="Mexicali"/>
    <x v="5"/>
    <n v="5"/>
    <s v="Contrato por tiempo indeterminado"/>
    <n v="10950"/>
    <s v="PRESTACIONES DE LEY"/>
    <x v="0"/>
    <x v="2"/>
    <x v="1"/>
    <s v="Ninguno"/>
    <s v="Compromiso con el aprendizaje permanente, Comunicación, Liderazgo, Trabajo en equipo"/>
    <x v="37"/>
    <x v="1"/>
  </r>
  <r>
    <n v="20200523"/>
    <s v="SECRETARIA"/>
    <s v="CHECARTURNOS"/>
    <x v="1"/>
    <s v="Acuña"/>
    <x v="9"/>
    <n v="8"/>
    <s v="Contrato por tiempo indeterminado"/>
    <n v="10000"/>
    <s v="PRESTACIONES DE LEY"/>
    <x v="8"/>
    <x v="2"/>
    <x v="1"/>
    <s v="Ninguno"/>
    <s v="Compromiso con el aprendizaje permanente, Construir la confianza"/>
    <x v="1"/>
    <x v="1"/>
  </r>
  <r>
    <n v="20200530"/>
    <s v="MANTENIMIENTO"/>
    <s v="MANTENIMIENTOGENERAL"/>
    <x v="1"/>
    <s v="Acuña"/>
    <x v="9"/>
    <n v="7"/>
    <s v="Contrato por tiempo indeterminado"/>
    <n v="10000"/>
    <s v="PRESTACIONES DE LEY"/>
    <x v="8"/>
    <x v="2"/>
    <x v="1"/>
    <s v="Ninguno"/>
    <s v="Compromiso con el aprendizaje permanente, Construir la confianza"/>
    <x v="1"/>
    <x v="1"/>
  </r>
  <r>
    <n v="20200746"/>
    <s v="PROGRAMADOR ANALISTA"/>
    <s v="Desarrollodesistemasadministrativos"/>
    <x v="5"/>
    <s v="Cajeme"/>
    <x v="2"/>
    <n v="6"/>
    <s v="Contrato por tiempo indeterminado"/>
    <n v="13000"/>
    <s v="Home office, Prestaciones de ley"/>
    <x v="0"/>
    <x v="0"/>
    <x v="1"/>
    <s v="Ninguno"/>
    <s v="Compromiso con el aprendizaje permanente, Orientación al cliente, Planeación y organización"/>
    <x v="26"/>
    <x v="0"/>
  </r>
  <r>
    <n v="20200764"/>
    <s v="AUXILIAR DE REPARTO"/>
    <s v="ATC,Manejodecamioneta"/>
    <x v="0"/>
    <s v="Benito Juárez"/>
    <x v="4"/>
    <n v="6"/>
    <s v="Contrato por tiempo determinado"/>
    <n v="8500"/>
    <s v="Prestaciones de ley, Caja de ahorro"/>
    <x v="1"/>
    <x v="0"/>
    <x v="0"/>
    <m/>
    <s v="Compromiso con el aprendizaje permanente, Construir la confianza, Gestión del rendimiento, Liderazgo, Orientación al cliente, Responsabilidad, Sensibilización tecnológica"/>
    <x v="26"/>
    <x v="0"/>
  </r>
  <r>
    <n v="20200767"/>
    <s v="AUXILIAR DE MÉCANICO"/>
    <s v="Controldeverificación,Logísticadeunidades"/>
    <x v="0"/>
    <s v="Benito Juárez"/>
    <x v="4"/>
    <n v="14"/>
    <s v="Contrato por tiempo determinado"/>
    <n v="8000"/>
    <s v="Prestaciones de ley, Comedor, Caja de ahorro"/>
    <x v="3"/>
    <x v="0"/>
    <x v="0"/>
    <m/>
    <s v="Capacitación de los demás, Compromiso con el aprendizaje permanente, Construir la confianza, Orientación al cliente, Planeación y organización, Responsabilidad, Trabajo en equipo"/>
    <x v="26"/>
    <x v="0"/>
  </r>
  <r>
    <n v="20200771"/>
    <s v="CHOFER VENDEDOR"/>
    <s v="Cargaydescargadecamioneta,Manejodeefectivo,Prefacturas,Repartodegarrafonesde20litros"/>
    <x v="0"/>
    <s v="Benito Juárez"/>
    <x v="4"/>
    <n v="8"/>
    <s v="Contrato por tiempo determinado"/>
    <n v="10800"/>
    <s v="Prestaciones de ley, Uniformes gratuitos, Comedor"/>
    <x v="1"/>
    <x v="2"/>
    <x v="0"/>
    <m/>
    <s v="Compromiso con el aprendizaje permanente, Comunicación, Construir la confianza, Liderazgo, Orientación al cliente, Responsabilidad"/>
    <x v="26"/>
    <x v="0"/>
  </r>
  <r>
    <n v="20200924"/>
    <s v="CHOFER VENDEDOR"/>
    <s v="ATC,Manejodecamioneta,Manejodeefectivo"/>
    <x v="0"/>
    <s v="Benito Juárez"/>
    <x v="4"/>
    <n v="5"/>
    <s v="Contrato por tiempo determinado"/>
    <n v="10800"/>
    <s v="comedor, prestaciones de ley, bonos y comisiones "/>
    <x v="1"/>
    <x v="0"/>
    <x v="0"/>
    <m/>
    <s v="Compromiso con el aprendizaje permanente, Construir la confianza, Creatividad, Gestión del rendimiento, Liderazgo, Orientación al cliente, Planeación y organización, Responsabilidad, Sensibilización tecnológica, Trabajo en equipo, Visión"/>
    <x v="26"/>
    <x v="0"/>
  </r>
  <r>
    <n v="20201342"/>
    <s v="DISEÑADOR GRAFICO"/>
    <s v="Bannersparapáginasweb.,Diseñarcatálogosdeproductosyservicios,Edicióndevideo(Nivelbásico).,Elaborarartes,Mantenimientodeimagencorporativa/comercial.,Proporcionardiseños"/>
    <x v="0"/>
    <s v="Iztapalapa"/>
    <x v="5"/>
    <n v="27"/>
    <s v="Contrato por tiempo indeterminado"/>
    <n v="7500"/>
    <s v="Prestaciones de ley , Vacaciones, Seguridad Social, Aguinaldo"/>
    <x v="0"/>
    <x v="0"/>
    <x v="2"/>
    <s v="Intermedio"/>
    <s v="Capacitación de los demás, Compromiso con el aprendizaje permanente, Comunicación, Construir la confianza, Gestión del rendimiento, Planeación y organización, Responsabilidad, Trabajo en equipo"/>
    <x v="48"/>
    <x v="0"/>
  </r>
  <r>
    <n v="20201619"/>
    <s v="AYUDANTE DE COCINA/ COCINERO"/>
    <s v="Fría,Caliente,Snacks,Pizza,Pan,Ensaladas,Preparacióndealimentos"/>
    <x v="0"/>
    <s v="Benito Juárez"/>
    <x v="8"/>
    <n v="65"/>
    <s v="Contrato por tiempo indeterminado"/>
    <n v="6310"/>
    <s v="Prestaciones superiores a las de la Ley, Propinas, Caja de ahorro, Apoyo funerario, Seguro de vida, , Prestaciones de ley, Servicio de comedor"/>
    <x v="1"/>
    <x v="2"/>
    <x v="1"/>
    <s v="Ninguno"/>
    <s v="Compromiso con el aprendizaje permanente, Construir la confianza, Creatividad, Planeación y organización, Sensibilización tecnológica, Toma de decisiones/valoraciones, Visión"/>
    <x v="3"/>
    <x v="0"/>
  </r>
  <r>
    <n v="20202131"/>
    <s v="GUARDIA DE SEGURIDAD"/>
    <s v="APOYARENELRESGUARDODEENTRADASYSALIDASDELPERSONALYPACIENTES"/>
    <x v="0"/>
    <s v="Coyoacán"/>
    <x v="0"/>
    <n v="111"/>
    <s v="Contrato por tiempo indeterminado"/>
    <n v="6000"/>
    <s v="DOTACION DE UNIFORMES, PRESTACIONES LEY , TIEMPO EXTRA"/>
    <x v="1"/>
    <x v="2"/>
    <x v="1"/>
    <s v="Ninguno"/>
    <s v="Compromiso con el aprendizaje permanente, Gestión del rendimiento, Toma de decisiones/valoraciones, Visión"/>
    <x v="3"/>
    <x v="1"/>
  </r>
  <r>
    <n v="20202802"/>
    <s v="AYUDANTE GENERAL (CONSTRUCION)"/>
    <s v="ENTREGADECUBREBOCAS,APLICARGELANTIBACTERIAL,REALIZARLIMPIEZADECASETAS"/>
    <x v="1"/>
    <s v="Saltillo"/>
    <x v="6"/>
    <n v="10"/>
    <s v="Contrato por tiempo indeterminado"/>
    <n v="8800"/>
    <s v="PRESTACIONES DE LEY "/>
    <x v="8"/>
    <x v="1"/>
    <x v="0"/>
    <m/>
    <s v="Construir la confianza, Creatividad, Planeación y organización, Toma de decisiones/valoraciones"/>
    <x v="22"/>
    <x v="1"/>
  </r>
  <r>
    <n v="20202810"/>
    <s v="RESIDENTE DE OBRA "/>
    <s v="CIMENTACIONES,TOPOGRAFIA"/>
    <x v="1"/>
    <s v="Saltillo"/>
    <x v="6"/>
    <n v="6"/>
    <s v="Contrato por tiempo indeterminado"/>
    <n v="22000"/>
    <s v="DE LEY"/>
    <x v="0"/>
    <x v="4"/>
    <x v="1"/>
    <s v="Ninguno"/>
    <s v="Capacitación de los demás, Compromiso con el aprendizaje permanente, Trabajo en equipo"/>
    <x v="22"/>
    <x v="1"/>
  </r>
  <r>
    <n v="20202873"/>
    <s v="AUXILIAR DE LINEA DE CAJAS "/>
    <s v="ATENCIONALCLIENTE,CONOCIMIENTOENELSISTEMA"/>
    <x v="1"/>
    <s v="Saltillo"/>
    <x v="4"/>
    <n v="2"/>
    <s v="Contrato por tiempo indeterminado"/>
    <n v="6700"/>
    <s v="SUPERIORES Y ADICIONALES , PRESTAACIONES DE LEY "/>
    <x v="3"/>
    <x v="1"/>
    <x v="0"/>
    <m/>
    <s v="Compromiso con el aprendizaje permanente, Comunicación, Gestión del rendimiento, Liderazgo, Planeación y organización, Responsabilidad, Sensibilización tecnológica"/>
    <x v="45"/>
    <x v="1"/>
  </r>
  <r>
    <n v="20203648"/>
    <s v="AYUDANTE GENERAL PRODUCCIÓN"/>
    <s v="MANEJODEPIEZASMETÁLICAS"/>
    <x v="1"/>
    <s v="Ramos Arizpe"/>
    <x v="5"/>
    <n v="40"/>
    <s v="Contrato por tiempo indeterminado"/>
    <n v="6800"/>
    <s v="PRESTACIONES DE LEY , TRANSPORTE "/>
    <x v="8"/>
    <x v="1"/>
    <x v="0"/>
    <m/>
    <s v="Construir la confianza, Gestión del rendimiento, Planeación y organización, Responsabilidad, Sensibilización tecnológica"/>
    <x v="45"/>
    <x v="1"/>
  </r>
  <r>
    <n v="20203653"/>
    <s v="AUXILIAR DE SOLDADURA"/>
    <s v="MANEJOENLAELABORACIÓNDERAKS"/>
    <x v="1"/>
    <s v="Ramos Arizpe"/>
    <x v="5"/>
    <n v="5"/>
    <s v="Contrato por tiempo indeterminado"/>
    <n v="8500"/>
    <s v="PRESTACIONES DE LEY , TRANSPORTE "/>
    <x v="8"/>
    <x v="2"/>
    <x v="0"/>
    <m/>
    <s v="Comunicación, Gestión del rendimiento, Planeación y organización, Responsabilidad, Trabajo en equipo"/>
    <x v="45"/>
    <x v="1"/>
  </r>
  <r>
    <n v="20203663"/>
    <s v="MONTACARGUISTA "/>
    <s v="SURTIRLINEASDEPRODUCCION"/>
    <x v="1"/>
    <s v="Ramos Arizpe"/>
    <x v="5"/>
    <n v="6"/>
    <s v="Contrato por tiempo indeterminado"/>
    <n v="10000"/>
    <s v="TRANSPORTE , PRESTACIONES DE LEY "/>
    <x v="8"/>
    <x v="2"/>
    <x v="1"/>
    <s v="Ninguno"/>
    <s v="Compromiso con el aprendizaje permanente, Gestión del rendimiento, Planeación y organización, Responsabilidad"/>
    <x v="45"/>
    <x v="1"/>
  </r>
  <r>
    <n v="20203767"/>
    <s v="AUXILIAR DE ENFERMERIA "/>
    <s v="MANEJO,ADMINISTRACIONYMINISTRACIONDEMEDICAMENTOSVIAORAL,INTRAMUSCULARY/OINTRAVENOSA,TOMADESIGNOSVITALES,MANEJODECONCENTRADOROTANQUEDEOXIGENO,MANEJOYCURACIONDEHERIDAS,CUIDADOYMANEJODESONDAVESICALES,MANEJODEENEMAEVACUANTE"/>
    <x v="0"/>
    <s v="Benito Juárez"/>
    <x v="18"/>
    <n v="21"/>
    <s v="Contrato por tiempo indeterminado"/>
    <n v="7119"/>
    <s v="BONO DE PUNTUALIDAD , BONO DE PRODUCTIVIDAD, PRESTACIONES DE LEY "/>
    <x v="5"/>
    <x v="0"/>
    <x v="1"/>
    <s v="Ninguno"/>
    <s v="Comunicación, Gestión del rendimiento, Planeación y organización, Visión"/>
    <x v="12"/>
    <x v="1"/>
  </r>
  <r>
    <n v="20203779"/>
    <s v="ENFERMEROS GENERALES "/>
    <s v="MANEJO,ADMINISTRACIONYMINISTRACIONDEMEDICAMENTOSVIAORAL,INTRAMUSCULARY/OINTRAVENOSA,TOMADESIGNOSVITALES,MANEJODETRAQUEOSTOMIAS,MANEJODECATETERVENOSOCENTRAL,MANEJOYCUIDADOSDEESTOMAS,MANEJODEBOMBADEINFUSION"/>
    <x v="0"/>
    <s v="Benito Juárez"/>
    <x v="18"/>
    <n v="19"/>
    <s v="Contrato por tiempo indeterminado"/>
    <n v="9642"/>
    <s v="BONO DE PRODUCTIVIDAD, PRESTACIONES DE LEY , BONO DE PUNTUALIDAD "/>
    <x v="0"/>
    <x v="0"/>
    <x v="1"/>
    <s v="Ninguno"/>
    <s v="Comunicación, Gestión del rendimiento, Planeación y organización, Visión"/>
    <x v="12"/>
    <x v="1"/>
  </r>
  <r>
    <n v="20204841"/>
    <s v="INTENDENCIA"/>
    <m/>
    <x v="0"/>
    <s v="Azcapotzalco"/>
    <x v="4"/>
    <n v="6"/>
    <s v="Contrato por tiempo indeterminado"/>
    <n v="5700"/>
    <s v="UNIFORMES, PRESTACIONES DE LEY, PREMIO DE PUNTUALIDAD Y ASISTENCIA"/>
    <x v="8"/>
    <x v="1"/>
    <x v="1"/>
    <s v="Ninguno"/>
    <s v="Compromiso con el aprendizaje permanente, Orientación al cliente, Responsabilidad"/>
    <x v="62"/>
    <x v="1"/>
  </r>
  <r>
    <n v="20205377"/>
    <s v="AUXILIAR DE LIMPIEZA"/>
    <s v="LIMPIEZA"/>
    <x v="5"/>
    <s v="Navojoa"/>
    <x v="0"/>
    <n v="4"/>
    <s v="Contrato por tiempo indeterminado"/>
    <n v="8000"/>
    <s v="PRESTACIONES DE LEY "/>
    <x v="1"/>
    <x v="2"/>
    <x v="1"/>
    <s v="Ninguno"/>
    <s v="Compromiso con el aprendizaje permanente"/>
    <x v="63"/>
    <x v="1"/>
  </r>
  <r>
    <n v="20206056"/>
    <s v="ASESOR DE VENTAS"/>
    <s v="ATENCIÓNYSERVICIOALCLIENTE,NEGOCIACIÓNDEVENTA"/>
    <x v="4"/>
    <s v="Chihuahua"/>
    <x v="0"/>
    <n v="4"/>
    <s v="Contrato por tiempo determinado"/>
    <n v="6310"/>
    <s v="Bono de eficiencia, Estacionamiento y teléfono de la empresa, Prestaciones de Ley y superiores"/>
    <x v="4"/>
    <x v="0"/>
    <x v="0"/>
    <m/>
    <s v="Compromiso con el aprendizaje permanente, Gestión del rendimiento, Liderazgo, Planeación y organización, Responsabilidad, Sensibilización tecnológica"/>
    <x v="3"/>
    <x v="0"/>
  </r>
  <r>
    <n v="20206063"/>
    <s v="ENCARGADO/CONSULTOR FISCAL"/>
    <s v="AsesoríaFiscalapersonasfísicasymorales,Contestaciónrequerimientos,Elaboraciónescritosparalaautoridad,EstrategiasFiscales"/>
    <x v="0"/>
    <s v="Miguel Hidalgo"/>
    <x v="2"/>
    <n v="4"/>
    <s v="Contrato por tiempo indeterminado"/>
    <n v="16000"/>
    <s v="30 días aguinaldo, PRESTACIONES DE LEY"/>
    <x v="0"/>
    <x v="0"/>
    <x v="0"/>
    <m/>
    <s v="Capacitación de los demás, Compromiso con el aprendizaje permanente"/>
    <x v="3"/>
    <x v="0"/>
  </r>
  <r>
    <n v="20206641"/>
    <s v="PROMOTOR DE MARCA"/>
    <s v="REALIZARANIMACIONESDEATRACCIÓNDEPOSIBLESCOMPRADORES,REALIZARATRACCIONDECLIENTES,REALIZARPERIFONEO,REALIZARVOLANTEO"/>
    <x v="0"/>
    <s v="Iztacalco"/>
    <x v="7"/>
    <n v="20"/>
    <s v="Contrato por tiempo indeterminado"/>
    <n v="7000"/>
    <s v="VALES DE COMIDA, CAPACITACION PAGADA, DOTACION DE UNIFORMES, PRESTACIONES DE LEY, BONO DE PRODUCTIVIDAD"/>
    <x v="1"/>
    <x v="1"/>
    <x v="1"/>
    <s v="Ninguno"/>
    <s v="Capacitación de los demás, Compromiso con el aprendizaje permanente, Comunicación, Construir la confianza, Creatividad, Liderazgo, (logro de objetivos), Responsabilidad, Sensibilización tecnológica, Toma de decisiones/valoraciones, Trabajo en equipo, Visión"/>
    <x v="12"/>
    <x v="1"/>
  </r>
  <r>
    <n v="20206663"/>
    <s v="VENDEDOR CAMBACEO"/>
    <s v="PROMOCIONYCIERREDEVENTASDEPAQUETESDETELEFONIA,INTERNETYTV,SEGUIMIENTOAPROSPECTOSYACLARACIONDEDUDASDECLIENTES,VENTASPORCAMBACEO"/>
    <x v="0"/>
    <s v="Iztacalco"/>
    <x v="7"/>
    <n v="24"/>
    <s v="Contrato por tiempo indeterminado"/>
    <n v="7000"/>
    <s v="DOTACION DE UNIFORMES, CAPACITACION PAGADA, PRESTACIONES DE LEY, BONO DE PRODUCTIVIDAD"/>
    <x v="1"/>
    <x v="2"/>
    <x v="1"/>
    <s v="Ninguno"/>
    <s v="Capacitación de los demás, Compromiso con el aprendizaje permanente, Comunicación, Construir la confianza, Creatividad, Liderazgo, (logro de objetivos), Responsabilidad, Sensibilización tecnológica, Toma de decisiones/valoraciones, Trabajo en equipo, Visión"/>
    <x v="12"/>
    <x v="1"/>
  </r>
  <r>
    <n v="20206714"/>
    <s v="AUXILIAR DE  INSTALACION"/>
    <s v="APOYOENINSTALACIONESDEFIBRAOPTICA"/>
    <x v="0"/>
    <s v="Iztacalco"/>
    <x v="7"/>
    <n v="9"/>
    <s v="Contrato por tiempo indeterminado"/>
    <n v="8000"/>
    <s v="UNIFORMES, CAPACITACION PAGADA, PRESTACIONES DE LEY, BONO DE PRODUCTIVIDAD"/>
    <x v="1"/>
    <x v="2"/>
    <x v="1"/>
    <s v="Ninguno"/>
    <s v="Capacitación de los demás, Compromiso con el aprendizaje permanente, Comunicación, Construir la confianza, Creatividad, Gestión del rendimiento, Liderazgo, Responsabilidad, Sensibilización tecnológica, Toma de decisiones/valoraciones, Trabajo en equipo"/>
    <x v="12"/>
    <x v="1"/>
  </r>
  <r>
    <n v="20206780"/>
    <s v="CUSTODIO FORANEO"/>
    <s v="CONDUCIRVEHICULOESTANDAR,CUSTODIARUNIDADESENCARRETERA"/>
    <x v="1"/>
    <s v="Torreón"/>
    <x v="9"/>
    <n v="8"/>
    <s v="Contrato por tiempo indeterminado"/>
    <n v="9000"/>
    <s v="BONO DE ASISTENCIA, PRESTACIONES DE LEY, POSIBILIDADES DE PLANTA, CAPACITACION"/>
    <x v="8"/>
    <x v="2"/>
    <x v="0"/>
    <m/>
    <s v="Capacitación de los demás, Trabajo en equipo"/>
    <x v="19"/>
    <x v="1"/>
  </r>
  <r>
    <n v="20206911"/>
    <s v="CHOFER REPARTIDOR"/>
    <s v="REPARTODEMERCANCIA"/>
    <x v="0"/>
    <s v="Azcapotzalco"/>
    <x v="5"/>
    <n v="9"/>
    <s v="Contrato por tiempo indeterminado"/>
    <n v="7500"/>
    <s v="PRESTACIONES DE LEY"/>
    <x v="1"/>
    <x v="3"/>
    <x v="0"/>
    <m/>
    <s v="Gestión del rendimiento"/>
    <x v="18"/>
    <x v="1"/>
  </r>
  <r>
    <n v="20207514"/>
    <s v="OPERADOR DE PRODUCCION"/>
    <s v="Entenderlosplanesdeproducción,Interpretarplanos,gráficosdediseño,Manejarlasmaquinariasyherramientasespecificasynecesariasparalograrlatransformacióndeproducto,"/>
    <x v="4"/>
    <s v="Chihuahua"/>
    <x v="6"/>
    <n v="2"/>
    <s v="Contrato por tiempo indeterminado"/>
    <n v="8085"/>
    <s v="Vales de despensa, Prestaciones de ley, Bono de productividad, Servicio de comedor, Fondo y caja de ahorro"/>
    <x v="1"/>
    <x v="2"/>
    <x v="1"/>
    <s v="Ninguno"/>
    <s v="Compromiso con el aprendizaje permanente, Gestión del rendimiento, Responsabilidad, Visión"/>
    <x v="41"/>
    <x v="0"/>
  </r>
  <r>
    <n v="20208505"/>
    <s v="CUIDADOR "/>
    <m/>
    <x v="0"/>
    <s v="Benito Juárez"/>
    <x v="18"/>
    <n v="30"/>
    <s v="Contrato por tiempo indeterminado"/>
    <n v="5590"/>
    <s v="PRESTACIONES DE LEY , BONO DE PRODUCTIVIDAD"/>
    <x v="1"/>
    <x v="2"/>
    <x v="1"/>
    <s v="Ninguno"/>
    <s v="Comunicación, Gestión del rendimiento, Planeación y organización, Visión"/>
    <x v="12"/>
    <x v="1"/>
  </r>
  <r>
    <n v="20209123"/>
    <s v="MESERA/O"/>
    <s v="ATENDERALCLIENTE,LABORDEVENTA,MANTENERLAHIGIENEENLAMESA"/>
    <x v="0"/>
    <s v="Miguel Hidalgo"/>
    <x v="8"/>
    <n v="16"/>
    <s v="Contrato por tiempo indeterminado"/>
    <n v="5258"/>
    <s v="VALES DE COMIDA, PRESTACIONES SUPERIORES A LAS DE LEY, DOTACION DE UNIFORMES, CAPACITACION PAGADA"/>
    <x v="1"/>
    <x v="2"/>
    <x v="1"/>
    <s v="Ninguno"/>
    <s v="Compromiso con el aprendizaje permanente, Construir la confianza, Creatividad, Planeación y organización, Responsabilidad, Sensibilización tecnológica, Toma de decisiones/valoraciones"/>
    <x v="0"/>
    <x v="1"/>
  </r>
  <r>
    <n v="20209258"/>
    <s v="COCINERO/A- PARRILLERO/A"/>
    <s v="PREPARACIONDEDIVERSOSPLATILLOSENPLANCHAFRIAOCALIENTE"/>
    <x v="0"/>
    <s v="Miguel Hidalgo"/>
    <x v="8"/>
    <n v="10"/>
    <s v="Contrato por tiempo indeterminado"/>
    <n v="6000"/>
    <s v="VALES DE COMIDA, PRESTACIONES SUPERIORES A LAS DE LEY, CAPACITACION PAGADA, UNIFORMES"/>
    <x v="1"/>
    <x v="2"/>
    <x v="1"/>
    <s v="Ninguno"/>
    <s v="Compromiso con el aprendizaje permanente, Construir la confianza, Creatividad, Planeación y organización, Responsabilidad, Sensibilización tecnológica, Toma de decisiones/valoraciones"/>
    <x v="0"/>
    <x v="1"/>
  </r>
  <r>
    <n v="20209280"/>
    <s v="OPERARIO DE MANTENIMIENTO"/>
    <s v="BRINDARMANTENIMIENTOCORRECTIVOAINSTALACIONESDETIENDAYRESTAURANTE,BRINDARMANTENIMIENTOPREVENTIVOAINSTALACIONESDETIENDAYRESTAURANTE"/>
    <x v="0"/>
    <s v="Miguel Hidalgo"/>
    <x v="8"/>
    <n v="3"/>
    <s v="Contrato por tiempo indeterminado"/>
    <n v="6677"/>
    <s v="VALES DE COMIDA, UNIFORMES, PRESTACIONES SUPERIORES A LAS DE LEY, CAPACITACION PAGADA"/>
    <x v="1"/>
    <x v="2"/>
    <x v="1"/>
    <s v="Ninguno"/>
    <s v="Compromiso con el aprendizaje permanente, Construir la confianza, Creatividad, Planeación y organización, Responsabilidad, Sensibilización tecnológica, Toma de decisiones/valoraciones"/>
    <x v="0"/>
    <x v="1"/>
  </r>
  <r>
    <n v="20209308"/>
    <s v="VENDEDOR"/>
    <s v="BRINDARATENCIONALCLIENTE,REALIZARLABORDEVENTAS"/>
    <x v="0"/>
    <s v="Miguel Hidalgo"/>
    <x v="8"/>
    <n v="11"/>
    <s v="Contrato por tiempo indeterminado"/>
    <n v="5258"/>
    <s v="PRESTACIONES SUPERIORES A LAS DE LEY, VALES DE COMIDA, DOTACION DE UNIFORMES, CAPACITACION PAGADA"/>
    <x v="3"/>
    <x v="1"/>
    <x v="1"/>
    <s v="Ninguno"/>
    <s v="Compromiso con el aprendizaje permanente, Construir la confianza, Creatividad, Planeación y organización, Responsabilidad, Sensibilización tecnológica, Toma de decisiones/valoraciones"/>
    <x v="0"/>
    <x v="1"/>
  </r>
  <r>
    <n v="20209376"/>
    <s v="AYUDANTE DE ALMACEN"/>
    <s v="RECIBIRYACOMODARMERCANCIA"/>
    <x v="0"/>
    <s v="Miguel Hidalgo"/>
    <x v="8"/>
    <n v="2"/>
    <s v="Contrato por tiempo indeterminado"/>
    <n v="5700"/>
    <s v="PRESTACIONES SUPERIORES A LAS DE LEY, VALES DE COMIDA, CAPACITACION PAGADA, DOTACION DE UNIFORMES"/>
    <x v="3"/>
    <x v="1"/>
    <x v="1"/>
    <s v="Ninguno"/>
    <s v="Compromiso con el aprendizaje permanente, Construir la confianza, Creatividad, Planeación y organización, Responsabilidad, Sensibilización tecnológica, Toma de decisiones/valoraciones"/>
    <x v="0"/>
    <x v="1"/>
  </r>
  <r>
    <n v="20209471"/>
    <s v="AUXILIAR DE PASTELERIA"/>
    <s v="ACOMODARMERCANCIA,BRINDARATENCIONALCLIENTE"/>
    <x v="0"/>
    <s v="Miguel Hidalgo"/>
    <x v="8"/>
    <n v="4"/>
    <s v="Contrato por tiempo indeterminado"/>
    <n v="5500"/>
    <s v="CAPACITACION PAGADA, DOTACION DE UNIFORMES, PRESTACIONES SUPERIORES A LAS DE LEY, VALES DE COMIDA"/>
    <x v="1"/>
    <x v="1"/>
    <x v="1"/>
    <s v="Ninguno"/>
    <s v="Compromiso con el aprendizaje permanente, Construir la confianza, Creatividad, Planeación y organización, Responsabilidad, Sensibilización tecnológica, Toma de decisiones/valoraciones"/>
    <x v="0"/>
    <x v="1"/>
  </r>
  <r>
    <n v="20210063"/>
    <s v="AYUDANTE GENERAL "/>
    <s v="AYUDARENLABORESDELNOGOCIO,CONDUCIR"/>
    <x v="1"/>
    <s v="Torreón"/>
    <x v="1"/>
    <n v="13"/>
    <s v="Contrato por tiempo indeterminado"/>
    <n v="5300"/>
    <s v="IMSS, VACACIONES, AGUINALDO, INFONAVIT "/>
    <x v="8"/>
    <x v="2"/>
    <x v="1"/>
    <s v="Ninguno"/>
    <s v="Compromiso con el aprendizaje permanente, Comunicación, Gestión del rendimiento, Visión"/>
    <x v="64"/>
    <x v="1"/>
  </r>
  <r>
    <n v="20210146"/>
    <s v="TRABAJADOR AGRÍCOLA COSECHA Y EMPAQUE DE TOMATE (DIMARE/VERACRUZ)"/>
    <m/>
    <x v="0"/>
    <s v="Benito Juárez"/>
    <x v="12"/>
    <n v="631"/>
    <s v="Contrato por tiempo determinado"/>
    <n v="35000"/>
    <s v="Alojamiento y transporte durante el contrato, Traslado, hospedaje y alimentos durante su viaje al país de destino serán reembolsados"/>
    <x v="8"/>
    <x v="4"/>
    <x v="1"/>
    <s v="Ninguno"/>
    <s v="Toma de decisiones/valoraciones"/>
    <x v="31"/>
    <x v="1"/>
  </r>
  <r>
    <n v="20210288"/>
    <s v="GESTOR DE COBRANZA "/>
    <s v="COBRANZAENCAMPO,COBRARADISTRIBUIDORASDEVALES"/>
    <x v="1"/>
    <s v="Torreón"/>
    <x v="1"/>
    <n v="6"/>
    <s v="Contrato por tiempo indeterminado"/>
    <n v="7200"/>
    <s v="PRESTACIONES DE LEY "/>
    <x v="1"/>
    <x v="3"/>
    <x v="1"/>
    <s v="Ninguno"/>
    <s v="Compromiso con el aprendizaje permanente, Comunicación, Gestión del rendimiento, Planeación y organización"/>
    <x v="64"/>
    <x v="1"/>
  </r>
  <r>
    <n v="20210430"/>
    <s v="RECEPCIÓN DE HOTELES "/>
    <s v="Controldeentradasysalidasdehuéspedes,Manejodeplataformas"/>
    <x v="0"/>
    <s v="Benito Juárez"/>
    <x v="15"/>
    <n v="69"/>
    <s v="Contrato por tiempo indeterminado"/>
    <n v="8000"/>
    <s v="Prestaciones de ley "/>
    <x v="3"/>
    <x v="2"/>
    <x v="0"/>
    <m/>
    <s v="Capacitación de los demás, Gestión del rendimiento, Planeación y organización, Sensibilización tecnológica, Visión"/>
    <x v="5"/>
    <x v="1"/>
  </r>
  <r>
    <n v="20210616"/>
    <s v="GUARDIA INTRAMUROS"/>
    <m/>
    <x v="0"/>
    <s v="Venustiano Carranza"/>
    <x v="0"/>
    <n v="15"/>
    <s v="Contrato por tiempo indeterminado"/>
    <n v="7600"/>
    <s v="DOTACION DE UNIFORMES, PRESTACIONES DE LEY, CAPACITACION PAGADA, SEGURO DE GASTOS MEDICOS, BONO DE PRODUCTIVIDAD"/>
    <x v="1"/>
    <x v="1"/>
    <x v="1"/>
    <s v="Ninguno"/>
    <s v="Capacitación de los demás, Compromiso con el aprendizaje permanente, Comunicación, Construir la confianza, Creatividad, Planeación y organización, Toma de decisiones/valoraciones, Trabajo en equipo, Visión"/>
    <x v="27"/>
    <x v="1"/>
  </r>
  <r>
    <n v="20210952"/>
    <s v="CHÓFER REPARTIDOR"/>
    <s v="Conocimientodelaciudadomanejodeappsdeubicación,Manejodeunidadesestándaryautomáticas"/>
    <x v="0"/>
    <s v="Cuauhtémoc"/>
    <x v="8"/>
    <n v="5"/>
    <s v="Contrato por tiempo indeterminado"/>
    <n v="8500"/>
    <s v="Prestaciones de Ley"/>
    <x v="3"/>
    <x v="0"/>
    <x v="1"/>
    <s v="Ninguno"/>
    <s v="Comunicación, Gestión del rendimiento"/>
    <x v="3"/>
    <x v="1"/>
  </r>
  <r>
    <n v="20210958"/>
    <s v="AUXILIAR MOSTRADOR"/>
    <s v="Atenciónaclientes,Facturación"/>
    <x v="0"/>
    <s v="Cuauhtémoc"/>
    <x v="8"/>
    <n v="6"/>
    <s v="Contrato por tiempo indeterminado"/>
    <n v="7000"/>
    <s v="Seguro Social"/>
    <x v="3"/>
    <x v="1"/>
    <x v="1"/>
    <s v="Ninguno"/>
    <s v="Compromiso con el aprendizaje permanente, Creatividad, Liderazgo, Orientación al cliente"/>
    <x v="3"/>
    <x v="1"/>
  </r>
  <r>
    <n v="20210970"/>
    <s v="AYUDANTE GENERAL"/>
    <s v="LAVADOCONSUSTANCIASQUIMICAS,LIMPIEZA"/>
    <x v="0"/>
    <s v="Benito Juárez"/>
    <x v="0"/>
    <n v="113"/>
    <s v="Contrato por tiempo indeterminado"/>
    <n v="7000"/>
    <s v="PRESTACIONES DE LEY"/>
    <x v="8"/>
    <x v="1"/>
    <x v="0"/>
    <m/>
    <s v="Compromiso con el aprendizaje permanente, Comunicación, Gestión del rendimiento"/>
    <x v="3"/>
    <x v="1"/>
  </r>
  <r>
    <n v="20211003"/>
    <s v="AYUDANTE GENERAL"/>
    <s v="CARGAYDESCARGADEMERCANCIA,COLABORARENDISTINTASTAREASDIRECTAMENTEENLINEADEPRODUCCION,REVISARYEMPACARDISTINTOSPRODUCTOS,MANIOBRASCONPATINHIDRAULICO,ACOMODARYALMACENARMATERIASPRIMASYPRODUCTO,PARTICIPARENCONTEOSPARAINVENTARIOS"/>
    <x v="0"/>
    <s v="Álvaro Obregón"/>
    <x v="8"/>
    <n v="270"/>
    <s v="Contrato por tiempo indeterminado"/>
    <n v="5900"/>
    <s v="PRESTACIONES DE LEY, BONO POR PUNTUALIDAD"/>
    <x v="1"/>
    <x v="2"/>
    <x v="1"/>
    <s v="Ninguno"/>
    <s v="Compromiso con el aprendizaje permanente, Creatividad, Gestión del rendimiento, Toma de decisiones/valoraciones"/>
    <x v="3"/>
    <x v="1"/>
  </r>
  <r>
    <n v="20211029"/>
    <s v="GUARDIA DE SEGURIDAD"/>
    <s v="CONTROLDEACCESOS,RESGUARDODEBIENES"/>
    <x v="0"/>
    <s v="Benito Juárez"/>
    <x v="0"/>
    <n v="100"/>
    <s v="Contrato por tiempo indeterminado"/>
    <n v="9000"/>
    <s v="PRESTACIONES DE LEY "/>
    <x v="3"/>
    <x v="2"/>
    <x v="1"/>
    <s v="Ninguno"/>
    <s v="Capacitación de los demás, Compromiso con el aprendizaje permanente, Comunicación, Gestión del rendimiento, Sensibilización tecnológica"/>
    <x v="3"/>
    <x v="1"/>
  </r>
  <r>
    <n v="20211034"/>
    <s v="BOTARGUERO/A "/>
    <s v="Apoyoenactividadesmultifuncionales,UsarbotargadelDr.Simi"/>
    <x v="0"/>
    <s v="Benito Juárez"/>
    <x v="8"/>
    <n v="39"/>
    <s v="Contrato por tiempo indeterminado"/>
    <n v="9160"/>
    <s v="Seguro de vida, Bono de cumpleaños, Descuentos, Bono navideño, Apoyo económico académico, Vales de despensa, Prestaciones de ley"/>
    <x v="1"/>
    <x v="1"/>
    <x v="1"/>
    <s v="Ninguno"/>
    <s v="Compromiso con el aprendizaje permanente, Gestión del rendimiento, Planeación y organización, Sensibilización tecnológica, Toma de decisiones/valoraciones, Visión"/>
    <x v="3"/>
    <x v="1"/>
  </r>
  <r>
    <n v="20211038"/>
    <s v="VENDEDOR DE FARMACIA"/>
    <s v="Apoyoenactividadesmultifuncionales,Atenciónalcliente,Dispensacióndemedicamentos"/>
    <x v="0"/>
    <s v="Benito Juárez"/>
    <x v="8"/>
    <n v="48"/>
    <s v="Contrato por tiempo indeterminado"/>
    <n v="9160"/>
    <s v="Bono de cumpleaños, Comisiones por venta, Vales de despensa, Apoyo económico académico, Prestaciones de ley, Bono navideño, Descuentos, Seguro de vida"/>
    <x v="1"/>
    <x v="0"/>
    <x v="1"/>
    <s v="Ninguno"/>
    <s v="Compromiso con el aprendizaje permanente, Gestión del rendimiento, Planeación y organización, Sensibilización tecnológica, Toma de decisiones/valoraciones, Visión"/>
    <x v="3"/>
    <x v="1"/>
  </r>
  <r>
    <n v="20211719"/>
    <s v="RECEPCIONISTA"/>
    <s v="encargadadeestetica"/>
    <x v="0"/>
    <s v="Álvaro Obregón"/>
    <x v="12"/>
    <n v="33"/>
    <s v="Contrato por tiempo indeterminado"/>
    <n v="8500"/>
    <s v="prestaciones de ley"/>
    <x v="1"/>
    <x v="0"/>
    <x v="1"/>
    <s v="Ninguno"/>
    <s v="Compromiso con el aprendizaje permanente, Comunicación, Orientación al cliente, Responsabilidad, Sensibilización tecnológica"/>
    <x v="5"/>
    <x v="0"/>
  </r>
  <r>
    <n v="20211781"/>
    <s v="TRABAJADOR DE VIVERO DE FLORES (BLOOMIA-VARIOS ESTADOS ) "/>
    <s v="Empacarflores,Plantarflores,Recogerfloresyplantas"/>
    <x v="0"/>
    <s v="Benito Juárez"/>
    <x v="12"/>
    <n v="52"/>
    <s v="Contrato por tiempo determinado"/>
    <n v="35000"/>
    <s v="Alojamiento y transporte durante el contrato, Traslado, hospedaje y alimentos durante su viaje al país de destino serán reembolsados"/>
    <x v="8"/>
    <x v="4"/>
    <x v="1"/>
    <s v="Ninguno"/>
    <s v="Compromiso con el aprendizaje permanente, Gestión del rendimiento"/>
    <x v="27"/>
    <x v="1"/>
  </r>
  <r>
    <n v="20211791"/>
    <s v="OBRERO EN METALURGIA (ARIMÉ)"/>
    <s v="Cortarhojasdemetalmediantesierrasmanualesoeléctricas,máquinasytijerasdedistintotipoyusarmartillosespeciales,prensaspequeñasyrodillosparacrearcurvasydistintosmoldeados,Prepararelequipodetrabajoyapoyaralostrabajadoresespecializadosatrabajarlosmaterialesdemetal,Verificar,medir,cortaryensamblarvariaspiezasdemetal"/>
    <x v="0"/>
    <s v="Benito Juárez"/>
    <x v="12"/>
    <n v="5"/>
    <s v="Contrato por tiempo determinado"/>
    <n v="40953"/>
    <s v="Prestaciones de Ley, conforme a la legislación canadiense"/>
    <x v="1"/>
    <x v="0"/>
    <x v="1"/>
    <s v="Ninguno"/>
    <s v="Compromiso con el aprendizaje permanente, Construir la confianza, Gestión del rendimiento"/>
    <x v="65"/>
    <x v="1"/>
  </r>
  <r>
    <n v="20211836"/>
    <s v="REPARTIDOR"/>
    <s v="Emplayedealimentos,Entregadepedidos"/>
    <x v="0"/>
    <s v="Tlalpan"/>
    <x v="15"/>
    <n v="10"/>
    <s v="Contrato por salario por unidad de tiempo"/>
    <n v="6800"/>
    <s v="Descuentos en producto interno , Servicio de comedor , Prestaciones de ley"/>
    <x v="3"/>
    <x v="2"/>
    <x v="1"/>
    <s v="Ninguno"/>
    <s v="Compromiso con el aprendizaje permanente, Construir la confianza, Creatividad, Gestión del rendimiento, (logro de objetivos), Planeación y organización, Responsabilidad, Sensibilización tecnológica, Toma de decisiones/valoraciones, Visión"/>
    <x v="7"/>
    <x v="0"/>
  </r>
  <r>
    <n v="20212475"/>
    <s v="PROTECCION DE ACTIVOS"/>
    <s v="FILTROPARADARACCESOPORENTREDADEPERSONAL,TODOLOQUESALGADEUNIDAD"/>
    <x v="0"/>
    <s v="Azcapotzalco"/>
    <x v="4"/>
    <n v="7"/>
    <s v="Contrato por tiempo indeterminado"/>
    <n v="7144"/>
    <s v="PLANTA, CAPACITACION, PROMOCION, PRESTACIONES DE LEY"/>
    <x v="1"/>
    <x v="1"/>
    <x v="0"/>
    <m/>
    <s v="Construir la confianza, Responsabilidad, Sensibilización tecnológica, Toma de decisiones/valoraciones"/>
    <x v="3"/>
    <x v="1"/>
  </r>
  <r>
    <n v="20212488"/>
    <s v="CAJERO"/>
    <s v="ENTREGADEMERCANCIADEALTOVALOR,LIMPIEZADELAREA"/>
    <x v="0"/>
    <s v="Azcapotzalco"/>
    <x v="4"/>
    <n v="15"/>
    <s v="Contrato por tiempo indeterminado"/>
    <n v="7144"/>
    <s v="PROMOCION, PLANTA, CPACITACION, PRESTACIONES DE LEY"/>
    <x v="3"/>
    <x v="1"/>
    <x v="0"/>
    <m/>
    <s v="Creatividad, Responsabilidad, Sensibilización tecnológica, Toma de decisiones/valoraciones"/>
    <x v="3"/>
    <x v="1"/>
  </r>
  <r>
    <n v="20212736"/>
    <s v="RECLUTADOR"/>
    <s v="Agendarentrevistas,Asistenciaaferiasdelempleopresencial,Entrevistapresencial,Evaluaciondepruebasyentrevista,Llenadodeformatosparavacantesenportalesdelempleo,Subirvacantesaplataformasdigitales"/>
    <x v="0"/>
    <s v="Iztacalco"/>
    <x v="0"/>
    <n v="54"/>
    <s v="Contrato por tiempo indeterminado"/>
    <n v="6000"/>
    <s v="prestacion de ley, bono de productividad , vacaciones "/>
    <x v="0"/>
    <x v="2"/>
    <x v="1"/>
    <s v="Ninguno"/>
    <s v="Capacitación de los demás, Compromiso con el aprendizaje permanente, Liderazgo, (logro de objetivos), Planeación y organización, Responsabilidad, Toma de decisiones/valoraciones, Trabajo en equipo, Visión"/>
    <x v="22"/>
    <x v="0"/>
  </r>
  <r>
    <n v="20212787"/>
    <s v="AUXILIAR DE COMPRAS"/>
    <s v="Desarrollarinformes,Negociaciónconproveedores,Realizarydarseguimientoalasordenesdecompra.,Seguimientosconstantedelacompraconelproveedor"/>
    <x v="0"/>
    <s v="Gustavo A. Madero"/>
    <x v="5"/>
    <n v="11"/>
    <s v="Contrato por tiempo determinado"/>
    <n v="7000"/>
    <s v="Bono de productividad , Prestaciones de ley "/>
    <x v="0"/>
    <x v="3"/>
    <x v="0"/>
    <m/>
    <s v="Capacitación de los demás, Compromiso con el aprendizaje permanente, Construir la confianza, Gestión del rendimiento, Planeación y organización, Responsabilidad, Trabajo en equipo"/>
    <x v="4"/>
    <x v="0"/>
  </r>
  <r>
    <n v="20212930"/>
    <s v="ESTIBADOR"/>
    <s v="acomodoyentarimadodemercancia,Cargaydescargadeproducto,Estiba,acomodoyemplayado"/>
    <x v="0"/>
    <s v="Cuauhtémoc"/>
    <x v="5"/>
    <n v="21"/>
    <s v="Contrato por tiempo indeterminado"/>
    <n v="8000"/>
    <s v="Ayuda de Transporte, Prestaciones superiores a Ley, Bono anual de asistencia y puntualidad , Bono de asistencia y puntualidad mensual"/>
    <x v="1"/>
    <x v="2"/>
    <x v="0"/>
    <m/>
    <s v="Compromiso con el aprendizaje permanente, Gestión del rendimiento, Visión"/>
    <x v="3"/>
    <x v="0"/>
  </r>
  <r>
    <n v="20213165"/>
    <s v="CAJERO"/>
    <s v="CAJERO,MANTENERDEPARTAMENTOENPERFECTASCONDICIONES"/>
    <x v="1"/>
    <s v="Saltillo"/>
    <x v="4"/>
    <n v="24"/>
    <s v="Contrato por tiempo indeterminado"/>
    <n v="8000"/>
    <s v="PRESTACIONES SUPERIORES A LAS DE LEY , INCENTIVOS, UNIFORMES, ÚTILES ESCOLARES, FONDO DE AHORRO "/>
    <x v="1"/>
    <x v="1"/>
    <x v="0"/>
    <m/>
    <s v="Capacitación de los demás, Compromiso con el aprendizaje permanente, Sensibilización tecnológica, Trabajo en equipo"/>
    <x v="62"/>
    <x v="1"/>
  </r>
  <r>
    <n v="20213485"/>
    <s v="COORDINADOR DE ALMACEN"/>
    <s v="almacen"/>
    <x v="2"/>
    <s v="Mexicali"/>
    <x v="9"/>
    <n v="1"/>
    <s v="Contrato por tiempo indeterminado"/>
    <n v="9000"/>
    <s v="prestaciones de ley"/>
    <x v="1"/>
    <x v="2"/>
    <x v="1"/>
    <s v="Ninguno"/>
    <s v="Compromiso con el aprendizaje permanente, Construir la confianza, Gestión del rendimiento, Visión"/>
    <x v="37"/>
    <x v="1"/>
  </r>
  <r>
    <n v="20213490"/>
    <s v="COODINADOR INDICADORES"/>
    <s v="indicadores"/>
    <x v="2"/>
    <s v="Mexicali"/>
    <x v="9"/>
    <n v="4"/>
    <s v="Contrato por tiempo indeterminado"/>
    <n v="15000"/>
    <s v="prestaciones de ley"/>
    <x v="3"/>
    <x v="2"/>
    <x v="1"/>
    <s v="Ninguno"/>
    <s v="Compromiso con el aprendizaje permanente, Construir la confianza, Gestión del rendimiento, Visión"/>
    <x v="37"/>
    <x v="1"/>
  </r>
  <r>
    <n v="20213732"/>
    <s v="RESPONSABLE DE ALMACEN"/>
    <s v="•_x0009_ControlyadministracióndeentradasysalidasdelalmacéndePT.,•_x0009_Realización,verificaciónysupervicióndedocumentaciónrequerida.,•_x0009_Responsabledeacomododeproductoterminado."/>
    <x v="0"/>
    <s v="Iztapalapa"/>
    <x v="5"/>
    <n v="15"/>
    <s v="Contrato por tiempo determinado"/>
    <n v="8000"/>
    <s v="Prestaciones de Ley"/>
    <x v="0"/>
    <x v="3"/>
    <x v="0"/>
    <m/>
    <s v="Capacitación de los demás, Compromiso con el aprendizaje permanente, Comunicación, Construir la confianza, Planeación y organización, Trabajo en equipo"/>
    <x v="4"/>
    <x v="0"/>
  </r>
  <r>
    <n v="20213883"/>
    <s v="TÉCNICO EN MANTENIMIENTO"/>
    <s v="Mantenimientocorrectivoypreventivoamaquinas"/>
    <x v="0"/>
    <s v="Iztacalco"/>
    <x v="5"/>
    <n v="7"/>
    <s v="Contrato por tiempo indeterminado"/>
    <n v="9000"/>
    <s v="Prestaciones de ley, bono puntualidad y asistencia, uniformes "/>
    <x v="1"/>
    <x v="2"/>
    <x v="1"/>
    <s v="Ninguno"/>
    <s v="Capacitación de los demás, Compromiso con el aprendizaje permanente, Liderazgo, Orientación al cliente, Trabajo en equipo, Visión"/>
    <x v="0"/>
    <x v="0"/>
  </r>
  <r>
    <n v="20213990"/>
    <s v="AYUDANTE GENERAL"/>
    <s v="ayudarendiferenteslaboresenlasunidadescuandoelvolumendetrabajolorequiere.,Limpieza,Maniobradecargaydescarga"/>
    <x v="1"/>
    <s v="Torreón"/>
    <x v="5"/>
    <n v="6"/>
    <s v="Contrato por tiempo indeterminado"/>
    <n v="6185"/>
    <s v="Uniformes, Vales de despensa $1090, Prestaciones superiores a la ley, Fondo de ahorro 13%, Fonacot, Bono productividad"/>
    <x v="8"/>
    <x v="2"/>
    <x v="0"/>
    <m/>
    <s v="Compromiso con el aprendizaje permanente, Gestión del rendimiento, Planeación y organización, Responsabilidad"/>
    <x v="14"/>
    <x v="0"/>
  </r>
  <r>
    <n v="20214184"/>
    <s v="MECANICO"/>
    <s v="Mecánicageneral,Repararfallas"/>
    <x v="5"/>
    <s v="Hermosillo"/>
    <x v="12"/>
    <n v="4"/>
    <s v="Contrato por tiempo indeterminado"/>
    <n v="15000"/>
    <s v="Otras prestaciones, Sueldo copetitivo"/>
    <x v="9"/>
    <x v="0"/>
    <x v="1"/>
    <s v="Ninguno"/>
    <s v="Compromiso con el aprendizaje permanente, Construir la confianza, Creatividad, Gestión del rendimiento, Planeación y organización, Responsabilidad, Visión"/>
    <x v="3"/>
    <x v="0"/>
  </r>
  <r>
    <n v="20214311"/>
    <s v="AYUDANTE GENERAL "/>
    <s v="Barrerytrapearsalones,Lavadodeloza,Sacarbasura"/>
    <x v="0"/>
    <s v="Benito Juárez"/>
    <x v="15"/>
    <n v="26"/>
    <s v="Contrato por salario por unidad de tiempo"/>
    <n v="6400"/>
    <s v="Prestaciones de Ley, Descuentos en producto interno , Propinas, Servicio de comedor "/>
    <x v="8"/>
    <x v="2"/>
    <x v="0"/>
    <m/>
    <s v="Compromiso con el aprendizaje permanente, Comunicación, Gestión del rendimiento, Planeación y organización"/>
    <x v="7"/>
    <x v="0"/>
  </r>
  <r>
    <n v="20214369"/>
    <s v="ASESOR DE VENTAS "/>
    <s v="Asesoramientodelosproductosparaqueseancomprados.,Atenciónalcliente,Orientaciónaresultados,Proporcionarinformación."/>
    <x v="0"/>
    <s v="Gustavo A. Madero"/>
    <x v="5"/>
    <n v="9"/>
    <s v="Contrato por tiempo determinado"/>
    <n v="7000"/>
    <s v="Prestaciones de ley., Bono "/>
    <x v="0"/>
    <x v="0"/>
    <x v="0"/>
    <m/>
    <s v="Compromiso con el aprendizaje permanente, Construir la confianza, Gestión del rendimiento, Liderazgo, Orientación al cliente, Planeación y organización, Sensibilización tecnológica, Trabajo en equipo, Visión"/>
    <x v="3"/>
    <x v="0"/>
  </r>
  <r>
    <n v="20214475"/>
    <s v="CHOFER VENDEDOR"/>
    <s v="Cargaydescargadecamioneta,Manejodeefectivo,Prefacturas,Repartodegarrafonesde20litros"/>
    <x v="0"/>
    <s v="Benito Juárez"/>
    <x v="4"/>
    <n v="4"/>
    <s v="Contrato por tiempo determinado"/>
    <n v="10800"/>
    <s v="Comedor, Prestaciones de ley, Uniformes gratuitos"/>
    <x v="1"/>
    <x v="2"/>
    <x v="0"/>
    <m/>
    <s v="Compromiso con el aprendizaje permanente, Comunicación, Construir la confianza, Liderazgo, Orientación al cliente, Responsabilidad"/>
    <x v="66"/>
    <x v="0"/>
  </r>
  <r>
    <n v="20214596"/>
    <s v="AUXILIAR DE INTENDENCIA"/>
    <s v="Actividadesdelimpiezaydesinfeccióndetodaslasáreas,Mantenerenóptimascondicioneslasinstalacionesdellaboratorio."/>
    <x v="2"/>
    <s v="Tijuana"/>
    <x v="18"/>
    <n v="10"/>
    <s v="Contrato por tiempo determinado"/>
    <n v="7000"/>
    <s v="Prestaciones de ley, Bono de asistencia y puntualidad"/>
    <x v="1"/>
    <x v="2"/>
    <x v="1"/>
    <s v="Ninguno"/>
    <s v="Construir la confianza, Gestión del rendimiento, Planeación y organización, Responsabilidad"/>
    <x v="3"/>
    <x v="0"/>
  </r>
  <r>
    <n v="20214599"/>
    <s v="RECEPCIONISTA"/>
    <s v="Amableyeficazenlasllamadastelefónicas,canalizándolasdemaneraadecuadayoportuna,Brindaatencióneinformaciónavisitantesexternos;canalizándolosaláreacorrespondiente,Controlenlarecepciónygestióndelacorrespondencia,Efectúalaentregadecontrarecibodefacturasaciertosproveedores,LademásqueleseaencomendadaporsuJefe,Llevaacaboelregistrodevisitantesexternos,Manejodecaja/cobrodineroapacientes,Validaycapturalaasistenciadelpersonalqueseencuentralaborando"/>
    <x v="2"/>
    <s v="Tijuana"/>
    <x v="18"/>
    <n v="12"/>
    <s v="Contrato por tiempo indeterminado"/>
    <n v="10000"/>
    <s v="Estabilidad laboral, Bonos de puntualidad y asistencia, Prestaciones de ley, Sueldo a tratar en entrevista"/>
    <x v="3"/>
    <x v="2"/>
    <x v="2"/>
    <s v="Básico"/>
    <s v="Compromiso con el aprendizaje permanente, Gestión del rendimiento, Planeación y organización, Sensibilización tecnológica, Visión"/>
    <x v="3"/>
    <x v="0"/>
  </r>
  <r>
    <n v="20214648"/>
    <s v="TÉCNICO EN CÁMARAS DE SEGURIDAD"/>
    <s v="ENSAMBLAR,INSTALARYCONFIGURAREQUIPOSELECTRÓNICOSCOMOCAMARASDESEGURIDADYCONTROLDEACESSO.,RECONOCERYCOMPROBARELESTADOOPERATIVODELOSCOMPONENTESELECTRÓNICOS.,SABERUTILIZARDIFERENTESHERRAMIENTASPARAELENSAMBLE,INSTALACIÓN,OPERACIÓNYMANTENIMIENTODESISTEMASELECTRÓNICOS."/>
    <x v="2"/>
    <s v="Tijuana"/>
    <x v="1"/>
    <n v="4"/>
    <s v="Contrato por tiempo indeterminado"/>
    <n v="8000"/>
    <s v="Prestaciones de ley, Uniformes gratuitos"/>
    <x v="1"/>
    <x v="0"/>
    <x v="1"/>
    <s v="Ninguno"/>
    <s v="Compromiso con el aprendizaje permanente, Comunicación, Construir la confianza"/>
    <x v="25"/>
    <x v="0"/>
  </r>
  <r>
    <n v="20214658"/>
    <s v="AUXILIAR DE SEGURIDAD SOCIAL Y NOMINA"/>
    <s v="CalculodeFiniquitosyliquidaciones.,IncidenciasdelpersonalacordeaLFTeIMSS.,ManejodeNominaSemanalyquincenal(ISR)"/>
    <x v="0"/>
    <s v="Iztapalapa"/>
    <x v="5"/>
    <n v="27"/>
    <s v="Contrato por capacitación inicial"/>
    <n v="14000"/>
    <s v="Vales de despensa, Caja de ahorro, fondo de ahorro, Prestaciones de ley "/>
    <x v="0"/>
    <x v="0"/>
    <x v="2"/>
    <s v="Básico"/>
    <s v="Compromiso con el aprendizaje permanente, Liderazgo, Orientación al cliente, Responsabilidad, Trabajo en equipo"/>
    <x v="48"/>
    <x v="0"/>
  </r>
  <r>
    <n v="20214695"/>
    <s v="AUXILIAR DE LIMPIEZA"/>
    <s v="1.Limpieza,2.Mantenerenoptimoestadodelimpieza,Ordenyacomododesuministros"/>
    <x v="0"/>
    <s v="Cuauhtémoc"/>
    <x v="15"/>
    <n v="15"/>
    <s v="Contrato por tiempo indeterminado"/>
    <n v="6900"/>
    <s v="Seguro de vida, Prestaciones de ley y superiores , Comedor para empleados"/>
    <x v="8"/>
    <x v="1"/>
    <x v="1"/>
    <s v="Ninguno"/>
    <s v="Liderazgo, Orientación al cliente, Trabajo en equipo"/>
    <x v="3"/>
    <x v="0"/>
  </r>
  <r>
    <n v="20214844"/>
    <s v="ERABLIERE TI-BERT INC  EIMT 8918920"/>
    <s v="Cortar,instalaryrevisarlatubería"/>
    <x v="0"/>
    <s v="Benito Juárez"/>
    <x v="12"/>
    <n v="12"/>
    <s v="Contrato por tiempo determinado"/>
    <n v="30000"/>
    <s v="Prestaciones de Ley"/>
    <x v="1"/>
    <x v="2"/>
    <x v="1"/>
    <s v="Ninguno"/>
    <s v="Compromiso con el aprendizaje permanente, Construir la confianza, Creatividad, Gestión del rendimiento, Planeación y organización, Responsabilidad, Visión"/>
    <x v="31"/>
    <x v="1"/>
  </r>
  <r>
    <n v="20215354"/>
    <s v="TECNICO DE MANTENIMIENTO"/>
    <s v="Mantenimientopreventivoycorrectivo,Reparacióndemaquinaria"/>
    <x v="0"/>
    <s v="Iztacalco"/>
    <x v="5"/>
    <n v="11"/>
    <s v="Contrato por tiempo determinado"/>
    <n v="9495"/>
    <s v="Prestaciones de Ley, Bono de puntualidad, Uniformes"/>
    <x v="2"/>
    <x v="2"/>
    <x v="0"/>
    <m/>
    <s v="Capacitación de los demás, Compromiso con el aprendizaje permanente, Comunicación, Liderazgo, Orientación al cliente, Trabajo en equipo"/>
    <x v="12"/>
    <x v="0"/>
  </r>
  <r>
    <n v="20215533"/>
    <s v="CHOFER EJECUTIVO "/>
    <s v="conducirconprecauciónyresponsabilidad,educaciónvial"/>
    <x v="0"/>
    <s v="Cuajimalpa de Morelos"/>
    <x v="2"/>
    <n v="9"/>
    <s v="Contrato por tiempo indeterminado"/>
    <n v="8000"/>
    <s v="Buen ambiente laboral , Prestaciones de Ley "/>
    <x v="3"/>
    <x v="0"/>
    <x v="0"/>
    <m/>
    <s v="Comunicación, Construir la confianza, Gestión del rendimiento, Planeación y organización, Trabajo en equipo, Visión"/>
    <x v="67"/>
    <x v="0"/>
  </r>
  <r>
    <n v="20215792"/>
    <s v="ALMACENISTA"/>
    <s v="Empacarpedidos,Entregadepedidosadetalle,Limpiezayordendealmacén,Montajedepedidosdelibros,Realizarguíasdefedez"/>
    <x v="0"/>
    <s v="Coyoacán"/>
    <x v="16"/>
    <n v="21"/>
    <s v="Contrato por tiempo indeterminado"/>
    <n v="6500"/>
    <s v="Prestaciones de ley"/>
    <x v="3"/>
    <x v="3"/>
    <x v="1"/>
    <s v="Ninguno"/>
    <s v="Compromiso con el aprendizaje permanente, Comunicación, Construir la confianza, Creatividad, Gestión del rendimiento, Orientación al cliente, Planeación y organización, Toma de decisiones/valoraciones, Visión"/>
    <x v="3"/>
    <x v="0"/>
  </r>
  <r>
    <n v="20216152"/>
    <s v="ASESOR BAZ ESPERANZA PUE."/>
    <m/>
    <x v="0"/>
    <s v="Iztapalapa"/>
    <x v="14"/>
    <n v="6"/>
    <s v="Contrato por tiempo indeterminado"/>
    <n v="7000"/>
    <s v="FONACOT, Seguro de vida., Bonos por cumplimiento., Descuentos en tiendas Elektra., Prestaciones de ley., Aguinaldo."/>
    <x v="3"/>
    <x v="2"/>
    <x v="1"/>
    <s v="Ninguno"/>
    <s v="Capacitación de los demás, Compromiso con el aprendizaje permanente, Comunicación, Gestión del rendimiento, Liderazgo, Planeación y organización, Responsabilidad, Sensibilización tecnológica, Toma de decisiones/valoraciones, Trabajo en equipo, Visión"/>
    <x v="68"/>
    <x v="1"/>
  </r>
  <r>
    <n v="20216217"/>
    <s v="OPERARIO"/>
    <s v="Ensambledelíneablanca"/>
    <x v="1"/>
    <s v="Ramos Arizpe"/>
    <x v="5"/>
    <n v="78"/>
    <s v="Contrato por tiempo indeterminado"/>
    <n v="8310"/>
    <s v="Comedor subsidiado , Aguinaldo, Vales de despensa y bono de asistencia perfecta, Transporte gratuito, Prestaciones de ley "/>
    <x v="8"/>
    <x v="1"/>
    <x v="1"/>
    <s v="Ninguno"/>
    <s v="Compromiso con el aprendizaje permanente, Construir la confianza, Gestión del rendimiento, Responsabilidad, Visión"/>
    <x v="3"/>
    <x v="1"/>
  </r>
  <r>
    <n v="20216298"/>
    <s v="TÉCNICO INSTALADOR "/>
    <s v="INSTALACIÓNDENUEVASLINEASTELEFONICAS"/>
    <x v="0"/>
    <s v="Miguel Hidalgo"/>
    <x v="2"/>
    <n v="14"/>
    <s v="Contrato por tiempo indeterminado"/>
    <n v="6500"/>
    <s v="SE DA VEHICULO , PRESTACIONES SUPERIOES A LAS DE LA LEY "/>
    <x v="1"/>
    <x v="2"/>
    <x v="1"/>
    <s v="Ninguno"/>
    <s v="Capacitación de los demás, Compromiso con el aprendizaje permanente, Construir la confianza, Gestión del rendimiento, Planeación y organización, Responsabilidad, Sensibilización tecnológica, Trabajo en equipo"/>
    <x v="3"/>
    <x v="1"/>
  </r>
  <r>
    <n v="20216568"/>
    <s v="AGENTE PROFESIONAL DE VENTAS"/>
    <s v="ASESORAMIENTOYVENTAS,CREARLINEASDENEGOCIO,SEGUIMIENTOACARTERADECLIENTES"/>
    <x v="3"/>
    <s v="Ciudad Madero"/>
    <x v="14"/>
    <n v="5"/>
    <s v="Contrato por tiempo indeterminado"/>
    <n v="6310"/>
    <s v="PRESTACIONES DE LEY"/>
    <x v="3"/>
    <x v="1"/>
    <x v="1"/>
    <s v="Ninguno"/>
    <s v="Construir la confianza, Creatividad, Gestión del rendimiento"/>
    <x v="37"/>
    <x v="1"/>
  </r>
  <r>
    <n v="20216682"/>
    <s v="GUARDIA DE SEGURIDAD "/>
    <s v="Intramuros,Seguridad"/>
    <x v="0"/>
    <s v="Cuauhtémoc"/>
    <x v="0"/>
    <n v="46"/>
    <s v="Contrato por tiempo indeterminado"/>
    <n v="7000"/>
    <s v="Servicio de Comedor, Prestaciones de Ley, Uniforme"/>
    <x v="1"/>
    <x v="2"/>
    <x v="1"/>
    <s v="Ninguno"/>
    <s v="Comunicación, Liderazgo, Orientación al cliente, Planeación y organización, Responsabilidad"/>
    <x v="5"/>
    <x v="0"/>
  </r>
  <r>
    <n v="20216683"/>
    <s v="JARDINERO"/>
    <s v="Abonodeáreasverdes,eliminacióndemalahierba,Aseoengeneraldeinterioresyexteriores,Aseoymantenimientodealberca,Controldeplagas.,Poda,aseoymantenimientodeáreasverdes"/>
    <x v="0"/>
    <s v="Miguel Hidalgo"/>
    <x v="2"/>
    <n v="29"/>
    <s v="Contrato por tiempo indeterminado"/>
    <n v="6250"/>
    <s v="Prestaciones de Ley, Aguinaldo, vacaciones y prima vacacional, Contrato por tiempo indeterminado"/>
    <x v="8"/>
    <x v="2"/>
    <x v="1"/>
    <s v="Ninguno"/>
    <s v="Construir la confianza, Gestión del rendimiento"/>
    <x v="14"/>
    <x v="0"/>
  </r>
  <r>
    <n v="20216911"/>
    <s v="CAJERA"/>
    <s v="ELABORACIONDEFACTURAACLIENTES,REALIZARCOBROSCONTARJETAYENEFECTIVO,REALIZARCORTESDECAJA,REALIZARINVENTARIOS"/>
    <x v="0"/>
    <s v="Cuauhtémoc"/>
    <x v="8"/>
    <n v="38"/>
    <s v="Contrato por tiempo indeterminado"/>
    <n v="7000"/>
    <s v="OPORTUNIDADES DE CRECIMIENTO, PRESTACIONES DE LEY, PROPINAS DIARIAS"/>
    <x v="3"/>
    <x v="2"/>
    <x v="1"/>
    <s v="Ninguno"/>
    <s v="Compromiso con el aprendizaje permanente, Orientación al cliente"/>
    <x v="3"/>
    <x v="0"/>
  </r>
  <r>
    <n v="20216915"/>
    <s v="OPERADOR DE PRODUCCION"/>
    <s v="MANEJODEMAQUINASDEPRODUCCION"/>
    <x v="1"/>
    <s v="Allende"/>
    <x v="5"/>
    <n v="49"/>
    <s v="Contrato por tiempo indeterminado"/>
    <n v="8500"/>
    <s v="PRESTACIONES SUPERIORES A LA LEY, BONOS DE PRODUCCION, BONOS DE ALIMENTTACION, BONOS DE PUNTUALIDAD"/>
    <x v="1"/>
    <x v="1"/>
    <x v="1"/>
    <s v="Ninguno"/>
    <s v="Compromiso con el aprendizaje permanente, Construir la confianza"/>
    <x v="3"/>
    <x v="1"/>
  </r>
  <r>
    <n v="20217237"/>
    <s v="CALL CENTER VENTAS "/>
    <s v="Brindarasesoríayseguimientopuntualalosclientes,Contactaciondeclientesvíatelefónica"/>
    <x v="0"/>
    <s v="Cuauhtémoc"/>
    <x v="14"/>
    <n v="33"/>
    <s v="Contrato por tiempo indeterminado"/>
    <n v="7000"/>
    <s v="horario flexible medio tiempo, esquema de comisiones no topadas, prestaciones de ley desde el primer dia"/>
    <x v="3"/>
    <x v="2"/>
    <x v="1"/>
    <s v="Ninguno"/>
    <s v="Capacitación de los demás, Compromiso con el aprendizaje permanente, Construir la confianza, Liderazgo, Planeación y organización, Responsabilidad, Sensibilización tecnológica, Toma de decisiones/valoraciones"/>
    <x v="52"/>
    <x v="0"/>
  </r>
  <r>
    <n v="20217288"/>
    <s v="GONDOLERO FRUTAS Y VERDURAS"/>
    <s v="LIMIEZAYATENCIONALCLIENTE"/>
    <x v="3"/>
    <s v="Ciudad Madero"/>
    <x v="8"/>
    <n v="4"/>
    <s v="Contrato por tiempo indeterminado"/>
    <n v="6310"/>
    <s v="BONO, VALES DE DESPENSA ,PLANTA, LAS DE LEY"/>
    <x v="1"/>
    <x v="1"/>
    <x v="1"/>
    <s v="Ninguno"/>
    <s v="Compromiso con el aprendizaje permanente"/>
    <x v="3"/>
    <x v="1"/>
  </r>
  <r>
    <n v="20217470"/>
    <s v="TRABAJADOR DE PLANTA DE PESCADOS Y MARISCOS. -DTX"/>
    <s v="Realizarotrosprocesamientos,Cepillarydescararcangrejos,Decorticarelcaparazóndelalangostayretirarlacarneparacolocarenbolsas,enlatar,Descamarelpescadoyacondicionarfiletesparaenvolvery/ocongelar,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Verificaryregistrarlascualidadesorganolépticasdelosproductosmarinos(vitalidad,integridad,frescura,etc.)"/>
    <x v="0"/>
    <s v="Benito Juárez"/>
    <x v="12"/>
    <n v="1149"/>
    <s v="Contrato por tiempo determinado"/>
    <n v="30000"/>
    <s v="Seguro de gastos médicos , Prestaciones de Ley de acuerdo con la provincia de destino , Pausa de descanso y tiempo para refrigerio, Pago de horas extraordinarias "/>
    <x v="1"/>
    <x v="0"/>
    <x v="1"/>
    <s v="Ninguno"/>
    <s v="Compromiso con el aprendizaje permanente, Gestión del rendimiento, Toma de decisiones/valoraciones"/>
    <x v="3"/>
    <x v="1"/>
  </r>
  <r>
    <n v="20217483"/>
    <s v="EMPLEADO GENERAL"/>
    <s v="EMPLEADOGENERAL"/>
    <x v="3"/>
    <s v="Tampico"/>
    <x v="8"/>
    <n v="8"/>
    <s v="Contrato por tiempo indeterminado"/>
    <n v="6400"/>
    <s v="LAS DE LEY"/>
    <x v="1"/>
    <x v="1"/>
    <x v="1"/>
    <s v="Ninguno"/>
    <s v="Compromiso con el aprendizaje permanente"/>
    <x v="3"/>
    <x v="1"/>
  </r>
  <r>
    <n v="20217521"/>
    <s v="CHOFER VENDEDOR"/>
    <s v="MANEJODECAMIONETAYCAMION"/>
    <x v="3"/>
    <s v="Tampico"/>
    <x v="8"/>
    <n v="6"/>
    <s v="Contrato por tiempo indeterminado"/>
    <n v="8000"/>
    <s v="LAS DE LEY , , VALES DE DESPENSA, BONO DE PRODUCTIVIDAD, FONDO DE AHORRO"/>
    <x v="1"/>
    <x v="2"/>
    <x v="1"/>
    <s v="Ninguno"/>
    <s v="Compromiso con el aprendizaje permanente"/>
    <x v="3"/>
    <x v="1"/>
  </r>
  <r>
    <n v="20217581"/>
    <s v="OPERARIO GENERAL"/>
    <s v="Revisióndematerialesutilizadosenlaindustriaautomotriz,Revisióndepiezasenbaseaespecificacionesdelcliente"/>
    <x v="1"/>
    <s v="Saltillo"/>
    <x v="0"/>
    <n v="59"/>
    <s v="Contrato por tiempo indeterminado"/>
    <n v="6672"/>
    <s v="Hospedaje gratuito con servicios incluidos (cuenta con refrigerador para alimentos), Aumento de sueldo cada 3 meses, Traslado de Estado origen a Estado destino, Transporte casa-trabajo permanente, Prestaciones de Ley"/>
    <x v="8"/>
    <x v="1"/>
    <x v="1"/>
    <s v="Ninguno"/>
    <s v="Compromiso con el aprendizaje permanente, Comunicación, Construir la confianza, Creatividad, Gestión del rendimiento, Planeación y organización, Responsabilidad, Sensibilización tecnológica, Toma de decisiones/valoraciones, Visión"/>
    <x v="37"/>
    <x v="1"/>
  </r>
  <r>
    <n v="20217779"/>
    <s v="GUARDIA DE SEGURIDAD"/>
    <s v="CHEQUEODEUNIDADESPONERCONOS"/>
    <x v="1"/>
    <s v="Torreón"/>
    <x v="19"/>
    <n v="9"/>
    <s v="Contrato por tiempo indeterminado"/>
    <n v="8500"/>
    <s v="PRESTACIONES DE LEY, BONO DE ASISTENCIA, SEGURO SOCIAL"/>
    <x v="1"/>
    <x v="1"/>
    <x v="1"/>
    <s v="Ninguno"/>
    <s v="Comunicación, Responsabilidad, Trabajo en equipo"/>
    <x v="1"/>
    <x v="1"/>
  </r>
  <r>
    <n v="20217949"/>
    <s v="SUSPENCIONISTA"/>
    <s v="Cambiodellantas,Diagnosticoensistemadefrenosysuspensión"/>
    <x v="0"/>
    <s v="Cuajimalpa de Morelos"/>
    <x v="9"/>
    <n v="11"/>
    <s v="Contrato por salario por unidad de tiempo"/>
    <n v="7715"/>
    <s v="Prestaciones de Ley, Bonos y comisiones, Descanso los domingos fijo"/>
    <x v="1"/>
    <x v="0"/>
    <x v="1"/>
    <s v="Ninguno"/>
    <s v="Compromiso con el aprendizaje permanente, Construir la confianza"/>
    <x v="55"/>
    <x v="0"/>
  </r>
  <r>
    <n v="20218458"/>
    <s v="BOTARGUERO "/>
    <s v="ATENCIONACLINETES,PROMOCIONCONLABOTARGADRSIMI"/>
    <x v="2"/>
    <s v="Tijuana"/>
    <x v="0"/>
    <n v="10"/>
    <s v="Contrato por tiempo indeterminado"/>
    <n v="9374"/>
    <s v="PRESTACIONES  DE LEY , VALES DE DESPENSA"/>
    <x v="1"/>
    <x v="1"/>
    <x v="1"/>
    <s v="Ninguno"/>
    <s v="Compromiso con el aprendizaje permanente"/>
    <x v="3"/>
    <x v="0"/>
  </r>
  <r>
    <n v="20218531"/>
    <s v="INTENDENCIA"/>
    <s v="LIMPIEZADEAREAS"/>
    <x v="0"/>
    <s v="Tlalpan"/>
    <x v="12"/>
    <n v="8"/>
    <s v="Contrato por tiempo indeterminado"/>
    <n v="5258"/>
    <s v="PRESTACIONES DE LEY"/>
    <x v="1"/>
    <x v="2"/>
    <x v="1"/>
    <s v="Ninguno"/>
    <s v="Capacitación de los demás, Compromiso con el aprendizaje permanente, Comunicación, Construir la confianza, Creatividad, Gestión del rendimiento, Planeación y organización, Responsabilidad, Toma de decisiones/valoraciones, Trabajo en equipo, Visión"/>
    <x v="14"/>
    <x v="1"/>
  </r>
  <r>
    <n v="20218549"/>
    <s v="MONITOR"/>
    <s v="MONITOREODECAMARASDEBOLETOSDEESTACINAMINETO"/>
    <x v="0"/>
    <s v="Tlalpan"/>
    <x v="12"/>
    <n v="4"/>
    <s v="Contrato por tiempo indeterminado"/>
    <n v="5258"/>
    <s v="PRESTACIONES DE LEY"/>
    <x v="1"/>
    <x v="2"/>
    <x v="1"/>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218967"/>
    <s v="CHOFER DE TURISMO"/>
    <s v="AtenciónaenserviciosEscolares,Limpiezadelasherramientasdetrabajo"/>
    <x v="0"/>
    <s v="Cuajimalpa de Morelos"/>
    <x v="9"/>
    <n v="13"/>
    <s v="Contrato por tiempo indeterminado"/>
    <n v="8142"/>
    <s v="pago y bonos semanales, capacitacion, Prestaciones de ley"/>
    <x v="1"/>
    <x v="0"/>
    <x v="1"/>
    <s v="Ninguno"/>
    <s v="Construir la confianza, Gestión del rendimiento"/>
    <x v="2"/>
    <x v="0"/>
  </r>
  <r>
    <n v="20219042"/>
    <s v="TRABAJADOR AGRÍCOLA CULTIVO Y COSECHA DE TOMATE (LIPMAN FAMILY 2023)"/>
    <s v="Apuntalar,Colocarestacasalasplantas,Cosechayseleccióndevariedadesdetomate,Limpiezayquitarhuledelossurcos,Plantaciónyahilamientodelaplanta,Preparacióndelossurcos,Removerelacolchadoyestacasdelossurcos"/>
    <x v="0"/>
    <s v="Benito Juárez"/>
    <x v="12"/>
    <n v="1828"/>
    <s v="Contrato por tiempo determinado"/>
    <n v="35000"/>
    <s v="Alojamiento y transporte durante el contrato, Traslado, hospedaje y alimentos durante su viaje al país de destino serán reembolsados"/>
    <x v="8"/>
    <x v="4"/>
    <x v="1"/>
    <s v="Ninguno"/>
    <s v="Toma de decisiones/valoraciones"/>
    <x v="31"/>
    <x v="1"/>
  </r>
  <r>
    <n v="20219142"/>
    <s v="AYUDANTE GENERAL"/>
    <s v="APOYOENLAPRODUCCIÓNDEEMBUTIDOS.,CARGAYDESCARGADEPRODUCTOS.,ENTARIMADO,ESTIBADODEPRODUCTO.,PESAR,SELLARYETIQUETARELPRODUCTODEACUERDOALLOTEYNOMBRE."/>
    <x v="0"/>
    <s v="Venustiano Carranza"/>
    <x v="5"/>
    <n v="7"/>
    <s v="Contrato por tiempo indeterminado"/>
    <n v="6000"/>
    <s v="PRESTACIONES DE LEY, DOTACION DE UNIFORMES, CAPACITACION PAGADA"/>
    <x v="1"/>
    <x v="1"/>
    <x v="1"/>
    <s v="Ninguno"/>
    <s v="Compromiso con el aprendizaje permanente, Construir la confianza, Sensibilización tecnológica"/>
    <x v="3"/>
    <x v="1"/>
  </r>
  <r>
    <n v="20219388"/>
    <s v="TRABAJADOR AGRÍCOLA CULTIVO Y COSECHA DE TOMATE (PACIFIC TOMATO  2023)"/>
    <s v="Colocarestacasalasplantas,Cosechayseleccióndevariedadesdetomate,Preparacióndelossurcos"/>
    <x v="0"/>
    <s v="Benito Juárez"/>
    <x v="12"/>
    <n v="1038"/>
    <s v="Contrato por tiempo determinado"/>
    <n v="35000"/>
    <s v="Alojamiento y transporte durante el contrato, Traslado, hospedaje y alimentos durante su viaje al país de destino serán reembolsados"/>
    <x v="8"/>
    <x v="4"/>
    <x v="1"/>
    <s v="Ninguno"/>
    <s v="Compromiso con el aprendizaje permanente, Construir la confianza, Gestión del rendimiento"/>
    <x v="31"/>
    <x v="1"/>
  </r>
  <r>
    <n v="20219442"/>
    <s v="TRABAJADOR AGRÍCOLA CULTIVO Y COSECHA DE TOMATE (LIPMAN FAMILY, REC-OAX. Y VER. ENE -2023)"/>
    <s v="Apuntalar,Colocarestacasalasplantas,Cosechayseleccióndevariedadesdetomate,Limpiezayquitarhuledelossurcos,Plantaciónyahilamientodelaplanta,Preparacióndelossurcos,Removerelacolchadoyestacasdelossurcos"/>
    <x v="0"/>
    <s v="Benito Juárez"/>
    <x v="12"/>
    <n v="526"/>
    <s v="Contrato por tiempo determinado"/>
    <n v="35000"/>
    <s v="Alojamiento y transporte durante el contrato, Traslado, hospedaje y alimentos durante su viaje al país de destino serán reembolsados"/>
    <x v="8"/>
    <x v="4"/>
    <x v="1"/>
    <s v="Ninguno"/>
    <s v="Toma de decisiones/valoraciones"/>
    <x v="31"/>
    <x v="1"/>
  </r>
  <r>
    <n v="20219503"/>
    <s v="AYUDANTE DE REPARTO"/>
    <s v="AVISARALCHOFERLASINCIDENCIASDEDOCUMENTACIÓN,FALTANTES,SOBRANTES,DIFERENCIASDEGRAMAJE,CAMBIOSFÍSICOS,DEGUSTACIONESYFOLIOS,CUMPLIRCONLASACTIVIDADESDELIMPIEZAYSANIDADDEUNIDADESYMATERIALES,CUMPLIRCONLASENTREGASDELOSPRODUCTOSDELACOMPAÑÍA,RESGUARDARYMANTENERENCONDICIONESÓPTIMASLOSMATERIALESYEQUIPOSASIGNADOSPARASUTRABAJO,REVISARLOSDOCUMENTOSYPRODUCTOSPARAENTREGARLOSPEDIDOSENTIENDASOCLIENTESDELARUTA"/>
    <x v="0"/>
    <s v="Venustiano Carranza"/>
    <x v="5"/>
    <n v="16"/>
    <s v="Contrato por tiempo indeterminado"/>
    <n v="7000"/>
    <s v="PRESTACIONES DE LEY, DOTACION DE UNIFORMES, CAPACITACION PAGADA"/>
    <x v="1"/>
    <x v="1"/>
    <x v="1"/>
    <s v="Ninguno"/>
    <s v="Compromiso con el aprendizaje permanente, Construir la confianza, Sensibilización tecnológica"/>
    <x v="3"/>
    <x v="1"/>
  </r>
  <r>
    <n v="20219592"/>
    <s v="TECNICO DE MANTENIMIENTO FRIGORISTA"/>
    <s v="PLANDEMANTENIMIENTOPREVENTIVOAEQUIPOSTIPOSECADEROYFRIGORÍFICOS,TOMADEDATOSPARAADQUISICIÓNDEREFACCIONES"/>
    <x v="0"/>
    <s v="Venustiano Carranza"/>
    <x v="5"/>
    <n v="4"/>
    <s v="Contrato por salario por unidad de tiempo"/>
    <n v="12000"/>
    <s v="PRESTACIONES DE LEY, DOTACION DE UNIFORMES, CAPACITACION PAGADA"/>
    <x v="2"/>
    <x v="0"/>
    <x v="1"/>
    <s v="Ninguno"/>
    <s v="Compromiso con el aprendizaje permanente, Construir la confianza, Sensibilización tecnológica"/>
    <x v="3"/>
    <x v="1"/>
  </r>
  <r>
    <n v="20219657"/>
    <s v="AYUDANTE DE COMEDOR"/>
    <s v="ATENCIONACOMENSALES,LIMPIEZADELAREADETRABAJO,PREPARACIONDEALIMENTOS"/>
    <x v="0"/>
    <s v="Venustiano Carranza"/>
    <x v="5"/>
    <n v="1"/>
    <s v="Contrato por tiempo indeterminado"/>
    <n v="6000"/>
    <s v="CAPACITACION PAGADA, DOTACION DE UNIFORMES, PRESTACIONES DE LEY"/>
    <x v="1"/>
    <x v="2"/>
    <x v="1"/>
    <s v="Ninguno"/>
    <s v="Compromiso con el aprendizaje permanente, Construir la confianza, Sensibilización tecnológica"/>
    <x v="3"/>
    <x v="1"/>
  </r>
  <r>
    <n v="20219767"/>
    <s v="AUXILIAR CONTABLE"/>
    <s v="CONTABILIDAD"/>
    <x v="0"/>
    <s v="Gustavo A. Madero"/>
    <x v="5"/>
    <n v="3"/>
    <s v="Contrato por tiempo indeterminado"/>
    <n v="7200"/>
    <s v="VALES DE DESPENSA, PRESTACIONES DE LEY"/>
    <x v="3"/>
    <x v="2"/>
    <x v="1"/>
    <s v="Ninguno"/>
    <s v="Compromiso con el aprendizaje permanente, Gestión del rendimiento"/>
    <x v="3"/>
    <x v="1"/>
  </r>
  <r>
    <n v="20219841"/>
    <s v="GUARDIA DE SEGURIDAD"/>
    <s v="CONTROLDEACCESO,DARACCESOOAINSTALACIONES,VIGILANCIADEINSTALACIONESENGENERAL"/>
    <x v="0"/>
    <s v="Gustavo A. Madero"/>
    <x v="9"/>
    <n v="6"/>
    <s v="Contrato por tiempo indeterminado"/>
    <n v="8000"/>
    <s v="PRESTACIONES DE LEY"/>
    <x v="1"/>
    <x v="0"/>
    <x v="0"/>
    <m/>
    <s v="Compromiso con el aprendizaje permanente, Comunicación, Construir la confianza, Creatividad, Gestión del rendimiento, Planeación y organización, Toma de decisiones/valoraciones, Visión"/>
    <x v="0"/>
    <x v="0"/>
  </r>
  <r>
    <n v="20220058"/>
    <s v="GUARDIA DE SEGURIDAD"/>
    <s v="CONTROLDEENTRADASYSALIDASDEVEHICULO,ENTRADASDEVISITANTESPROVEEDORESCLIENTESEQUIPOMAQUINARIAHERRAMIENTAS,REALIZARREVISIONDECOLABORADORESDEENTRADASYSALIDAS"/>
    <x v="0"/>
    <s v="Milpa Alta"/>
    <x v="5"/>
    <n v="8"/>
    <s v="Contrato por tiempo indeterminado"/>
    <n v="7000"/>
    <s v="PRESTACIONES DE LEY"/>
    <x v="1"/>
    <x v="2"/>
    <x v="1"/>
    <s v="Ninguno"/>
    <s v="Compromiso con el aprendizaje permanente, Gestión del rendimiento, Planeación y organización, Responsabilidad, Sensibilización tecnológica, Visión"/>
    <x v="3"/>
    <x v="1"/>
  </r>
  <r>
    <n v="20220100"/>
    <s v="AYUDANTE GENERAL"/>
    <s v="ETIQUETADODEPRODUCTOENTREOTRAS,REBABEODEPIEZASACOMODODEPRODUCTO"/>
    <x v="0"/>
    <s v="Milpa Alta"/>
    <x v="5"/>
    <n v="61"/>
    <s v="Contrato por tiempo indeterminado"/>
    <n v="5258"/>
    <s v="PRESTACIONES DE LEY"/>
    <x v="1"/>
    <x v="1"/>
    <x v="1"/>
    <s v="Ninguno"/>
    <s v="Compromiso con el aprendizaje permanente, Creatividad, Gestión del rendimiento, Planeación y organización, Responsabilidad, Visión"/>
    <x v="3"/>
    <x v="1"/>
  </r>
  <r>
    <n v="20220159"/>
    <s v="AJUSTADOR DE MAQUINAS DE INYECCION Y SOPLO"/>
    <s v="MANTENIMIENTOPREVENTIVODEMOLDES,VERIFICARELCORRECTOFUNCIONAMIENTODEMOLDESENOPREACION"/>
    <x v="0"/>
    <s v="Milpa Alta"/>
    <x v="5"/>
    <n v="4"/>
    <s v="Contrato por tiempo indeterminado"/>
    <n v="7000"/>
    <s v="PRESTACIONES DE LEY"/>
    <x v="3"/>
    <x v="2"/>
    <x v="1"/>
    <s v="Ninguno"/>
    <s v="Compromiso con el aprendizaje permanente, Creatividad, Gestión del rendimiento, Liderazgo, Planeación y organización, Responsabilidad, Toma de decisiones/valoraciones, Visión"/>
    <x v="3"/>
    <x v="1"/>
  </r>
  <r>
    <n v="20220161"/>
    <s v="TECNICO EN AIRE ACONDICIONADO"/>
    <s v="Cargadegasrefrigerante,Interpretaciónymedicióndeplanosaescalaydiagramasdecontrol,ManejodeSoldadura,pruebasdehermeticidad"/>
    <x v="0"/>
    <s v="Benito Juárez"/>
    <x v="2"/>
    <n v="7"/>
    <s v="Contrato por tiempo indeterminado"/>
    <n v="14000"/>
    <s v="PRESTACIONES DE LEY"/>
    <x v="3"/>
    <x v="0"/>
    <x v="0"/>
    <m/>
    <m/>
    <x v="3"/>
    <x v="0"/>
  </r>
  <r>
    <n v="20220193"/>
    <s v="MOLINERO"/>
    <s v="ABASTECIMIENTODELASMAQUINASCONLOSMATERIALESPREPARADOS,REALIZARPREPARADODEMEZCLASDEMATERIAPRIMAPARAREALIZARLAPRODUCCIONDELASMAQUINASDESOPLADOEINYECCION"/>
    <x v="0"/>
    <s v="Milpa Alta"/>
    <x v="5"/>
    <n v="4"/>
    <s v="Contrato por tiempo indeterminado"/>
    <n v="5258"/>
    <s v="PRESTACIONES DE LEY"/>
    <x v="1"/>
    <x v="1"/>
    <x v="1"/>
    <s v="Ninguno"/>
    <s v="Compromiso con el aprendizaje permanente, Creatividad, Gestión del rendimiento, Planeación y organización, Responsabilidad, Sensibilización tecnológica, Visión"/>
    <x v="3"/>
    <x v="1"/>
  </r>
  <r>
    <n v="20220232"/>
    <s v="CHOFER DE ALTO TONELAJE TIPO B FEDERAL"/>
    <s v="MINIMO2AÑOSMANEJANDOUNIDADESDEALTOTONELAJECONCONVERTIDOR,CONMARERIALESDELICADOS"/>
    <x v="0"/>
    <s v="Milpa Alta"/>
    <x v="5"/>
    <n v="3"/>
    <s v="Contrato por tiempo indeterminado"/>
    <n v="7000"/>
    <s v="PRESTACIONES DE LEY"/>
    <x v="1"/>
    <x v="2"/>
    <x v="1"/>
    <s v="Ninguno"/>
    <s v="Compromiso con el aprendizaje permanente, Construir la confianza, Creatividad, Gestión del rendimiento, Responsabilidad, Toma de decisiones/valoraciones"/>
    <x v="3"/>
    <x v="1"/>
  </r>
  <r>
    <n v="20220265"/>
    <s v="INTENDENCIA"/>
    <s v="SACARBASURAALOSCONTENEDORES,SANITIZARCORRECTAMENTELOSESPACIOS"/>
    <x v="0"/>
    <s v="Milpa Alta"/>
    <x v="5"/>
    <n v="8"/>
    <s v="Contrato por tiempo indeterminado"/>
    <n v="5258"/>
    <s v="PRESTACIONES DE LEY"/>
    <x v="3"/>
    <x v="2"/>
    <x v="1"/>
    <s v="Ninguno"/>
    <s v="Compromiso con el aprendizaje permanente, Creatividad, Gestión del rendimiento, Planeación y organización"/>
    <x v="3"/>
    <x v="1"/>
  </r>
  <r>
    <n v="20220488"/>
    <s v="GERENTE DE CADENA DE SUMINISTROS "/>
    <s v="Gestionarlatransferenciadematerialesdesdeelproveedorhastaelcliente,encargándosedetodoelprocesointermedio"/>
    <x v="0"/>
    <s v="Cuauhtémoc"/>
    <x v="18"/>
    <n v="45"/>
    <s v="Contrato por tiempo indeterminado"/>
    <n v="30000"/>
    <s v="Prestaciones de ley "/>
    <x v="0"/>
    <x v="3"/>
    <x v="0"/>
    <m/>
    <s v="Capacitación de los demás, Comunicación, Gestión del rendimiento, Trabajo en equipo, Visión"/>
    <x v="3"/>
    <x v="1"/>
  </r>
  <r>
    <n v="20220506"/>
    <s v="COCINERO C"/>
    <s v="AYUDANTEDECOCINA,ELABORACIONDEALIMENTOS"/>
    <x v="0"/>
    <s v="La Magdalena Contreras"/>
    <x v="0"/>
    <n v="4"/>
    <s v="Contrato por tiempo indeterminado"/>
    <n v="7000"/>
    <s v="PRESTACIONES DE LEY, SERVICIO DE COMEDOR"/>
    <x v="3"/>
    <x v="0"/>
    <x v="1"/>
    <s v="Ninguno"/>
    <s v="Compromiso con el aprendizaje permanente, Comunicación, Construir la confianza, Creatividad, Gestión del rendimiento, Liderazgo, Orientación al cliente, Planeación y organización, Responsabilidad, Sensibilización tecnológica, Trabajo en equipo"/>
    <x v="64"/>
    <x v="1"/>
  </r>
  <r>
    <n v="20220517"/>
    <s v="MENSAJERO A PIE O EN MOTO"/>
    <s v="APOYARADIVERSASACTIVIDADESENLASOFICINAS,RECEPCIONYENTREGADEMENSAJERIA"/>
    <x v="0"/>
    <s v="Milpa Alta"/>
    <x v="5"/>
    <n v="18"/>
    <s v="Contrato por tiempo indeterminado"/>
    <n v="5258"/>
    <s v="PRESTACIONES DE LEY"/>
    <x v="3"/>
    <x v="2"/>
    <x v="1"/>
    <s v="Ninguno"/>
    <s v="Compromiso con el aprendizaje permanente, Creatividad, Gestión del rendimiento, Planeación y organización, Responsabilidad, Sensibilización tecnológica, Visión"/>
    <x v="3"/>
    <x v="1"/>
  </r>
  <r>
    <n v="20220537"/>
    <s v="COCINERO B"/>
    <s v="APOYOENCOCINA,ELABORACIONDEALIMENTOS"/>
    <x v="0"/>
    <s v="La Magdalena Contreras"/>
    <x v="0"/>
    <n v="9"/>
    <s v="Contrato por tiempo indeterminado"/>
    <n v="8000"/>
    <s v="SERVICIOS DE COMEDOR, PRESTACIONES DE LEY"/>
    <x v="3"/>
    <x v="3"/>
    <x v="1"/>
    <s v="Ninguno"/>
    <s v="Capacitación de los demás, Compromiso con el aprendizaje permanente, Comunicación, Construir la confianza, Gestión del rendimiento, Liderazgo, (logro de objetivos), Orientación al cliente, Planeación y organización, Responsabilidad, Sensibilización tecnológica, Toma de decisiones/valoraciones, Trabajo en equipo"/>
    <x v="64"/>
    <x v="1"/>
  </r>
  <r>
    <n v="20220562"/>
    <s v="PERSONAL DE LIMPIEZA"/>
    <s v="LIMPIEZA"/>
    <x v="0"/>
    <s v="Benito Juárez"/>
    <x v="1"/>
    <n v="16"/>
    <s v="Contrato por tiempo indeterminado"/>
    <n v="7197"/>
    <s v="VALES DE DESPENSA, PRESTACIONES DE LEY"/>
    <x v="6"/>
    <x v="2"/>
    <x v="1"/>
    <s v="Ninguno"/>
    <s v="Compromiso con el aprendizaje permanente, Gestión del rendimiento"/>
    <x v="18"/>
    <x v="1"/>
  </r>
  <r>
    <n v="20220569"/>
    <s v="CAPTURISTA"/>
    <s v="APOYOENLAELABORACIONDEETIQUETAS,APOYOENREPORTESDEPRODUCTIVIDAD,CAPTURAENFORMAORDENADAYCORRECTALAINFORMACIONRELACIONADAALPROCESODEPRODUCCIONDELOSPRODUCTOSCOSMETICOS,ELABORACIONCONTROLESRELACIONADOSALAIMPRESIONYETIQUETADODELPRODUCTOTERMINADO"/>
    <x v="0"/>
    <s v="Milpa Alta"/>
    <x v="5"/>
    <n v="21"/>
    <s v="Contrato por tiempo indeterminado"/>
    <n v="6000"/>
    <s v="PRESTACIONES DE LEY"/>
    <x v="3"/>
    <x v="2"/>
    <x v="1"/>
    <s v="Ninguno"/>
    <s v="Compromiso con el aprendizaje permanente, Gestión del rendimiento, Planeación y organización, Responsabilidad, Sensibilización tecnológica, Visión"/>
    <x v="3"/>
    <x v="1"/>
  </r>
  <r>
    <n v="20220597"/>
    <s v="ASESOR DE VENTAS EN CAMPO"/>
    <s v="COLOCACIONDEPRODUCTOSDEINTERNETDEPREPAGO"/>
    <x v="0"/>
    <s v="Iztapalapa"/>
    <x v="8"/>
    <n v="8"/>
    <s v="Contrato por tiempo indeterminado"/>
    <n v="6100"/>
    <s v="PRESTACIONES DE LEY, CAPACITACION PAGADA, DOTACION DE UNIFORMES, BONO DE PRODUCTIVIDAD"/>
    <x v="1"/>
    <x v="2"/>
    <x v="1"/>
    <s v="Ninguno"/>
    <s v="Compromiso con el aprendizaje permanente, Creatividad, Liderazgo, (logro de objetivos), Planeación y organización, Responsabilidad, Sensibilización tecnológica, Toma de decisiones/valoraciones, Visión"/>
    <x v="3"/>
    <x v="1"/>
  </r>
  <r>
    <n v="20220631"/>
    <s v="ASESOR FINANCIERO HIPOTECARIO"/>
    <s v="Asesoríafinancierahipotecariaypatrimonial"/>
    <x v="0"/>
    <s v="Coyoacán"/>
    <x v="14"/>
    <n v="31"/>
    <s v="Contrato por tiempo indeterminado"/>
    <n v="8000"/>
    <s v="Capacitación constante , Prestaciones de Ley, Actividades recreativas., Plan de carrera dentro de la marca  "/>
    <x v="0"/>
    <x v="1"/>
    <x v="0"/>
    <m/>
    <s v="Compromiso con el aprendizaje permanente, Construir la confianza, Creatividad, Gestión del rendimiento, Liderazgo, Orientación al cliente, Planeación y organización, Responsabilidad, Sensibilización tecnológica, Trabajo en equipo, Visión"/>
    <x v="1"/>
    <x v="0"/>
  </r>
  <r>
    <n v="20220649"/>
    <s v="INSPECTOR DE CALIDAD"/>
    <s v="BALANZAANALITICACENTRIFUGAMANEJODETABLAMILITARESTANDAR,CONOCIMIENTOYAPLICACIONDEBUENASPRACTICASDEMANUFACTURA,MANEJODECALIBRADORVERNIER,MANEJODESANITIZANTES"/>
    <x v="0"/>
    <s v="Milpa Alta"/>
    <x v="5"/>
    <n v="20"/>
    <s v="Contrato por tiempo indeterminado"/>
    <n v="6000"/>
    <s v="PRESTACIONES DE LEY"/>
    <x v="0"/>
    <x v="2"/>
    <x v="1"/>
    <s v="Ninguno"/>
    <s v="Compromiso con el aprendizaje permanente, Creatividad, Gestión del rendimiento, Planeación y organización, Responsabilidad, Sensibilización tecnológica, Visión"/>
    <x v="3"/>
    <x v="1"/>
  </r>
  <r>
    <n v="20220672"/>
    <s v="ALMACENISTA"/>
    <s v="ACOMODOYRESGUADODEMATERIALES,MANEJODEMONTACARGAS,MANEJODEPATINYEMPLAYADOENTARIMADODEPRODUCTOTERMINADO,REGISTROELECTRONICODEENTRADASYSALIDASDEMATERIALES"/>
    <x v="0"/>
    <s v="Milpa Alta"/>
    <x v="5"/>
    <n v="18"/>
    <s v="Contrato por tiempo indeterminado"/>
    <n v="6000"/>
    <s v="PRESTACIONES DE LEY"/>
    <x v="3"/>
    <x v="2"/>
    <x v="1"/>
    <s v="Ninguno"/>
    <s v="Compromiso con el aprendizaje permanente, Creatividad, Gestión del rendimiento, Planeación y organización, Responsabilidad, Sensibilización tecnológica, Visión"/>
    <x v="3"/>
    <x v="1"/>
  </r>
  <r>
    <n v="20220704"/>
    <s v="AYUDANTE DE COCINA/COCINERA"/>
    <s v="APOYOENABASTODEVERDURAS,CARNE,LACTEOSYABARROTES,LAVADODELOZAYUTENSILIOSDECOCINA,LIMPIEZADELAREADETRABAJO,PREPARACIONDEALIMENTOS,REALIZARPRODUCCIO"/>
    <x v="0"/>
    <s v="Milpa Alta"/>
    <x v="5"/>
    <n v="8"/>
    <s v="Contrato por tiempo indeterminado"/>
    <n v="6000"/>
    <s v="PRESTACIONES DE LEY"/>
    <x v="1"/>
    <x v="2"/>
    <x v="0"/>
    <m/>
    <s v="Compromiso con el aprendizaje permanente, Gestión del rendimiento, Planeación y organización, Sensibilización tecnológica, Visión"/>
    <x v="3"/>
    <x v="1"/>
  </r>
  <r>
    <n v="20220827"/>
    <s v="GUARDIA DE SEGURIDAD"/>
    <s v="CACHEO,CONTROLDEACCESO"/>
    <x v="0"/>
    <s v="Gustavo A. Madero"/>
    <x v="12"/>
    <n v="13"/>
    <s v="Contrato por tiempo indeterminado"/>
    <n v="7500"/>
    <s v="BONO DE PUNTUALIDAD, PRESTACIONES DE LEY"/>
    <x v="1"/>
    <x v="1"/>
    <x v="1"/>
    <s v="Ninguno"/>
    <s v="Compromiso con el aprendizaje permanente, Gestión del rendimiento"/>
    <x v="18"/>
    <x v="1"/>
  </r>
  <r>
    <n v="20220929"/>
    <s v="AYUDANTE GENERAL"/>
    <s v="CARGAYDESCARGADEMATERIAL,OPERADORYAYUDANTEDELINEA"/>
    <x v="0"/>
    <s v="Gustavo A. Madero"/>
    <x v="5"/>
    <n v="10"/>
    <s v="Contrato por tiempo indeterminado"/>
    <n v="6000"/>
    <s v="BONO DE PUNTUALIDAD, PRESTACIONES DE LEY, BONO DE PRODUCTIVIDAD"/>
    <x v="8"/>
    <x v="1"/>
    <x v="1"/>
    <s v="Ninguno"/>
    <s v="Compromiso con el aprendizaje permanente, Gestión del rendimiento"/>
    <x v="18"/>
    <x v="1"/>
  </r>
  <r>
    <n v="20220968"/>
    <s v="ANALISTA DE SISTEMAS"/>
    <s v="Actualizarymonitorearprogramasdeproteccióndevirusyfirewall,ApoyarencapacitacionessobrelaoperacióndesistemaERP,Apoyoenlaadministraciónygestióndetiendaenlínea,Apoyoenlarealizacióndeinventariosdelequipodecomputoensucursales,Darlimpiezainternayexternaalosequipos,Darmantenimientoabasesdedatos,Darpropuestasdecreación,desarrolloymodificacióndesistemasdeinformación,Darsoportetécniconivel2resolviendoincidenciasrelacionadasalERP,Instalaryconfigurarredesdecómputo,Realizarcomprasdehadwareysoftware,Respaldarinformación"/>
    <x v="0"/>
    <s v="Cuauhtémoc"/>
    <x v="8"/>
    <n v="8"/>
    <s v="Contrato por periodo de prueba"/>
    <n v="8000"/>
    <s v="Prestaciones de Ley, Fondo de Ahorro, Descuentos en nuestras sucursales"/>
    <x v="0"/>
    <x v="0"/>
    <x v="0"/>
    <m/>
    <s v="Capacitación de los demás, Compromiso con el aprendizaje permanente, Construir la confianza, Creatividad, Gestión del rendimiento, Liderazgo, Orientación al cliente, Planeación y organización, Toma de decisiones/valoraciones"/>
    <x v="3"/>
    <x v="0"/>
  </r>
  <r>
    <n v="20221038"/>
    <s v="MECANICO DE MANTENIMIENTO"/>
    <s v="REPARACIONDEMOTORESINDUSTRIALES"/>
    <x v="0"/>
    <s v="Gustavo A. Madero"/>
    <x v="5"/>
    <n v="5"/>
    <s v="Contrato por tiempo indeterminado"/>
    <n v="9500"/>
    <s v="BONO DE PUNTUALIDAD, PRESTACIONES DE LEY, BONO DE PRODUCTIVIDAD"/>
    <x v="3"/>
    <x v="2"/>
    <x v="1"/>
    <s v="Ninguno"/>
    <s v="Compromiso con el aprendizaje permanente, Gestión del rendimiento"/>
    <x v="3"/>
    <x v="1"/>
  </r>
  <r>
    <n v="20221058"/>
    <s v="SUPERVISOR DE RECURSOS HUMANOS"/>
    <s v="AcudeaCentrodeConciliacioncuandoseterminalarelaciónlaboralconelcolaborador,CoordinarySupervisaralequipodeRecursosHumanos,DadealtaybajaacolaboradoresenIDSE,Diseñaryelaborarevaluacionesparapuestosdetrabajo,ElaboraFiniquitosy/oliquidaciones.,Elaborayactualizadescripcionesdepuesto,Elaborayaplica,sesionesdetrabajo,cartascompromisoyactasadministrativas.,Elaborarprenóminasynóminas,Llevacontroldevacaciones,Organizaactividadesdeintegración,Participaenlatomadedecisionesdeajustedesueldo,cambiosdepuestoetc.,Propone,revisayactualizaManualesdeProcedimientos,Propone,revisayactualizaPolíticasInternas,Propone,revisayactualizaReglamentoInteriordeTrabajo"/>
    <x v="0"/>
    <s v="Cuauhtémoc"/>
    <x v="8"/>
    <n v="71"/>
    <s v="Contrato por periodo de prueba"/>
    <n v="13000"/>
    <s v="Prestaciones de Ley, Descuentos en nuestras sucursales, Fondo de Ahorro"/>
    <x v="0"/>
    <x v="3"/>
    <x v="0"/>
    <m/>
    <s v="Capacitación de los demás, Compromiso con el aprendizaje permanente, Construir la confianza, Creatividad, Gestión del rendimiento, Liderazgo, Planeación y organización, Responsabilidad, Toma de decisiones/valoraciones, Trabajo en equipo"/>
    <x v="3"/>
    <x v="0"/>
  </r>
  <r>
    <n v="20221198"/>
    <s v="TORNERO"/>
    <s v="ManejodeTorno"/>
    <x v="0"/>
    <s v="Cuauhtémoc"/>
    <x v="4"/>
    <n v="3"/>
    <s v="Contrato por tiempo indeterminado"/>
    <n v="7000"/>
    <s v="Prestaciones de ley."/>
    <x v="1"/>
    <x v="2"/>
    <x v="1"/>
    <s v="Ninguno"/>
    <s v="Compromiso con el aprendizaje permanente, Planeación y organización, Responsabilidad"/>
    <x v="3"/>
    <x v="0"/>
  </r>
  <r>
    <n v="20221341"/>
    <s v="PINTOR AUTOMOTRIZ"/>
    <m/>
    <x v="0"/>
    <s v="Tláhuac"/>
    <x v="5"/>
    <n v="12"/>
    <s v="Contrato por tiempo indeterminado"/>
    <n v="11000"/>
    <s v="Prestaciones Superiores, Prestaciones de ley"/>
    <x v="3"/>
    <x v="0"/>
    <x v="0"/>
    <m/>
    <s v="Construir la confianza, Gestión del rendimiento, Planeación y organización, Responsabilidad, Toma de decisiones/valoraciones"/>
    <x v="5"/>
    <x v="0"/>
  </r>
  <r>
    <n v="20221368"/>
    <s v="TRABAJADOR AGRÍCOLA CULTIVO Y COSECHA DE TOMATE (AG MART 500 T.  2023)"/>
    <s v="Apuntalar,Colocarestacasalasplantas,Cosechayseleccióndevariedadesdetomate,Limpiezayquitarhuledelossurcos,Plantaciónyahilamientodelaplanta,Preparacióndelossurcos,Removerelacolchadoyestacasdelossurcos"/>
    <x v="0"/>
    <s v="Benito Juárez"/>
    <x v="12"/>
    <n v="578"/>
    <s v="Contrato por tiempo determinado"/>
    <n v="35000"/>
    <s v="Alojamiento y transporte durante el contrato, Traslado, hospedaje y alimentos durante su viaje al país de destino serán reembolsados"/>
    <x v="8"/>
    <x v="4"/>
    <x v="1"/>
    <s v="Ninguno"/>
    <s v="Toma de decisiones/valoraciones"/>
    <x v="31"/>
    <x v="1"/>
  </r>
  <r>
    <n v="20221486"/>
    <s v="AUXILIAR DE SISTEMAS"/>
    <s v="ALIMENTARSISTEMADEPUNTODEVENTA,MANTENIMIENTOACCTV,MANTENIMIENTOAEQUIPODECOMPUTO,SOPORTEAUSUARIOSDEWINTOWSEIOS,SOPORTETELEFONICOOREMOTO"/>
    <x v="0"/>
    <s v="Venustiano Carranza"/>
    <x v="4"/>
    <n v="9"/>
    <s v="Contrato por tiempo indeterminado"/>
    <n v="9000"/>
    <s v="VACACIONES, SEGURO, AGUINALDO"/>
    <x v="2"/>
    <x v="0"/>
    <x v="1"/>
    <s v="Ninguno"/>
    <s v="Compromiso con el aprendizaje permanente, Construir la confianza, Sensibilización tecnológica"/>
    <x v="3"/>
    <x v="0"/>
  </r>
  <r>
    <n v="20222037"/>
    <s v="MOZO DE BAÑOS"/>
    <s v="LIMPIEZAAREASDEBAÑOS"/>
    <x v="0"/>
    <s v="Cuauhtémoc"/>
    <x v="15"/>
    <n v="12"/>
    <s v="Contrato por tiempo indeterminado"/>
    <n v="6500"/>
    <s v="SERVICIO DE COMEDOR, AYUDA DE PASAJES, PRESTACIONES DE LEY, VALES DE DESPENSA"/>
    <x v="8"/>
    <x v="1"/>
    <x v="1"/>
    <s v="Ninguno"/>
    <s v="Gestión del rendimiento"/>
    <x v="18"/>
    <x v="1"/>
  </r>
  <r>
    <n v="20222367"/>
    <s v="LOGISTICA EN VENTAS"/>
    <s v="ELABORARESTRATEGIASDEVENTA,PROMOCION,PUBLICIDADPARADIFUNDIRDEMANERARAPIDAELSERVICIOYPLANEARELSISTEMADEDISTRIBUCION,PROGRAMARYCONTROLARPERMANENTEMENTEELPROCESODEFACTURACIONYEMISIONDERECIBOS"/>
    <x v="0"/>
    <s v="Tlalpan"/>
    <x v="9"/>
    <n v="9"/>
    <s v="Contrato por tiempo indeterminado"/>
    <n v="6500"/>
    <s v="COMISIONES, PRESTACIONES DE LEY, SUELDO BASE"/>
    <x v="0"/>
    <x v="0"/>
    <x v="1"/>
    <s v="Ninguno"/>
    <s v="Construir la confianza, Liderazgo, Orientación al cliente, Planeación y organización, Trabajo en equipo"/>
    <x v="48"/>
    <x v="1"/>
  </r>
  <r>
    <n v="20222476"/>
    <s v="ENCARGADO DE SISTEMAS"/>
    <s v="ELABORACIÓNDESISTEMASQUELAEMPRESANECESITE."/>
    <x v="0"/>
    <s v="Iztacalco"/>
    <x v="4"/>
    <n v="5"/>
    <s v="Contrato por tiempo determinado"/>
    <n v="7000"/>
    <s v="PRESTACIONES DE LEY"/>
    <x v="0"/>
    <x v="2"/>
    <x v="1"/>
    <s v="Ninguno"/>
    <s v="Compromiso con el aprendizaje permanente, Creatividad, (logro de objetivos), Orientación al cliente, Responsabilidad"/>
    <x v="4"/>
    <x v="1"/>
  </r>
  <r>
    <n v="20222682"/>
    <s v="AUXILIAR DE TECNICO "/>
    <s v="AUXILIARALTECNICOPARADARELMANTENIMIENTODELOSMONTACARGAS,REALIZACIONCORRECTADESEAGREGACIONDERESIDUOSPELIGROSOS,"/>
    <x v="1"/>
    <s v="Saltillo"/>
    <x v="4"/>
    <n v="13"/>
    <s v="Contrato por tiempo indeterminado"/>
    <n v="11100"/>
    <s v="FONDO DE AHORRO, SEGURO DE GASTOS MEDICOS MAYORES, VALES DE DESPENSA"/>
    <x v="2"/>
    <x v="2"/>
    <x v="1"/>
    <s v="Ninguno"/>
    <s v="Construir la confianza, Planeación y organización, Visión"/>
    <x v="4"/>
    <x v="1"/>
  </r>
  <r>
    <n v="20222940"/>
    <s v="ELECTRICOMECANICO"/>
    <s v="DIAGNOSTICOYDETECCIONDEFALLAS,USODEMULTIMETROYSOFTWARE"/>
    <x v="1"/>
    <s v="Saltillo"/>
    <x v="13"/>
    <n v="10"/>
    <s v="Contrato por tiempo indeterminado"/>
    <n v="10342"/>
    <s v="SEGURO DE VIDA Y GASTOS FUNERARIOS, BONO DE PUNTUALIDAD Y ASISTENCIA,  FONDO DE AHORRO"/>
    <x v="2"/>
    <x v="2"/>
    <x v="1"/>
    <s v="Ninguno"/>
    <s v="Construir la confianza"/>
    <x v="4"/>
    <x v="1"/>
  </r>
  <r>
    <n v="20223300"/>
    <s v="VALET PARKING"/>
    <s v="CHOFERYACOMODODEAUTOS"/>
    <x v="0"/>
    <s v="Tlalpan"/>
    <x v="12"/>
    <n v="7"/>
    <s v="Contrato por tiempo indeterminado"/>
    <n v="6310"/>
    <s v="PRESTACIONES DE LEY"/>
    <x v="1"/>
    <x v="2"/>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223407"/>
    <s v="AUXILIAR DE ATENCIÓN OPERATIVA"/>
    <s v="ELABORACIÓNDEREPORTES"/>
    <x v="2"/>
    <s v="Mexicali"/>
    <x v="0"/>
    <n v="11"/>
    <s v="Contrato por tiempo indeterminado"/>
    <n v="10373"/>
    <s v="PRESTACIONES DE LEY"/>
    <x v="3"/>
    <x v="2"/>
    <x v="1"/>
    <s v="Ninguno"/>
    <s v="Compromiso con el aprendizaje permanente, Gestión del rendimiento, Responsabilidad, Sensibilización tecnológica, Visión"/>
    <x v="37"/>
    <x v="1"/>
  </r>
  <r>
    <n v="20223448"/>
    <s v="AUXILIAR DE APOYO A LA ATRACÓN CIUDADANA"/>
    <s v="ELABORACIÓNDEREPORTES"/>
    <x v="2"/>
    <s v="Mexicali"/>
    <x v="0"/>
    <n v="8"/>
    <s v="Contrato por tiempo indeterminado"/>
    <n v="9000"/>
    <s v="PRESTACIONES DE LEY"/>
    <x v="3"/>
    <x v="2"/>
    <x v="1"/>
    <s v="Ninguno"/>
    <s v="Compromiso con el aprendizaje permanente, Gestión del rendimiento, Responsabilidad, Sensibilización tecnológica, Visión"/>
    <x v="37"/>
    <x v="1"/>
  </r>
  <r>
    <n v="20223453"/>
    <s v="AYUDANTE GENERAL PRODUCCION"/>
    <s v="PRODUCCION"/>
    <x v="0"/>
    <s v="Gustavo A. Madero"/>
    <x v="5"/>
    <n v="34"/>
    <s v="Contrato por tiempo indeterminado"/>
    <n v="8400"/>
    <s v="BONO DE PUNTUALIDAD, BONO POR ENTREGA Y SURTIDO EN LOS CEDIS, PRESTACIONES DE LEY , PAGO DE TIEMPO EXTRA"/>
    <x v="8"/>
    <x v="1"/>
    <x v="1"/>
    <s v="Ninguno"/>
    <s v="Comunicación, Creatividad, Responsabilidad, Trabajo en equipo, Visión"/>
    <x v="3"/>
    <x v="1"/>
  </r>
  <r>
    <n v="20223490"/>
    <s v="AYUDANTE DE TALLER MECANICO"/>
    <s v="MANTENIMIENTO"/>
    <x v="0"/>
    <s v="Gustavo A. Madero"/>
    <x v="5"/>
    <n v="6"/>
    <s v="Contrato por tiempo indeterminado"/>
    <n v="7000"/>
    <s v="BONO DE PUNTULAIDAD, PRESTACIONES DE LEY"/>
    <x v="1"/>
    <x v="0"/>
    <x v="0"/>
    <m/>
    <s v="Gestión del rendimiento"/>
    <x v="3"/>
    <x v="1"/>
  </r>
  <r>
    <n v="20223585"/>
    <s v="SISTEMAS COMPUTACIONALES "/>
    <s v="SistemasComputacionales,WindowsServer"/>
    <x v="0"/>
    <s v="Cuauhtémoc"/>
    <x v="0"/>
    <n v="35"/>
    <s v="Contrato por tiempo indeterminado"/>
    <n v="13000"/>
    <s v="Prestaciones de Ley"/>
    <x v="4"/>
    <x v="0"/>
    <x v="2"/>
    <s v="Básico"/>
    <s v="Compromiso con el aprendizaje permanente, Comunicación, Liderazgo, Orientación al cliente, Trabajo en equipo"/>
    <x v="3"/>
    <x v="0"/>
  </r>
  <r>
    <n v="20223701"/>
    <s v="CHOFER"/>
    <s v="MANIOBRAS,MANTENERENBUENLASUNIDADES,TANTOESTETICOYMECANICO,RASLADOSDEMAQUINARIAINDUSTRIAL"/>
    <x v="0"/>
    <s v="Iztapalapa"/>
    <x v="12"/>
    <n v="2"/>
    <s v="Contrato por tiempo indeterminado"/>
    <n v="7800"/>
    <s v="Prestaciones de Ley, Vales de despensa (después del periodo de prueba), Oportunidad de crecimiento profesional"/>
    <x v="1"/>
    <x v="3"/>
    <x v="1"/>
    <s v="Ninguno"/>
    <s v="Compromiso con el aprendizaje permanente, Construir la confianza, Gestión del rendimiento, Responsabilidad"/>
    <x v="3"/>
    <x v="0"/>
  </r>
  <r>
    <n v="20223769"/>
    <s v="EJECUTIVO DE VENTAS"/>
    <s v="BRINDARASESORÍAPERSONALIZADAATRABAJADORESMEXICANOSACERCADESUREGISTRODEAFORE,MANEJOYSEGUIMIENTOACLIENTES,PROSPECCION"/>
    <x v="0"/>
    <s v="Cuauhtémoc"/>
    <x v="14"/>
    <n v="19"/>
    <s v="Contrato por tiempo indeterminado"/>
    <n v="6310"/>
    <s v="BONO POR PRODUCTIVIDAD, PRESTACIONES DE LEY, FONDO DE AHORRO"/>
    <x v="3"/>
    <x v="0"/>
    <x v="1"/>
    <s v="Ninguno"/>
    <s v="Compromiso con el aprendizaje permanente, Gestión del rendimiento, Sensibilización tecnológica"/>
    <x v="1"/>
    <x v="1"/>
  </r>
  <r>
    <n v="20223876"/>
    <s v="ANALISTA DE NÓMINAS"/>
    <s v="Archivaryconservarlosregistrosdepagosypapelesdetrabajo,Elaboraryentregarreportesdenóminasolicitados,Realizaraclaracionessobrepagosdenóminaatrabajadores,Recopilareintegrarlasinformaciónnecesariaparaelcálculodenómina,Recopilaryprocesarinformacióndepersonaldenuevoingreso.,Trámitedetarjetasdenóminasyrecopilarinformaciónbancaria"/>
    <x v="3"/>
    <s v="Tampico"/>
    <x v="6"/>
    <n v="10"/>
    <s v="Contrato por tiempo indeterminado"/>
    <n v="8000"/>
    <s v="Servicio de comedor subsidiado, Prestaciones de ley"/>
    <x v="0"/>
    <x v="0"/>
    <x v="1"/>
    <s v="Ninguno"/>
    <s v="Construir la confianza, Orientación al cliente"/>
    <x v="14"/>
    <x v="0"/>
  </r>
  <r>
    <n v="20223998"/>
    <s v="AUXILIAR DE LIMPIEZA"/>
    <s v="LIMPIEZADEMUEBLES,LIMPIEZADETAPICERIA,ALFOMBRASYCOLCHONES,PULIDOYLIMPIEZADEPISOS"/>
    <x v="0"/>
    <s v="Venustiano Carranza"/>
    <x v="0"/>
    <n v="3"/>
    <s v="Contrato por periodo de prueba"/>
    <n v="7000"/>
    <s v="DOTACION DE UNIFORMES, CAPACITACION PAGADA, PRESTACIONES DE LEY"/>
    <x v="1"/>
    <x v="1"/>
    <x v="1"/>
    <s v="Ninguno"/>
    <s v="Compromiso con el aprendizaje permanente, Construir la confianza, Liderazgo, Responsabilidad, Visión"/>
    <x v="22"/>
    <x v="1"/>
  </r>
  <r>
    <n v="20224145"/>
    <s v="CHOFER REPARTIDOR VEHÍCULO ESTÁNDAR"/>
    <s v="ENTREGAYRECOLECCIÓNDEMERCANCÍA"/>
    <x v="1"/>
    <s v="Saltillo"/>
    <x v="8"/>
    <n v="3"/>
    <s v="Contrato por tiempo indeterminado"/>
    <n v="8500"/>
    <s v="PRESTACIONES DE LEY, Y ADICIONALES, SALARIO BASE"/>
    <x v="1"/>
    <x v="2"/>
    <x v="1"/>
    <s v="Ninguno"/>
    <s v="Construir la confianza, Gestión del rendimiento, Sensibilización tecnológica"/>
    <x v="42"/>
    <x v="1"/>
  </r>
  <r>
    <n v="20224148"/>
    <s v="CAJERO/VENDEDOR"/>
    <s v="Cuidaryusarlasherramientasdetrabajocorrectamenteydeacuerdoalasreglamentosyprocesos,Realizarelprocesodeempeño,refrendo,desempeñoyventadeservicio,Revisarsuefectivodeldíaanteriorysaberlacantidadquetienedisponibleparasusoperaciones.,Servicioalclienteconamabilidadyentusiasmo,explicarlosprocesosdeempeños,refrendoycompraventa"/>
    <x v="0"/>
    <s v="Cuauhtémoc"/>
    <x v="0"/>
    <n v="13"/>
    <s v="Contrato por tiempo indeterminado"/>
    <n v="6500"/>
    <s v="PRESTACIONES DE LEY"/>
    <x v="3"/>
    <x v="0"/>
    <x v="0"/>
    <m/>
    <s v="Compromiso con el aprendizaje permanente, Liderazgo, Planeación y organización, Sensibilización tecnológica"/>
    <x v="1"/>
    <x v="1"/>
  </r>
  <r>
    <n v="20224203"/>
    <s v="VENTAS DE MOSTRADOR REFACCIONES"/>
    <s v="ABORDARACLIENTES,CONOCERDEREFACCIONES,MECÁNICOAUTOMOTRIZDIÉSELGASOLINA,TRATOCONCLIENTES"/>
    <x v="1"/>
    <s v="Saltillo"/>
    <x v="8"/>
    <n v="4"/>
    <s v="Contrato por tiempo indeterminado"/>
    <n v="10000"/>
    <s v="SALARIO BASE, Y ADICIONALES, PRESTACIONES DE LEY"/>
    <x v="1"/>
    <x v="3"/>
    <x v="1"/>
    <s v="Ninguno"/>
    <s v="Construir la confianza, Gestión del rendimiento, Planeación y organización"/>
    <x v="42"/>
    <x v="1"/>
  </r>
  <r>
    <n v="20224292"/>
    <s v="INSPECTOR"/>
    <s v="CONTROLDEACCESO,RESGUARDO"/>
    <x v="0"/>
    <s v="Venustiano Carranza"/>
    <x v="12"/>
    <n v="73"/>
    <s v="Contrato por tiempo indeterminado"/>
    <n v="8500"/>
    <s v="PRESTACIONES DE LEY"/>
    <x v="3"/>
    <x v="1"/>
    <x v="1"/>
    <s v="Ninguno"/>
    <s v="Gestión del rendimiento"/>
    <x v="3"/>
    <x v="1"/>
  </r>
  <r>
    <n v="20224371"/>
    <s v="OPERARIO DE LIMPIEZA"/>
    <s v="LIMPIEZAENGENERAL"/>
    <x v="0"/>
    <s v="Gustavo A. Madero"/>
    <x v="1"/>
    <n v="52"/>
    <s v="Contrato por tiempo indeterminado"/>
    <n v="6310"/>
    <s v="PRESTACIONES DE LEY , BONO DE PUNTUALIDAD"/>
    <x v="6"/>
    <x v="1"/>
    <x v="1"/>
    <s v="Ninguno"/>
    <s v="Gestión del rendimiento"/>
    <x v="3"/>
    <x v="1"/>
  </r>
  <r>
    <n v="20224377"/>
    <s v="SUPERVISOR DE CAJAS"/>
    <s v="ATENCIÓNACLIENTES,MANEJODEPERSONALASUCARGO,RESOLVERDUDASACLIENTESSOBRECOBRODEMERCANCÍA"/>
    <x v="1"/>
    <s v="Saltillo"/>
    <x v="8"/>
    <n v="2"/>
    <s v="Contrato por tiempo indeterminado"/>
    <n v="10000"/>
    <s v="SALARIO BASE, PRESTACIONES DE LEY, Y ADICIONALES"/>
    <x v="3"/>
    <x v="2"/>
    <x v="1"/>
    <s v="Ninguno"/>
    <s v="Compromiso con el aprendizaje permanente, Construir la confianza, Gestión del rendimiento, Visión"/>
    <x v="42"/>
    <x v="1"/>
  </r>
  <r>
    <n v="20224392"/>
    <s v="COORDINADOR DE CAJAS"/>
    <s v="CORTESDECAJA,MANEJODEPERSONAL,REVISARCARTERADECLIENTES"/>
    <x v="1"/>
    <s v="Saltillo"/>
    <x v="8"/>
    <n v="1"/>
    <s v="Contrato por tiempo indeterminado"/>
    <n v="10000"/>
    <s v="PRESTACIONES DE LEY, SALARIO BASE, Y ADICIONALES"/>
    <x v="3"/>
    <x v="2"/>
    <x v="1"/>
    <s v="Ninguno"/>
    <s v="Compromiso con el aprendizaje permanente, Construir la confianza, Gestión del rendimiento, Liderazgo, Sensibilización tecnológica, Visión"/>
    <x v="42"/>
    <x v="1"/>
  </r>
  <r>
    <n v="20224429"/>
    <s v="AUXILIAR CONTABLE"/>
    <s v="ADMINISTRACIÓNENGENERAL"/>
    <x v="2"/>
    <s v="Mexicali"/>
    <x v="0"/>
    <n v="3"/>
    <s v="Contrato por tiempo indeterminado"/>
    <n v="13000"/>
    <s v="BONO POR PRODUCTIVIDAD, BONO DE PUNTUALIDAD, PRESTACIONES DE LEY, VALES DE GASOLINA"/>
    <x v="0"/>
    <x v="2"/>
    <x v="1"/>
    <s v="Ninguno"/>
    <s v="Compromiso con el aprendizaje permanente, Comunicación, Liderazgo, Trabajo en equipo, Visión"/>
    <x v="37"/>
    <x v="1"/>
  </r>
  <r>
    <n v="20224466"/>
    <s v="VENDEDOR"/>
    <s v="Prospeccióndeclientes,Ventadepapelinstitucional,Ventadeproductosdejarcería,Ventadeproductosdelimpieza"/>
    <x v="0"/>
    <s v="Iztacalco"/>
    <x v="4"/>
    <n v="14"/>
    <s v="Contrato por periodo de prueba"/>
    <n v="6500"/>
    <s v="Prestaciones de ley, Comisiones "/>
    <x v="3"/>
    <x v="3"/>
    <x v="0"/>
    <m/>
    <s v="Compromiso con el aprendizaje permanente, Comunicación, Gestión del rendimiento, Liderazgo, Planeación y organización, Responsabilidad, Sensibilización tecnológica, Toma de decisiones/valoraciones, Trabajo en equipo, Visión"/>
    <x v="27"/>
    <x v="0"/>
  </r>
  <r>
    <n v="20224505"/>
    <s v="VENDEDOR DE FARMACIA"/>
    <s v="ATENCIÓNACLIENTES,CONOCIMIENTODEMEDICAMENTEENFARMACIA,EXPERIENCIAYGUSTOPORVENTAS,MANEJODECAJAYEFECTIVO"/>
    <x v="1"/>
    <s v="Saltillo"/>
    <x v="8"/>
    <n v="3"/>
    <s v="Contrato por tiempo indeterminado"/>
    <n v="7500"/>
    <s v="BONO VARIABLE POR RESULTADOS, SEGURO DE VIDA, SALARIO BASE, Y ADICIONALES"/>
    <x v="3"/>
    <x v="2"/>
    <x v="1"/>
    <s v="Ninguno"/>
    <s v="Compromiso con el aprendizaje permanente, Construir la confianza, Gestión del rendimiento, Liderazgo, Sensibilización tecnológica, Visión"/>
    <x v="42"/>
    <x v="1"/>
  </r>
  <r>
    <n v="20224514"/>
    <s v="GUARDIA DE SEGURIDAD PRIVADA"/>
    <s v="Controldeaccesos,Resguardodelaempresa"/>
    <x v="3"/>
    <s v="Nuevo Laredo"/>
    <x v="5"/>
    <n v="1"/>
    <s v="Contrato por tiempo indeterminado"/>
    <n v="8000"/>
    <s v="Prestaciones de ley"/>
    <x v="8"/>
    <x v="0"/>
    <x v="1"/>
    <s v="Ninguno"/>
    <s v="Compromiso con el aprendizaje permanente, Construir la confianza, Gestión del rendimiento, Sensibilización tecnológica"/>
    <x v="18"/>
    <x v="1"/>
  </r>
  <r>
    <n v="20224516"/>
    <s v="RECEPCIONISTA CLIENTES"/>
    <s v="ENTREGARFOLLETOS,MUYBUENAATENCIÓNACLIENTES,RECEPCIÓNDECLIENTESENPUERTA,TOMADETEMPERATURAYAPLICARGELANTIBACTERIAL"/>
    <x v="1"/>
    <s v="Saltillo"/>
    <x v="8"/>
    <n v="3"/>
    <s v="Contrato por tiempo indeterminado"/>
    <n v="8000"/>
    <s v="SALARIO BASE, Y ADICIONALES, PRESTACIONES DE LEY"/>
    <x v="1"/>
    <x v="1"/>
    <x v="1"/>
    <s v="Ninguno"/>
    <s v="Compromiso con el aprendizaje permanente, Construir la confianza, Gestión del rendimiento, Visión"/>
    <x v="42"/>
    <x v="1"/>
  </r>
  <r>
    <n v="20224517"/>
    <s v="ASESOR DE VENTAS MEMBRESÍAS DIGITAL"/>
    <s v="BUENMANEJODEAPLICACIONESDIGITALES,BUENTRATOYSERVICIOACLIENTES,EXPERIENCIAYGUSTOPORVENTAS"/>
    <x v="1"/>
    <s v="Saltillo"/>
    <x v="8"/>
    <n v="1"/>
    <s v="Contrato por tiempo indeterminado"/>
    <n v="8000"/>
    <s v="PRESTACIONES DE LEY, SALARIO BASE, Y ADICIONALES"/>
    <x v="3"/>
    <x v="1"/>
    <x v="1"/>
    <s v="Ninguno"/>
    <s v="Compromiso con el aprendizaje permanente, Construir la confianza, Gestión del rendimiento, Visión"/>
    <x v="42"/>
    <x v="1"/>
  </r>
  <r>
    <n v="20224518"/>
    <s v="AUXILIAR DE ÁREA ALIMENTOS"/>
    <s v="ACOMODOYSURTIDODEMERCANCÍA,BUENSERVICIOYATENCIÓNACLIENTES,SUPERVISIÓNDECADUCIDADES"/>
    <x v="1"/>
    <s v="Saltillo"/>
    <x v="8"/>
    <n v="2"/>
    <s v="Contrato por tiempo indeterminado"/>
    <n v="7500"/>
    <s v="PRESTACIONES DE LEY, Y ADICIONALES, SALARIO BASE"/>
    <x v="1"/>
    <x v="1"/>
    <x v="1"/>
    <s v="Ninguno"/>
    <s v="Compromiso con el aprendizaje permanente, Construir la confianza, Gestión del rendimiento, Liderazgo, Sensibilización tecnológica, Visión"/>
    <x v="42"/>
    <x v="1"/>
  </r>
  <r>
    <n v="20224519"/>
    <s v="CAJERA"/>
    <s v="ATENCIÓNACLIENTES,CONTEODEBILLETESYMONEDAS,CORTESDECAJA,MANEJODECAJAYEFECTIVO,VENTADEMEMBRESÍAS"/>
    <x v="1"/>
    <s v="Saltillo"/>
    <x v="8"/>
    <n v="7"/>
    <s v="Contrato por tiempo indeterminado"/>
    <n v="8000"/>
    <s v="PRESTACIONES DE LEY, Y ADICIONALES, SALARIO BASE"/>
    <x v="3"/>
    <x v="1"/>
    <x v="1"/>
    <s v="Ninguno"/>
    <s v="Compromiso con el aprendizaje permanente, Construir la confianza, Gestión del rendimiento, Sensibilización tecnológica, Toma de decisiones/valoraciones, Visión"/>
    <x v="42"/>
    <x v="1"/>
  </r>
  <r>
    <n v="20224520"/>
    <s v="TABLAJERO "/>
    <s v="BUENAATENCIÓNACLIENTES,CORTESYSELECCIÓNDECARNE,MANEJODESIERRAELÉCTRICA,MOLINO,REVANADORA"/>
    <x v="1"/>
    <s v="Saltillo"/>
    <x v="8"/>
    <n v="2"/>
    <s v="Contrato por tiempo indeterminado"/>
    <n v="8000"/>
    <s v="PRESTACIONES DE LEY, Y ADICIONALES, SALARIO BASE"/>
    <x v="1"/>
    <x v="2"/>
    <x v="1"/>
    <s v="Ninguno"/>
    <s v="Compromiso con el aprendizaje permanente, Construir la confianza, Gestión del rendimiento, Visión"/>
    <x v="42"/>
    <x v="1"/>
  </r>
  <r>
    <n v="20224521"/>
    <s v="GUARDIA DE SEGURIDAD"/>
    <s v="MONITOREODECÁMARAS,REGISTROENTRADASYSALIDASDECLIENTES,SEGURIDAD"/>
    <x v="1"/>
    <s v="Saltillo"/>
    <x v="8"/>
    <n v="5"/>
    <s v="Contrato por tiempo indeterminado"/>
    <n v="8000"/>
    <s v="SALARIO BASE, Y ADICIONALES, PRESTACIONES DE LEY"/>
    <x v="3"/>
    <x v="2"/>
    <x v="1"/>
    <s v="Ninguno"/>
    <s v="Compromiso con el aprendizaje permanente, Construir la confianza, Gestión del rendimiento, Liderazgo, Sensibilización tecnológica, Visión"/>
    <x v="42"/>
    <x v="1"/>
  </r>
  <r>
    <n v="20224522"/>
    <s v="VERIFICADOR TICKETS"/>
    <s v="ANOMALÍAENMERCANCÍACOMPRADA,DETECTARYREPORTARINCIDENTES,TRATOCONCLIENTES,VERIFICARTICKETSCONTRAMERCANCÍACOMPRADA"/>
    <x v="1"/>
    <s v="Saltillo"/>
    <x v="8"/>
    <n v="2"/>
    <s v="Contrato por tiempo indeterminado"/>
    <n v="7500"/>
    <s v="SALARIO BASE, Y ADICIONALES, PRESTACIONES DE LEY"/>
    <x v="1"/>
    <x v="1"/>
    <x v="1"/>
    <s v="Ninguno"/>
    <s v="Compromiso con el aprendizaje permanente, Construir la confianza, Gestión del rendimiento, Visión"/>
    <x v="42"/>
    <x v="1"/>
  </r>
  <r>
    <n v="20224523"/>
    <s v="AUX. DE ÁREA AUDITORÍA MERCANCÍA"/>
    <s v="MANEJOCOMPUTADORA,CAPTURADEINFORMACIÓN,REALIZARCONTEOSCÍCLICOSCONTRAELSISTEMA,REPORTEFINALDIARIO"/>
    <x v="1"/>
    <s v="Saltillo"/>
    <x v="8"/>
    <n v="2"/>
    <s v="Contrato por tiempo indeterminado"/>
    <n v="7500"/>
    <s v="PRESTACIONES DE LEY, Y ADICIONALES, SALARIO BASE"/>
    <x v="1"/>
    <x v="2"/>
    <x v="1"/>
    <s v="Ninguno"/>
    <s v="Compromiso con el aprendizaje permanente, Construir la confianza, Gestión del rendimiento, Liderazgo, Sensibilización tecnológica, Visión"/>
    <x v="42"/>
    <x v="1"/>
  </r>
  <r>
    <n v="20224548"/>
    <s v="GUARDIA DE SEGURIDAD"/>
    <s v="MANEJODEBITACORAS,PREVENCIÓN,RONDINES"/>
    <x v="0"/>
    <s v="Benito Juárez"/>
    <x v="8"/>
    <n v="16"/>
    <s v="Contrato por tiempo indeterminado"/>
    <n v="7700"/>
    <s v="SEGURO DE VIDA + SEGURO DE GASTOS MÉDICOS , CAJA DE AHORRO + FONDO DE AHORRO, ATRACTIVO SUELDO BASE + $700 VALES DE DESPENSA, PRESTACIONES DE LEY"/>
    <x v="1"/>
    <x v="1"/>
    <x v="1"/>
    <s v="Ninguno"/>
    <s v="Compromiso con el aprendizaje permanente"/>
    <x v="3"/>
    <x v="0"/>
  </r>
  <r>
    <n v="20224558"/>
    <s v="TÉCNICO MECANICO  AUTOMOTRIZ"/>
    <s v="Manejodealineadora,Ratificadoras,Scannerybalanceadoras"/>
    <x v="0"/>
    <s v="Benito Juárez"/>
    <x v="8"/>
    <n v="10"/>
    <s v="Contrato por tiempo indeterminado"/>
    <n v="7000"/>
    <s v="PRESTACIONES DE LEY, SEGURO DE VIDA + GASTOS MEDICOS MAYORES, FONDO DE AHORRO Y CAJA DE AHORRO, ATRACTIVO ESQUEMA DE PAGO + VALES DE DESPENSA"/>
    <x v="3"/>
    <x v="2"/>
    <x v="1"/>
    <s v="Ninguno"/>
    <s v="Compromiso con el aprendizaje permanente"/>
    <x v="3"/>
    <x v="0"/>
  </r>
  <r>
    <n v="20224676"/>
    <s v="OPERARIO DE CALIDAD"/>
    <s v="DARCONTROLALMATERIAL,SUPERVISARQUELOSMISMOSCUMPLANCONLASNORAMASDECALIDADYSEGURIDAD"/>
    <x v="0"/>
    <s v="Cuauhtémoc"/>
    <x v="0"/>
    <n v="31"/>
    <s v="Contrato por tiempo indeterminado"/>
    <n v="6400"/>
    <s v="Prestaciones de ley"/>
    <x v="1"/>
    <x v="2"/>
    <x v="1"/>
    <s v="Ninguno"/>
    <s v="Compromiso con el aprendizaje permanente, Construir la confianza, Gestión del rendimiento, Visión"/>
    <x v="25"/>
    <x v="1"/>
  </r>
  <r>
    <n v="20224698"/>
    <s v="GUARDIA DE SEGURIDAD"/>
    <s v="REGISTRODEENTRADASDEPROVEEDORES,REGISTROENTRADASYSALIDAS,RONDINES,TOMADETEMPERATURA"/>
    <x v="1"/>
    <s v="Saltillo"/>
    <x v="18"/>
    <n v="8"/>
    <s v="Contrato por tiempo indeterminado"/>
    <n v="6820"/>
    <s v="PRESTACIONES DE LEY"/>
    <x v="1"/>
    <x v="2"/>
    <x v="1"/>
    <s v="Ninguno"/>
    <s v="Planeación y organización, Visión"/>
    <x v="3"/>
    <x v="1"/>
  </r>
  <r>
    <n v="20224699"/>
    <s v="AUXILIAR DE ALMACEN"/>
    <s v="ENTREGAYACOMODODEMERCANCÍA,INVENTARIOS"/>
    <x v="1"/>
    <s v="Saltillo"/>
    <x v="18"/>
    <n v="6"/>
    <s v="Contrato por tiempo indeterminado"/>
    <n v="6820"/>
    <s v="PRESTACIONES DE LEY"/>
    <x v="1"/>
    <x v="1"/>
    <x v="1"/>
    <s v="Ninguno"/>
    <s v="Planeación y organización"/>
    <x v="3"/>
    <x v="1"/>
  </r>
  <r>
    <n v="20224721"/>
    <s v="AUXILIAR DE LIMPIEZA"/>
    <s v="LIMPIEZAENLASDIFERENTESÁREASHOSPITALARIAS"/>
    <x v="1"/>
    <s v="Saltillo"/>
    <x v="18"/>
    <n v="9"/>
    <s v="Contrato por tiempo indeterminado"/>
    <n v="6820"/>
    <s v="PRESTACIONES DE LEY"/>
    <x v="1"/>
    <x v="2"/>
    <x v="1"/>
    <s v="Ninguno"/>
    <s v="Comunicación, Construir la confianza"/>
    <x v="3"/>
    <x v="1"/>
  </r>
  <r>
    <n v="20224731"/>
    <s v="CAJERA DE CAFETERÍA "/>
    <s v="ATENCIÓNACLIENTES,,,CORTES,MANEJODEEFECTIVO"/>
    <x v="1"/>
    <s v="Saltillo"/>
    <x v="18"/>
    <n v="2"/>
    <s v="Contrato por tiempo indeterminado"/>
    <n v="6820"/>
    <s v="PRESTACIONES DE LEY"/>
    <x v="1"/>
    <x v="2"/>
    <x v="1"/>
    <s v="Ninguno"/>
    <s v="Construir la confianza, Visión"/>
    <x v="3"/>
    <x v="1"/>
  </r>
  <r>
    <n v="20224737"/>
    <s v="COCINERO"/>
    <s v="PREPARACIONDEALIMENTOS"/>
    <x v="1"/>
    <s v="Saltillo"/>
    <x v="18"/>
    <n v="4"/>
    <s v="Contrato por tiempo indeterminado"/>
    <n v="7500"/>
    <s v="PREMIO DE PUNTUALIDAD Y ASISTENCIA, VALES DE DESPENSA, FONDO DE AHORRO"/>
    <x v="1"/>
    <x v="2"/>
    <x v="1"/>
    <s v="Ninguno"/>
    <s v="Capacitación de los demás, Compromiso con el aprendizaje permanente, Comunicación, Planeación y organización, Visión"/>
    <x v="3"/>
    <x v="1"/>
  </r>
  <r>
    <n v="20224776"/>
    <s v="AUXILIAR CONTABLE"/>
    <s v="DIOT,ELABORACIONDEREPORTES,IMPUESTOS,PAGOSREFERENCIADOS"/>
    <x v="0"/>
    <s v="Benito Juárez"/>
    <x v="2"/>
    <n v="17"/>
    <s v="Contrato por tiempo indeterminado"/>
    <n v="10000"/>
    <s v="PRESTACIONES DE LEY"/>
    <x v="0"/>
    <x v="0"/>
    <x v="1"/>
    <s v="Ninguno"/>
    <s v="Gestión del rendimiento, Responsabilidad"/>
    <x v="3"/>
    <x v="1"/>
  </r>
  <r>
    <n v="20224832"/>
    <s v="AUXILIAR CONTABLE"/>
    <s v="CONCILIACIONES,,CONTABILIDADGENERAL,,ELABORARFACTURASYRECIBOSDENOMINA,REGISTRODEASIENTOSCONTABLES,"/>
    <x v="0"/>
    <s v="Coyoacán"/>
    <x v="12"/>
    <n v="13"/>
    <s v="Contrato por tiempo indeterminado"/>
    <n v="6500"/>
    <s v="PRESTACIONES DE LEY"/>
    <x v="0"/>
    <x v="1"/>
    <x v="1"/>
    <s v="Ninguno"/>
    <s v="Compromiso con el aprendizaje permanente, Gestión del rendimiento"/>
    <x v="13"/>
    <x v="0"/>
  </r>
  <r>
    <n v="20224844"/>
    <s v="GUARDIA DE SEGURIDAD"/>
    <s v="VIGILANCIAYPROTECCION"/>
    <x v="0"/>
    <s v="Gustavo A. Madero"/>
    <x v="12"/>
    <n v="50"/>
    <s v="Contrato por salario por unidad de tiempo"/>
    <n v="7000"/>
    <s v="BONO DE PRODUCTIVIDAD, PUNTUALIDAD, PRESTACIONES DE LEY, AYUDA DE PASAJES"/>
    <x v="1"/>
    <x v="1"/>
    <x v="1"/>
    <s v="Ninguno"/>
    <s v="Gestión del rendimiento"/>
    <x v="3"/>
    <x v="1"/>
  </r>
  <r>
    <n v="20224921"/>
    <s v="AYUDANTES GENERALES "/>
    <s v="AYUDANTE"/>
    <x v="1"/>
    <s v="Torreón"/>
    <x v="15"/>
    <n v="16"/>
    <s v="Contrato por tiempo indeterminado"/>
    <n v="7200"/>
    <s v="IMSS"/>
    <x v="3"/>
    <x v="2"/>
    <x v="1"/>
    <s v="Ninguno"/>
    <s v="Compromiso con el aprendizaje permanente, Gestión del rendimiento, Sensibilización tecnológica, Visión"/>
    <x v="0"/>
    <x v="1"/>
  </r>
  <r>
    <n v="20225039"/>
    <s v="MECANICO DE MONTACARGAS"/>
    <s v="MANTENIMIENTOCORRECTIVOYPREVENTIVODELEQUIPOMOVIL(MONTACARGAS)"/>
    <x v="1"/>
    <s v="Saltillo"/>
    <x v="4"/>
    <n v="5"/>
    <s v="Contrato por tiempo indeterminado"/>
    <n v="11800"/>
    <s v="FONDOS DE AHORRO, SEGURO DE GASTOS MEDICOS, VALES DE DESPENSA, PUNTUALIDAD Y ASISTENCIA"/>
    <x v="2"/>
    <x v="2"/>
    <x v="1"/>
    <s v="Ninguno"/>
    <s v="Capacitación de los demás, Compromiso con el aprendizaje permanente, Construir la confianza, Planeación y organización, Visión"/>
    <x v="3"/>
    <x v="1"/>
  </r>
  <r>
    <n v="20225052"/>
    <s v="OFFICE BOY"/>
    <s v="APOYOENMENSAJERIA,APOYOENELAREADELOGISTICAENTEMADIVERSOS.,REALIZACIÓNDEENTREGASDEFACTURACIÓNENTIEMPOYFORMA,"/>
    <x v="1"/>
    <s v="Saltillo"/>
    <x v="4"/>
    <n v="2"/>
    <s v="Contrato por tiempo indeterminado"/>
    <n v="10300"/>
    <s v="SEGURO DE GASTOS MEDICOS, VALES DE DESPENSA, PUNTUALIDAD Y ASISTENCIA, AHORRO"/>
    <x v="2"/>
    <x v="2"/>
    <x v="1"/>
    <s v="Ninguno"/>
    <s v="Capacitación de los demás, Comunicación, Planeación y organización, Trabajo en equipo, Visión"/>
    <x v="3"/>
    <x v="1"/>
  </r>
  <r>
    <n v="20225202"/>
    <s v="CARNICERO "/>
    <s v="CARNICERO"/>
    <x v="1"/>
    <s v="Torreón"/>
    <x v="15"/>
    <n v="5"/>
    <s v="Contrato por tiempo indeterminado"/>
    <n v="10000"/>
    <s v="IMSS"/>
    <x v="1"/>
    <x v="2"/>
    <x v="1"/>
    <s v="Ninguno"/>
    <s v="Compromiso con el aprendizaje permanente, Gestión del rendimiento, Sensibilización tecnológica, Visión"/>
    <x v="5"/>
    <x v="1"/>
  </r>
  <r>
    <n v="20225230"/>
    <s v="PROMOTOR"/>
    <s v="ACTIVACIONESYVOLANTEO,PROMOCIONARLOSSERVICIOSDETOTALPLAYPORMEDIODEVOLANTEO"/>
    <x v="0"/>
    <s v="Miguel Hidalgo"/>
    <x v="7"/>
    <n v="30"/>
    <s v="Contrato por tiempo indeterminado"/>
    <n v="6500"/>
    <s v="PRESTACIONES DE LEY"/>
    <x v="3"/>
    <x v="2"/>
    <x v="1"/>
    <s v="Ninguno"/>
    <s v="Compromiso con el aprendizaje permanente, Gestión del rendimiento, Planeación y organización, Sensibilización tecnológica"/>
    <x v="3"/>
    <x v="1"/>
  </r>
  <r>
    <n v="20225232"/>
    <s v="SUPERVISOR DE OBRA"/>
    <s v="Administrayllevaelcontroldeobra,asícomosupresupuesto.,ApoyaaláreadeproyectosenlaelaboracióndelayoutenAUTOCAD.,Bitácoradeactividades.,Cumpleyhacecumplirloslineamientosdeseguridadehigiene.,Operarunidad.,Optimizalosrecursosfinancieros,materialesyhumanos.,Realizaactividadesdesupervisiónfísicaycontroldeobra,RealizaAnálisisdeRiesgos.,RealizaReportesdeactividadesyproyectos;diario,semanalymensual."/>
    <x v="2"/>
    <s v="Tijuana"/>
    <x v="6"/>
    <n v="21"/>
    <s v="Contrato por tiempo determinado"/>
    <n v="18000"/>
    <s v="Vales de despensa., Equipo de Protección Personal, Bono de Puntualidad y Asistencia., Prestaciones de ley., Excelente ambiente de trabajo., Sueldo base., Capacitación constante."/>
    <x v="0"/>
    <x v="3"/>
    <x v="0"/>
    <m/>
    <s v="Capacitación de los demás, Compromiso con el aprendizaje permanente, Comunicación, Construir la confianza, Creatividad, Gestión del rendimiento, Liderazgo, Orientación al cliente, Planeación y organización, Toma de decisiones/valoraciones"/>
    <x v="5"/>
    <x v="0"/>
  </r>
  <r>
    <n v="20225233"/>
    <s v="ASESOR DE MOSTRADOR"/>
    <s v="Acomododemercancia,Actituddeservicio,Ayudaenaperturaylimpiezaquesequierarealizarenlasucursal,Cargaydescargadematerial,Ventasdepiso"/>
    <x v="1"/>
    <s v="Saltillo"/>
    <x v="8"/>
    <n v="17"/>
    <s v="Contrato por periodo de prueba"/>
    <n v="8280"/>
    <s v="Prestaciones de ley, Dias por paternidad"/>
    <x v="3"/>
    <x v="2"/>
    <x v="1"/>
    <s v="Ninguno"/>
    <s v="Compromiso con el aprendizaje permanente, Creatividad, Gestión del rendimiento, (logro de objetivos), Orientación al cliente, Planeación y organización, Responsabilidad, Sensibilización tecnológica, Visión"/>
    <x v="57"/>
    <x v="1"/>
  </r>
  <r>
    <n v="20225241"/>
    <s v="AUXILIAR"/>
    <s v="APOYARALTECNICOAREALIZARINSTALACIONESDEFIBRAOPTICA"/>
    <x v="0"/>
    <s v="Miguel Hidalgo"/>
    <x v="7"/>
    <n v="23"/>
    <s v="Contrato por tiempo indeterminado"/>
    <n v="8000"/>
    <s v="PRESTACIONES DE LEY"/>
    <x v="1"/>
    <x v="2"/>
    <x v="0"/>
    <m/>
    <s v="Compromiso con el aprendizaje permanente, Creatividad, Gestión del rendimiento, Planeación y organización, Visión"/>
    <x v="3"/>
    <x v="1"/>
  </r>
  <r>
    <n v="20225257"/>
    <s v="TECNICO"/>
    <s v="REALIZARINSTALACIONESDEFIBRAOPTICA"/>
    <x v="0"/>
    <s v="Miguel Hidalgo"/>
    <x v="7"/>
    <n v="29"/>
    <s v="Contrato por tiempo indeterminado"/>
    <n v="12000"/>
    <s v="PRESTACIONES DE LEY"/>
    <x v="3"/>
    <x v="0"/>
    <x v="1"/>
    <s v="Ninguno"/>
    <s v="Compromiso con el aprendizaje permanente, Gestión del rendimiento, Planeación y organización, Sensibilización tecnológica, Visión"/>
    <x v="3"/>
    <x v="1"/>
  </r>
  <r>
    <n v="20225270"/>
    <s v="LIDER DE TIENDA"/>
    <s v="ATENCIONATIENDA"/>
    <x v="2"/>
    <s v="Tijuana"/>
    <x v="8"/>
    <n v="3"/>
    <s v="Contrato por tiempo indeterminado"/>
    <n v="13332"/>
    <s v="PRESTACIONES DE LEY, BONO PUNTALIDAD"/>
    <x v="3"/>
    <x v="2"/>
    <x v="1"/>
    <s v="Ninguno"/>
    <s v="Compromiso con el aprendizaje permanente, Construir la confianza, Gestión del rendimiento"/>
    <x v="37"/>
    <x v="1"/>
  </r>
  <r>
    <n v="20225279"/>
    <s v="VENTAS ESPECIALIZADAS INDUSTRIALES"/>
    <s v="VENTASINDUSTRIALESMANEJODECLIENTESPROSPECIONDECLIENTES"/>
    <x v="1"/>
    <s v="Saltillo"/>
    <x v="4"/>
    <n v="2"/>
    <s v="Contrato por tiempo indeterminado"/>
    <n v="12000"/>
    <s v="SUPERIORES A LAS DE LA LEY"/>
    <x v="2"/>
    <x v="3"/>
    <x v="1"/>
    <s v="Ninguno"/>
    <s v="Capacitación de los demás, Compromiso con el aprendizaje permanente, Gestión del rendimiento, Planeación y organización, Visión"/>
    <x v="3"/>
    <x v="1"/>
  </r>
  <r>
    <n v="20225289"/>
    <s v="VALUADOR DE ORO "/>
    <s v="VALUADORDEORO"/>
    <x v="2"/>
    <s v="Tijuana"/>
    <x v="8"/>
    <n v="1"/>
    <s v="Contrato por tiempo indeterminado"/>
    <n v="9720"/>
    <s v="BONO DE PUNTUALIDAD, PRESTACIONES DE LEY"/>
    <x v="1"/>
    <x v="2"/>
    <x v="1"/>
    <s v="Ninguno"/>
    <s v="Compromiso con el aprendizaje permanente, Construir la confianza, Sensibilización tecnológica"/>
    <x v="37"/>
    <x v="1"/>
  </r>
  <r>
    <n v="20225321"/>
    <s v="MECANICO"/>
    <s v="MECANICO"/>
    <x v="2"/>
    <s v="Mexicali"/>
    <x v="0"/>
    <n v="2"/>
    <s v="Contrato por tiempo indeterminado"/>
    <n v="15000"/>
    <s v="FONDO DE AHORRO, VALES DE DESPENSA, PRESTACIONES DE LEY"/>
    <x v="3"/>
    <x v="2"/>
    <x v="1"/>
    <s v="Ninguno"/>
    <s v="Compromiso con el aprendizaje permanente"/>
    <x v="37"/>
    <x v="1"/>
  </r>
  <r>
    <n v="20225327"/>
    <s v="AYUDANTE DE SOLDADOR"/>
    <s v="AYUDANTEDESOLDADOR"/>
    <x v="2"/>
    <s v="Mexicali"/>
    <x v="0"/>
    <n v="1"/>
    <s v="Contrato por tiempo indeterminado"/>
    <n v="8360"/>
    <s v="PRESTACIONES DE LEY, VALES DE DESPENSA, FONDO DE AHORRO"/>
    <x v="1"/>
    <x v="2"/>
    <x v="1"/>
    <s v="Ninguno"/>
    <s v="Compromiso con el aprendizaje permanente"/>
    <x v="37"/>
    <x v="1"/>
  </r>
  <r>
    <n v="20225336"/>
    <s v="MONATACARGAS"/>
    <s v="MONTACARGAS"/>
    <x v="2"/>
    <s v="Mexicali"/>
    <x v="0"/>
    <n v="2"/>
    <s v="Contrato por tiempo indeterminado"/>
    <n v="9385"/>
    <s v="PRESTACIONES DE LEY, FONDO DE AHORRO, VALES DE DESPENSA"/>
    <x v="1"/>
    <x v="2"/>
    <x v="1"/>
    <s v="Ninguno"/>
    <s v="Compromiso con el aprendizaje permanente"/>
    <x v="37"/>
    <x v="1"/>
  </r>
  <r>
    <n v="20225346"/>
    <s v="INSPECTOR DE DOCUMENTOS"/>
    <s v="INSPECTORDEDOCUMENTOS"/>
    <x v="2"/>
    <s v="Mexicali"/>
    <x v="0"/>
    <n v="6"/>
    <s v="Contrato por tiempo indeterminado"/>
    <n v="9793"/>
    <s v="FONDO DE AHORRO, PRESTACIONES DE LEY, VALES DE DESPENSA"/>
    <x v="1"/>
    <x v="2"/>
    <x v="1"/>
    <s v="Ninguno"/>
    <s v="Compromiso con el aprendizaje permanente"/>
    <x v="37"/>
    <x v="1"/>
  </r>
  <r>
    <n v="20225357"/>
    <s v="AYUDANTE GENERAL"/>
    <s v="TRABAJOENEQUIPO"/>
    <x v="2"/>
    <s v="Mexicali"/>
    <x v="0"/>
    <n v="2"/>
    <s v="Contrato por tiempo indeterminado"/>
    <n v="8360"/>
    <s v="PRESTACIONES DE LEY, VALES DE DESPENSA, FONDO DE AHORRO"/>
    <x v="1"/>
    <x v="2"/>
    <x v="1"/>
    <s v="Ninguno"/>
    <s v="Compromiso con el aprendizaje permanente"/>
    <x v="37"/>
    <x v="1"/>
  </r>
  <r>
    <n v="20225361"/>
    <s v="OPERADOR/ HOSTLER"/>
    <s v="OPERADOR/HOSTLER"/>
    <x v="2"/>
    <s v="Mexicali"/>
    <x v="0"/>
    <n v="3"/>
    <s v="Contrato por tiempo indeterminado"/>
    <n v="9385"/>
    <s v="PRESTACIONES DE LEY, FONDO DE AHORRO, VALES DE DESPENSA"/>
    <x v="1"/>
    <x v="2"/>
    <x v="1"/>
    <s v="Ninguno"/>
    <s v="Compromiso con el aprendizaje permanente"/>
    <x v="37"/>
    <x v="1"/>
  </r>
  <r>
    <n v="20225374"/>
    <s v="OPERADOR GRUA REACH STACKER"/>
    <s v="OPERADORDEGRUA"/>
    <x v="2"/>
    <s v="Mexicali"/>
    <x v="0"/>
    <n v="6"/>
    <s v="Contrato por tiempo indeterminado"/>
    <n v="13126"/>
    <s v="PRESTACIONES DE LEY, VALES DE DESPENSA, FONDO DE AHORRO"/>
    <x v="1"/>
    <x v="2"/>
    <x v="1"/>
    <s v="Ninguno"/>
    <s v="Compromiso con el aprendizaje permanente"/>
    <x v="37"/>
    <x v="1"/>
  </r>
  <r>
    <n v="20225599"/>
    <s v="AYUDANTE DE ALMACEN"/>
    <s v="Almacen,AyudantedeAlmacen"/>
    <x v="0"/>
    <s v="Cuauhtémoc"/>
    <x v="0"/>
    <n v="7"/>
    <s v="Contrato por tiempo indeterminado"/>
    <n v="6500"/>
    <s v="Prestaciones de Ley"/>
    <x v="1"/>
    <x v="2"/>
    <x v="1"/>
    <s v="Ninguno"/>
    <s v="Compromiso con el aprendizaje permanente, Comunicación, Gestión del rendimiento, Liderazgo, Trabajo en equipo"/>
    <x v="5"/>
    <x v="0"/>
  </r>
  <r>
    <n v="20225611"/>
    <s v="JEFE DE ALMACEN"/>
    <s v="Almacen,Logistica"/>
    <x v="0"/>
    <s v="Cuauhtémoc"/>
    <x v="0"/>
    <n v="27"/>
    <s v="Contrato por tiempo indeterminado"/>
    <n v="12000"/>
    <s v="Prestaciones de Ley"/>
    <x v="4"/>
    <x v="3"/>
    <x v="1"/>
    <s v="Ninguno"/>
    <s v="Compromiso con el aprendizaje permanente, Comunicación, Liderazgo, Orientación al cliente, Trabajo en equipo"/>
    <x v="5"/>
    <x v="0"/>
  </r>
  <r>
    <n v="20225618"/>
    <s v="AYUDANTE DE MANTENIMIENTO"/>
    <s v="Electronica,MantenimientoGeneral"/>
    <x v="0"/>
    <s v="Cuauhtémoc"/>
    <x v="0"/>
    <n v="11"/>
    <s v="Contrato por tiempo indeterminado"/>
    <n v="7500"/>
    <s v="Prestaciones de Ley, Uniforme"/>
    <x v="2"/>
    <x v="2"/>
    <x v="1"/>
    <s v="Ninguno"/>
    <s v="Capacitación de los demás, Compromiso con el aprendizaje permanente, Comunicación, Planeación y organización, Trabajo en equipo"/>
    <x v="3"/>
    <x v="0"/>
  </r>
  <r>
    <n v="20225900"/>
    <s v="CHOFER"/>
    <s v="Entregayrecepcióndedistintosmateriales,Mantenerenbuenestadolasdiferentesunidades"/>
    <x v="0"/>
    <s v="Iztapalapa"/>
    <x v="5"/>
    <n v="13"/>
    <s v="Contrato por tiempo indeterminado"/>
    <n v="8800"/>
    <s v="Prestaciones de ley, Pago de horas extras"/>
    <x v="1"/>
    <x v="0"/>
    <x v="1"/>
    <s v="Ninguno"/>
    <s v="Compromiso con el aprendizaje permanente, Gestión del rendimiento, Planeación y organización, Responsabilidad"/>
    <x v="3"/>
    <x v="0"/>
  </r>
  <r>
    <n v="20226041"/>
    <s v="VENDEDOR"/>
    <s v="Atenciónyasesoríaaclientes,Prospeccióndenuevosclientes,Ventaytrasladodelproducto"/>
    <x v="0"/>
    <s v="Iztapalapa"/>
    <x v="4"/>
    <n v="7"/>
    <s v="Contrato por tiempo indeterminado"/>
    <n v="9000"/>
    <s v="prestaciones de ley"/>
    <x v="9"/>
    <x v="0"/>
    <x v="1"/>
    <s v="Ninguno"/>
    <s v="Compromiso con el aprendizaje permanente, Construir la confianza, Gestión del rendimiento, Liderazgo, Planeación y organización, Responsabilidad, Sensibilización tecnológica, Visión"/>
    <x v="67"/>
    <x v="0"/>
  </r>
  <r>
    <n v="20226534"/>
    <s v="TECNICO MECANICO"/>
    <s v="MECANICO"/>
    <x v="2"/>
    <s v="Mexicali"/>
    <x v="0"/>
    <n v="2"/>
    <s v="Contrato por tiempo indeterminado"/>
    <n v="15500"/>
    <s v="PRESTACIONES DE LEY, BONO DE PRODUCTIVIDAD, BONO DE PUNTUALIDAD, FONDO DE AHORRO, VALES DE DESPENSA"/>
    <x v="1"/>
    <x v="2"/>
    <x v="1"/>
    <s v="Ninguno"/>
    <s v="Compromiso con el aprendizaje permanente"/>
    <x v="37"/>
    <x v="1"/>
  </r>
  <r>
    <n v="20226555"/>
    <s v="EJECUTIVO TELEFONICO"/>
    <s v="REALIZARLLAMADASAPROSPECTOS,REALIZARRENOVACIONES(TELCEL)"/>
    <x v="0"/>
    <s v="Iztacalco"/>
    <x v="0"/>
    <n v="89"/>
    <s v="Contrato por tiempo indeterminado"/>
    <n v="6310"/>
    <s v="PRESTACIONES LEY, BONOS DIARIOS-MENSUALES, PAGO PUNTUAL"/>
    <x v="3"/>
    <x v="2"/>
    <x v="0"/>
    <m/>
    <s v="Capacitación de los demás, Compromiso con el aprendizaje permanente, Comunicación, Construir la confianza, Liderazgo, Orientación al cliente, Visión"/>
    <x v="22"/>
    <x v="1"/>
  </r>
  <r>
    <n v="20226623"/>
    <s v="GUARDIA DE SEGURIDAD"/>
    <s v="CONTROLDEBITÁCORA"/>
    <x v="2"/>
    <s v="Mexicali"/>
    <x v="19"/>
    <n v="9"/>
    <s v="Contrato por tiempo indeterminado"/>
    <n v="11000"/>
    <s v="PRESTACIONES DE LEY, BONO DE PRODUCTIVIDAD"/>
    <x v="1"/>
    <x v="1"/>
    <x v="1"/>
    <s v="Ninguno"/>
    <s v="Compromiso con el aprendizaje permanente, Gestión del rendimiento, Sensibilización tecnológica, Visión"/>
    <x v="37"/>
    <x v="1"/>
  </r>
  <r>
    <n v="20226847"/>
    <s v="AYUDANTE GENERAL "/>
    <s v="Cargaydescargadematerial,acomododealmacén,limpiezageneral"/>
    <x v="4"/>
    <s v="Chihuahua"/>
    <x v="5"/>
    <n v="8"/>
    <s v="Contrato por tiempo indeterminado"/>
    <n v="8800"/>
    <s v="PRESTACIONES DE LEY"/>
    <x v="5"/>
    <x v="1"/>
    <x v="1"/>
    <s v="Ninguno"/>
    <s v="Compromiso con el aprendizaje permanente"/>
    <x v="23"/>
    <x v="1"/>
  </r>
  <r>
    <n v="20226924"/>
    <s v="DESARROLLADOR NET/ING. EN SISTEMAS"/>
    <s v="MANEJODEFRAMEWORK,NET,ASP,HTML5,VISUALBASIC,JAVASCRIPT,XML,JSON,VISUALESTUDIO,ORM,SQLSERVER"/>
    <x v="0"/>
    <s v="La Magdalena Contreras"/>
    <x v="14"/>
    <n v="13"/>
    <s v="Contrato por tiempo indeterminado"/>
    <n v="20000"/>
    <s v="PRESTACIONES DE LEY"/>
    <x v="0"/>
    <x v="3"/>
    <x v="1"/>
    <s v="Ninguno"/>
    <s v="Comunicación, Construir la confianza, Planeación y organización, Responsabilidad"/>
    <x v="64"/>
    <x v="1"/>
  </r>
  <r>
    <n v="20227135"/>
    <s v="PERSONAL PARA PROBADORES"/>
    <s v="atenciónalcliente"/>
    <x v="0"/>
    <s v="Azcapotzalco"/>
    <x v="4"/>
    <n v="17"/>
    <s v="Contrato por tiempo indeterminado"/>
    <n v="6380"/>
    <s v="Prestaciones de ley y superiores "/>
    <x v="1"/>
    <x v="1"/>
    <x v="1"/>
    <s v="Ninguno"/>
    <s v="Compromiso con el aprendizaje permanente, Sensibilización tecnológica"/>
    <x v="3"/>
    <x v="0"/>
  </r>
  <r>
    <n v="20227138"/>
    <s v="OPERADOR DE PRODUCCION"/>
    <s v="SUSPENSIONESPARAAUTOMOVILES"/>
    <x v="1"/>
    <s v="Piedras Negras"/>
    <x v="5"/>
    <n v="26"/>
    <s v="Contrato por tiempo indeterminado"/>
    <n v="9750"/>
    <s v="PRESTACIONES DE LEY "/>
    <x v="1"/>
    <x v="1"/>
    <x v="1"/>
    <s v="Ninguno"/>
    <s v="Gestión del rendimiento, Planeación y organización, Visión"/>
    <x v="25"/>
    <x v="1"/>
  </r>
  <r>
    <n v="20227184"/>
    <s v="CAJERA"/>
    <s v="ELABORACIONDEFACTURAACLIENTES,REALIZARCOBROSCONTARJETAYENEFECTIVO,REALIZARCORTESDECAJA,REALIZARINVENTARIOS"/>
    <x v="0"/>
    <s v="Cuauhtémoc"/>
    <x v="8"/>
    <n v="17"/>
    <s v="Contrato por tiempo indeterminado"/>
    <n v="7000"/>
    <s v="PROPINAS DIARIAS, OPORTUNIDADES DE CRECIMIENTO, PRESTACIONES DE LEY"/>
    <x v="3"/>
    <x v="2"/>
    <x v="1"/>
    <s v="Ninguno"/>
    <s v="Compromiso con el aprendizaje permanente, Orientación al cliente"/>
    <x v="3"/>
    <x v="0"/>
  </r>
  <r>
    <n v="20227197"/>
    <s v="AYUDANTE GENERAL"/>
    <s v="Ayudaengeneralenelareadetrabajo,Operarmáquinadeinsertadodeplástico,Operarmáquinadeinyeccióndeplástico"/>
    <x v="0"/>
    <s v="Miguel Hidalgo"/>
    <x v="5"/>
    <n v="23"/>
    <s v="Contrato por tiempo indeterminado"/>
    <n v="6310"/>
    <s v="Incremento salarial a mediano plazo en base a desempeño, Premio de puntualidad y Ayuda de pasajes, Prestaciones de ley y Vales de despensa"/>
    <x v="1"/>
    <x v="1"/>
    <x v="0"/>
    <m/>
    <s v="Compromiso con el aprendizaje permanente, Construir la confianza, Gestión del rendimiento, Orientación al cliente"/>
    <x v="3"/>
    <x v="0"/>
  </r>
  <r>
    <n v="20227210"/>
    <s v="BARRA CALIENTE"/>
    <s v="Checarinventariodeinsumos,Controlarlatemperaturaparacalentarlosalimentos,Recibircomandasyentregarelpedido"/>
    <x v="0"/>
    <s v="Cuauhtémoc"/>
    <x v="8"/>
    <n v="9"/>
    <s v="Contrato por tiempo indeterminado"/>
    <n v="6500"/>
    <s v="Crecimiento laboral, Prestaciones de ley, Propinas diarias"/>
    <x v="9"/>
    <x v="1"/>
    <x v="1"/>
    <s v="Ninguno"/>
    <s v="Compromiso con el aprendizaje permanente"/>
    <x v="3"/>
    <x v="0"/>
  </r>
  <r>
    <n v="20227212"/>
    <s v="TRABAJADOR AGRÍCOLA CULTIVO Y COSECHA DE TOMATE (INDIAN OKEE ALDERMAN 200 T)"/>
    <s v="Colocarestacasalasplantas,Cosechayseleccióndevariedadesdetomate,Preparacióndelossurcos"/>
    <x v="0"/>
    <s v="Benito Juárez"/>
    <x v="12"/>
    <n v="234"/>
    <s v="Contrato por tiempo determinado"/>
    <n v="35000"/>
    <s v="Traslado, hospedaje y alimentos durante su viaje al país de destino serán reembolsados, Alojamiento y transporte durante el contrato"/>
    <x v="8"/>
    <x v="4"/>
    <x v="1"/>
    <s v="Ninguno"/>
    <s v="Compromiso con el aprendizaje permanente, Construir la confianza, Gestión del rendimiento"/>
    <x v="3"/>
    <x v="1"/>
  </r>
  <r>
    <n v="20227329"/>
    <s v="OPERADOR 5TA RUEDA"/>
    <s v="MANEJARCAMIONPESADO5taRUEDA,TRASLADARMARCANCIA,EQUIPOSYMATERIALES"/>
    <x v="1"/>
    <s v="Saltillo"/>
    <x v="9"/>
    <n v="4"/>
    <s v="Contrato por tiempo indeterminado"/>
    <n v="21000"/>
    <s v="PRESTACIONES DE LEY, BONO DE ANTIGUEDAD, BONO DE PUNTUALIDAD"/>
    <x v="1"/>
    <x v="2"/>
    <x v="1"/>
    <s v="Ninguno"/>
    <s v="Compromiso con el aprendizaje permanente, Gestión del rendimiento, Responsabilidad"/>
    <x v="3"/>
    <x v="1"/>
  </r>
  <r>
    <n v="20227335"/>
    <s v="AUXILIAR DE MECANICO"/>
    <s v="Limpíezadearea,Montarydesmontarllantas,Revisiondeunidades"/>
    <x v="1"/>
    <s v="Saltillo"/>
    <x v="9"/>
    <n v="1"/>
    <s v="Contrato por tiempo indeterminado"/>
    <n v="9200"/>
    <s v="Bono de puntualidad y asitencia, Prestaciones de ley, apoyo para comida, uniformes, Bono de antiguedad"/>
    <x v="1"/>
    <x v="2"/>
    <x v="1"/>
    <s v="Ninguno"/>
    <s v="Compromiso con el aprendizaje permanente"/>
    <x v="3"/>
    <x v="1"/>
  </r>
  <r>
    <n v="20227382"/>
    <s v="HOJALATERO"/>
    <s v="HOJALATERÍA"/>
    <x v="0"/>
    <s v="Iztacalco"/>
    <x v="14"/>
    <n v="3"/>
    <s v="Contrato por tiempo indeterminado"/>
    <n v="12000"/>
    <s v="PRESTACIONES DE LEY"/>
    <x v="8"/>
    <x v="0"/>
    <x v="1"/>
    <s v="Ninguno"/>
    <s v="Construir la confianza, Gestión del rendimiento, Responsabilidad"/>
    <x v="64"/>
    <x v="1"/>
  </r>
  <r>
    <n v="20227408"/>
    <s v="ASESOR FINANCIERO"/>
    <s v="ACTIVIDADESDEVENTAYCOBRANZAACTIVIDADESOFICINAYCAMPO"/>
    <x v="1"/>
    <s v="Saltillo"/>
    <x v="14"/>
    <n v="2"/>
    <s v="Contrato por tiempo indeterminado"/>
    <n v="9000"/>
    <s v="SUPERIORES A LAS DE LA LEY"/>
    <x v="0"/>
    <x v="2"/>
    <x v="1"/>
    <s v="Ninguno"/>
    <s v="Capacitación de los demás, Gestión del rendimiento, Liderazgo, Orientación al cliente, Planeación y organización, Responsabilidad, Visión"/>
    <x v="3"/>
    <x v="1"/>
  </r>
  <r>
    <n v="20227555"/>
    <s v="OPERADOR DE COSTURA"/>
    <s v="COSERASIENTOSPARAAUTO"/>
    <x v="1"/>
    <s v="Piedras Negras"/>
    <x v="5"/>
    <n v="67"/>
    <s v="Contrato por tiempo indeterminado"/>
    <n v="10728"/>
    <s v="PRESTACIONES SUPERIORES A LAS DE LEY"/>
    <x v="8"/>
    <x v="2"/>
    <x v="0"/>
    <m/>
    <s v="Construir la confianza, Toma de decisiones/valoraciones"/>
    <x v="55"/>
    <x v="1"/>
  </r>
  <r>
    <n v="20227607"/>
    <s v="OPERADOR DE PRODUCCIÓN"/>
    <s v="PULIDOYLIJADODEPIEZASMETALICAS"/>
    <x v="1"/>
    <s v="Piedras Negras"/>
    <x v="5"/>
    <n v="33"/>
    <s v="Contrato por tiempo indeterminado"/>
    <n v="10300"/>
    <s v="PRESTACIONES DE LEY "/>
    <x v="8"/>
    <x v="1"/>
    <x v="1"/>
    <s v="Ninguno"/>
    <s v="Compromiso con el aprendizaje permanente, Construir la confianza, Planeación y organización, Visión"/>
    <x v="25"/>
    <x v="1"/>
  </r>
  <r>
    <n v="20227656"/>
    <s v="AUXILIAR DE LIMPIEZA"/>
    <s v="Limpiezadeoficinas"/>
    <x v="0"/>
    <s v="Cuauhtémoc"/>
    <x v="5"/>
    <n v="11"/>
    <s v="Contrato por tiempo indeterminado"/>
    <n v="6700"/>
    <s v="seguro de vida, prestaciones de ley"/>
    <x v="1"/>
    <x v="2"/>
    <x v="1"/>
    <s v="Ninguno"/>
    <s v="Compromiso con el aprendizaje permanente, Planeación y organización, Sensibilización tecnológica"/>
    <x v="3"/>
    <x v="0"/>
  </r>
  <r>
    <n v="20227679"/>
    <s v="ANALISTA DE NEGOCIO "/>
    <m/>
    <x v="0"/>
    <s v="Benito Juárez"/>
    <x v="2"/>
    <n v="3"/>
    <s v="Contrato por tiempo indeterminado"/>
    <n v="6310"/>
    <s v="Pestaciones de ley "/>
    <x v="0"/>
    <x v="0"/>
    <x v="2"/>
    <s v="Intermedio"/>
    <s v="Compromiso con el aprendizaje permanente, Comunicación, Liderazgo, Orientación al cliente, Trabajo en equipo"/>
    <x v="69"/>
    <x v="0"/>
  </r>
  <r>
    <n v="20227707"/>
    <s v="AUXILIAR DE LIMPIEZA"/>
    <s v="ordenyacomodolasinstalaciones,1.Limpieza,2.Mantenerenoptimoestadodelimpieza"/>
    <x v="0"/>
    <s v="Cuauhtémoc"/>
    <x v="13"/>
    <n v="13"/>
    <s v="Contrato por tiempo determinado"/>
    <n v="7000"/>
    <s v="Seguro Social"/>
    <x v="8"/>
    <x v="2"/>
    <x v="1"/>
    <s v="Ninguno"/>
    <s v="Compromiso con el aprendizaje permanente, Orientación al cliente, Trabajo en equipo"/>
    <x v="3"/>
    <x v="0"/>
  </r>
  <r>
    <n v="20227810"/>
    <s v="AUXILIAR DE LIMPIEZA"/>
    <s v="ordenyacomodolasinstalaciones,1.Limpieza,2.Mantenerenoptimoestadodelimpieza"/>
    <x v="0"/>
    <s v="Cuauhtémoc"/>
    <x v="13"/>
    <n v="14"/>
    <s v="Contrato por tiempo determinado"/>
    <n v="7000"/>
    <s v="Seguro Social"/>
    <x v="8"/>
    <x v="2"/>
    <x v="1"/>
    <s v="Ninguno"/>
    <s v="Compromiso con el aprendizaje permanente, Orientación al cliente, Trabajo en equipo"/>
    <x v="3"/>
    <x v="1"/>
  </r>
  <r>
    <n v="20227842"/>
    <s v="CAJERO"/>
    <s v="ATENCIONYVENTAACLIENTES,INVENTARIOSDEMERCANCIA,MANEJODECAJAREGISTRADORA,MANEJODEEFECTIVO,RESPONSABLE"/>
    <x v="1"/>
    <s v="Matamoros"/>
    <x v="1"/>
    <n v="4"/>
    <s v="Contrato por tiempo indeterminado"/>
    <n v="7000"/>
    <s v="PRESTACIONES SUPERIORES A LAS DE LEY, BONO DE INDUCCION"/>
    <x v="3"/>
    <x v="0"/>
    <x v="0"/>
    <m/>
    <s v="Construir la confianza, Creatividad"/>
    <x v="3"/>
    <x v="0"/>
  </r>
  <r>
    <n v="20227851"/>
    <s v="ALMACENISTA "/>
    <s v="ACOMODOSURTIDOFRENTEODEMCIA,RECEPCIONDEMERCANCIATRAILER"/>
    <x v="1"/>
    <s v="Torreón"/>
    <x v="1"/>
    <n v="13"/>
    <s v="Contrato por tiempo indeterminado"/>
    <n v="7000"/>
    <s v="BONO DE INDUCCION, PRESTACIONES DE LEY Y SUPERIORES"/>
    <x v="3"/>
    <x v="3"/>
    <x v="0"/>
    <m/>
    <s v="Planeación y organización"/>
    <x v="3"/>
    <x v="0"/>
  </r>
  <r>
    <n v="20227894"/>
    <s v="TÉCNICO EN MANTENIMIENTO"/>
    <s v="Limpiezadeplacaselectrónicas,Lecturadevoltajes,Tratamientodesistemasmecánicos"/>
    <x v="0"/>
    <s v="Iztacalco"/>
    <x v="0"/>
    <n v="17"/>
    <s v="Contrato por tiempo indeterminado"/>
    <n v="8000"/>
    <s v="Bonos , Prestaciones de ley"/>
    <x v="3"/>
    <x v="0"/>
    <x v="1"/>
    <s v="Ninguno"/>
    <s v="Capacitación de los demás, Compromiso con el aprendizaje permanente, Orientación al cliente"/>
    <x v="14"/>
    <x v="1"/>
  </r>
  <r>
    <n v="20227905"/>
    <s v="OPERADOR B (BIZCOCHERO Y PASTELERO)"/>
    <s v="DECORACIÓNDEPASTELES,MANEJODEHORNO"/>
    <x v="5"/>
    <s v="Hermosillo"/>
    <x v="4"/>
    <n v="5"/>
    <s v="Contrato por tiempo indeterminado"/>
    <n v="8274"/>
    <s v="VALES DE DESPENSA, DESCUENTOS EN TIENDA, DÍAS PERSONALES., PRESTACIONES DE LEY"/>
    <x v="1"/>
    <x v="2"/>
    <x v="1"/>
    <s v="Ninguno"/>
    <s v="Compromiso con el aprendizaje permanente, Construir la confianza, Responsabilidad"/>
    <x v="14"/>
    <x v="1"/>
  </r>
  <r>
    <n v="20227938"/>
    <s v="PREPARADOR DE AUTOS"/>
    <s v="HOJALATERIAAUTOMOTRIZ,PREPARACIONDEAUTOS"/>
    <x v="0"/>
    <s v="Iztacalco"/>
    <x v="14"/>
    <n v="4"/>
    <s v="Contrato por tiempo indeterminado"/>
    <n v="10000"/>
    <s v="PRESTACIONES DE LEY"/>
    <x v="8"/>
    <x v="0"/>
    <x v="1"/>
    <s v="Ninguno"/>
    <s v="Construir la confianza, Gestión del rendimiento, Responsabilidad"/>
    <x v="64"/>
    <x v="1"/>
  </r>
  <r>
    <n v="20227941"/>
    <s v="COCINERO (A)"/>
    <s v="Prepararproduccióndiaria"/>
    <x v="0"/>
    <s v="Cuauhtémoc"/>
    <x v="15"/>
    <n v="12"/>
    <s v="Contrato por periodo de prueba"/>
    <n v="6500"/>
    <s v="prestaciones de ley, uniformes gratuitos, propinas diarias"/>
    <x v="1"/>
    <x v="2"/>
    <x v="1"/>
    <s v="Ninguno"/>
    <s v="Compromiso con el aprendizaje permanente, Comunicación, Construir la confianza, Creatividad, Gestión del rendimiento, (logro de objetivos), Planeación y organización, Sensibilización tecnológica, Trabajo en equipo, Visión"/>
    <x v="3"/>
    <x v="0"/>
  </r>
  <r>
    <n v="20227970"/>
    <s v="SERIGRAFISTA EN PLANO "/>
    <s v="Impresiónenlosmateriales"/>
    <x v="0"/>
    <s v="Gustavo A. Madero"/>
    <x v="5"/>
    <n v="11"/>
    <s v="Contrato por tiempo determinado"/>
    <n v="6617"/>
    <s v="Prestaciones de ley , Sueldo semanal "/>
    <x v="9"/>
    <x v="1"/>
    <x v="0"/>
    <m/>
    <s v="Compromiso con el aprendizaje permanente, Construir la confianza, Creatividad, Gestión del rendimiento, Planeación y organización, Visión"/>
    <x v="5"/>
    <x v="0"/>
  </r>
  <r>
    <n v="20228027"/>
    <s v="TRABAJADOR DE FÁBRICA DE CONSERVAS"/>
    <m/>
    <x v="0"/>
    <s v="Benito Juárez"/>
    <x v="12"/>
    <n v="207"/>
    <s v="Contrato por tiempo determinado"/>
    <n v="35000"/>
    <s v="Seguro de gastos médicos mayores, Prestaciones de Ley"/>
    <x v="1"/>
    <x v="2"/>
    <x v="1"/>
    <s v="Ninguno"/>
    <s v="Compromiso con el aprendizaje permanente, Comunicación, Construir la confianza, Gestión del rendimiento, Toma de decisiones/valoraciones, Visión"/>
    <x v="20"/>
    <x v="1"/>
  </r>
  <r>
    <n v="20228046"/>
    <s v="MECANICO AUTOMOTRIZ_x0009__x0009__x0009_"/>
    <s v="DIAGNOSTICO,MANTENIMIENTOPREVENTIVO,DESMONTAJE,REEMPLAZODECOMPONENTES,REPARACION"/>
    <x v="0"/>
    <s v="Iztapalapa"/>
    <x v="12"/>
    <n v="6"/>
    <s v="Contrato por tiempo indeterminado"/>
    <n v="7500"/>
    <s v="certificado del curso CLIMSS, ayuda de comedor, LICENCIA DE MANEJO VIGENTE , prestaciones de ley  y superiores, vales de despensa"/>
    <x v="2"/>
    <x v="0"/>
    <x v="2"/>
    <s v="Básico"/>
    <s v="Compromiso con el aprendizaje permanente, Comunicación, Responsabilidad"/>
    <x v="3"/>
    <x v="0"/>
  </r>
  <r>
    <n v="20228088"/>
    <s v="AUXILIAR DE ALMACEN"/>
    <s v="COLOCAR,MOVER,ACOMODAR,EMPACAR,CARGAYDESCARGADEMATERIIALESDELALMACÉN.,CONTROLDEMATERIALFISICO(ENTRADASYSALIDAS),INVENTARIO"/>
    <x v="0"/>
    <s v="Iztapalapa"/>
    <x v="2"/>
    <n v="15"/>
    <s v="Contrato por tiempo indeterminado"/>
    <n v="10000"/>
    <s v="DESCANSO ENTRE SEMANA, PRESTACIONES DE LEY, LUNES A DOMINGO"/>
    <x v="5"/>
    <x v="3"/>
    <x v="0"/>
    <m/>
    <s v="Gestión del rendimiento, Planeación y organización, Trabajo en equipo"/>
    <x v="0"/>
    <x v="0"/>
  </r>
  <r>
    <n v="20228137"/>
    <s v="ALMACENISTA"/>
    <s v="Clasificacióndepatatas,Lavadodecontenedoresdealmacenamiento"/>
    <x v="0"/>
    <s v="Benito Juárez"/>
    <x v="12"/>
    <n v="19"/>
    <s v="Contrato por tiempo determinado"/>
    <n v="35000"/>
    <s v="Seguro de atención dental, Prestaciones de ley"/>
    <x v="1"/>
    <x v="2"/>
    <x v="1"/>
    <s v="Ninguno"/>
    <s v="Compromiso con el aprendizaje permanente, Comunicación, Construir la confianza, Gestión del rendimiento, Planeación y organización, Visión"/>
    <x v="20"/>
    <x v="1"/>
  </r>
  <r>
    <n v="20228175"/>
    <s v="BECARIO CONTABLE DE IMPUESTOS"/>
    <s v="actualizacióndelegislacióntantonacionalcomointernacional,cumpliendocondisposiciones,solucionesencasodeincoherenciasfinancieras.,Revisióndeinventarios,cuentasbancariasyotrosregistrosfinancieros"/>
    <x v="0"/>
    <s v="Cuajimalpa de Morelos"/>
    <x v="7"/>
    <n v="20"/>
    <s v="Contrato por tiempo indeterminado"/>
    <n v="9000"/>
    <s v="Prestaciones de ley"/>
    <x v="0"/>
    <x v="1"/>
    <x v="2"/>
    <s v="Avanzado"/>
    <s v="Gestión del rendimiento"/>
    <x v="5"/>
    <x v="1"/>
  </r>
  <r>
    <n v="20228197"/>
    <s v="AYUDANTE GENERAL CARGA Y DESCARGA"/>
    <s v="ACOMPAÑARALCHOFERREPARTIDORPARACARGAR,DESCARGAYENTREGADEMERCANCÍA"/>
    <x v="1"/>
    <s v="Ramos Arizpe"/>
    <x v="9"/>
    <n v="12"/>
    <s v="Contrato por tiempo indeterminado"/>
    <n v="7000"/>
    <s v="PRESTACIONES DE LEY, Y ADICIONALES, SALARIO BASE"/>
    <x v="1"/>
    <x v="0"/>
    <x v="1"/>
    <s v="Ninguno"/>
    <s v="Compromiso con el aprendizaje permanente, Construir la confianza, Gestión del rendimiento, Planeación y organización, Sensibilización tecnológica"/>
    <x v="45"/>
    <x v="1"/>
  </r>
  <r>
    <n v="20228257"/>
    <s v="BECARIO EN VENTAS TECNICAS"/>
    <s v="Colaborarconarquitectosdesolucionesenlanube,desarrolladorescomerciales,ingenierosdeconfiabilidaddelsitio,etc.,EncuentreoportunidadesdemaneraproactivaparaquelosclientesexistentesobtenganvaloradicionaldeHUAWEICLOUD.,Garantizarquelosentornosdeproducciónsemantenganoperativamentesaludablesmientrassereducenloscostosylacomplejidad.,GuiaralosclientesparaquemigrenmássistemasdeservicioaHUAWEICLOUD,Mejorarlascapacidadesdelosclientesmediantelarealizacióndetalleres,sesionesdebolsasmarrones,etc.,Otrasfuncionesasignadasonecesariasparalograrlasatisfaccióndelcliente.,Proporcionarárevisionesdetalladasdelasinterrupcionesdelservicio,métricas,planificacióndetalladapreviaallanzamiento.,Resolverunavariedaddeproblemasentrediferentesclientesamedidaquemigransunegocioalanube."/>
    <x v="0"/>
    <s v="Cuajimalpa de Morelos"/>
    <x v="7"/>
    <n v="6"/>
    <s v="Contrato por tiempo indeterminado"/>
    <n v="8000"/>
    <s v="Prestaciones de ley"/>
    <x v="0"/>
    <x v="0"/>
    <x v="2"/>
    <s v="Avanzado"/>
    <s v="Compromiso con el aprendizaje permanente, Creatividad, Gestión del rendimiento, Sensibilización tecnológica"/>
    <x v="5"/>
    <x v="1"/>
  </r>
  <r>
    <n v="20228262"/>
    <s v="CHÓFER DE REPARTO CAMIÓN 9 VELOCIDADES)"/>
    <s v="CARGAYDESCARGADEMERCANCÍA,MANEJODECAMIÓNDE9VELOCIDADESPARAREALIZARRUTASESPECIFICAS"/>
    <x v="1"/>
    <s v="Ramos Arizpe"/>
    <x v="9"/>
    <n v="5"/>
    <s v="Contrato por tiempo indeterminado"/>
    <n v="10000"/>
    <s v="PRESTACIONES DE LEY, SALARIO BASE"/>
    <x v="1"/>
    <x v="2"/>
    <x v="1"/>
    <s v="Ninguno"/>
    <s v="Compromiso con el aprendizaje permanente, Construir la confianza, Gestión del rendimiento"/>
    <x v="45"/>
    <x v="1"/>
  </r>
  <r>
    <n v="20228263"/>
    <s v="VENDEDOR"/>
    <s v="ATENCIONALCLIENTE,PROMOTORIA,VENTAS"/>
    <x v="0"/>
    <s v="Iztapalapa"/>
    <x v="2"/>
    <n v="22"/>
    <s v="Contrato por tiempo indeterminado"/>
    <n v="11000"/>
    <s v="PRESTACIONES DE LEY, LUNES A DOMINGO, DESCANSO ENTRE SEMANA"/>
    <x v="1"/>
    <x v="3"/>
    <x v="0"/>
    <m/>
    <s v="Gestión del rendimiento, Planeación y organización, Trabajo en equipo"/>
    <x v="3"/>
    <x v="0"/>
  </r>
  <r>
    <n v="20228293"/>
    <s v="CHOFER DE PATIO TÓRTON 9 VELOCIDADES"/>
    <s v="ACOMODODEUNIDADES"/>
    <x v="1"/>
    <s v="Ramos Arizpe"/>
    <x v="9"/>
    <n v="1"/>
    <s v="Contrato por tiempo indeterminado"/>
    <n v="8400"/>
    <s v="Y ADICIONALES, SALARIO BASE, PRESTACIONES DE LEY"/>
    <x v="8"/>
    <x v="2"/>
    <x v="1"/>
    <s v="Ninguno"/>
    <s v="Gestión del rendimiento, Planeación y organización, Responsabilidad"/>
    <x v="45"/>
    <x v="1"/>
  </r>
  <r>
    <n v="20228315"/>
    <s v="ESPECIALISTA EN IMPUESTOS"/>
    <s v="realiceeltrabajodegestiónfinancieraderutinabajolaguíadeotrosyasumalaresponsabilidaddellogrolaboralpersonal"/>
    <x v="0"/>
    <s v="Miguel Hidalgo"/>
    <x v="7"/>
    <n v="17"/>
    <s v="Contrato por tiempo indeterminado"/>
    <n v="20000"/>
    <s v="Fondo de ahorro, Vales de despensa, Prestaciones de ley"/>
    <x v="0"/>
    <x v="3"/>
    <x v="2"/>
    <s v="Avanzado"/>
    <s v="Gestión del rendimiento"/>
    <x v="5"/>
    <x v="1"/>
  </r>
  <r>
    <n v="20228352"/>
    <s v="INGENIERO DE SOPORTE DE IP"/>
    <s v="ImplementarydesarrollarlasoluciónWLAN,Switch,RouteryFirewallNetwork,UtilizartécnicasdeEndtoEnd,desdelaplanificación,eldiseño,laimplementaciónylarevisióndelasolución"/>
    <x v="0"/>
    <s v="Cuajimalpa de Morelos"/>
    <x v="7"/>
    <n v="11"/>
    <s v="Contrato por tiempo indeterminado"/>
    <n v="25000"/>
    <s v="Prestaciones de ley, Bono por productividad, Allowance para telefonía celular, Seguro de gastos medicos, Fondo de ahorro, Vales de despensa"/>
    <x v="0"/>
    <x v="1"/>
    <x v="2"/>
    <s v="Avanzado"/>
    <s v="Compromiso con el aprendizaje permanente, Creatividad, Gestión del rendimiento, Sensibilización tecnológica"/>
    <x v="5"/>
    <x v="1"/>
  </r>
  <r>
    <n v="20228409"/>
    <s v="INGENIERO DE PREVENTA EN FIBRA ÓPTICA"/>
    <s v="Capazdetrabajarbajopresión,líneadetiempoapretadayentornocambiantederitmorápido.Altorendimientoqueesambicioso,enérgicoycapazdetrabajarbienenunentornoquecambiarápidamente.Interactuarfrecuentementeconclientesdedicadosdetelecomunicacionesparaconstruirunarelacióncomercialsólida,Diseñarlasoluciónadecuadadeextremoaextremodelaredfijaydetransmisiónparalosclientes,ysercapazdepresentarlaalcliente.3.Construiryrevisarlassolucionesylacotizacióndurantelapresentacióndelaoferta,asícomolaaclaraciónypresentaciónalosclientes.,Responsabledelasventasdesolucionesderedfija(alámbrica).Garanticeunabuenacomprensióndelosrequisitosdelosclientesempresarialesyseacapazdecrearlasoluciónpersonalizadaqueabordeelrequisito."/>
    <x v="0"/>
    <s v="Álvaro Obregón"/>
    <x v="7"/>
    <n v="11"/>
    <s v="Contrato por tiempo indeterminado"/>
    <n v="35000"/>
    <s v="Vales de despensa, Prestaciones de ley, Fondo de ahorro, Seguro de gastos medicos"/>
    <x v="0"/>
    <x v="6"/>
    <x v="2"/>
    <s v="Avanzado"/>
    <s v="Compromiso con el aprendizaje permanente, Creatividad, Gestión del rendimiento, Sensibilización tecnológica"/>
    <x v="5"/>
    <x v="1"/>
  </r>
  <r>
    <n v="20228518"/>
    <s v="CHOFER REMOLQUE 3.5 TONELADAS"/>
    <s v="MANEJOCAMIÓN3.5TONELADAS,RECOLECCIÓNMATERIAL"/>
    <x v="1"/>
    <s v="Saltillo"/>
    <x v="0"/>
    <n v="1"/>
    <s v="Contrato por tiempo indeterminado"/>
    <n v="8800"/>
    <s v="SALARIO BASE, PRESTACIONES DE LEY"/>
    <x v="8"/>
    <x v="0"/>
    <x v="1"/>
    <s v="Ninguno"/>
    <s v="Construir la confianza, Gestión del rendimiento, Responsabilidad"/>
    <x v="42"/>
    <x v="1"/>
  </r>
  <r>
    <n v="20228654"/>
    <s v="AYUDANTE GENERAL PATIO PLANTA "/>
    <s v="RECOLECTARTARIMASENPATIOSDEPLANTAS,SEPARACIÓNOSEGREGACIÓNDEMATERIALES"/>
    <x v="1"/>
    <s v="Saltillo"/>
    <x v="0"/>
    <n v="6"/>
    <s v="Contrato por tiempo indeterminado"/>
    <n v="7600"/>
    <s v="SALARIO BASE, Y ADICIONAL, PRESTACIONES DE LEY"/>
    <x v="8"/>
    <x v="1"/>
    <x v="1"/>
    <s v="Ninguno"/>
    <s v="Construir la confianza, Gestión del rendimiento"/>
    <x v="42"/>
    <x v="1"/>
  </r>
  <r>
    <n v="20228770"/>
    <s v="PROMOTOR DE CAMBACEO"/>
    <s v="REALIZARCAMBIODECOMPAÑIATELEFONICA"/>
    <x v="0"/>
    <s v="Gustavo A. Madero"/>
    <x v="0"/>
    <n v="57"/>
    <s v="Contrato por tiempo indeterminado"/>
    <n v="6310"/>
    <s v="BONOS DE PRODUCTIVIDAD, UTILIDADES, CREDITO FONACOT, PRESTACIONES DE LEY"/>
    <x v="1"/>
    <x v="2"/>
    <x v="1"/>
    <s v="Ninguno"/>
    <s v="Compromiso con el aprendizaje permanente, Gestión del rendimiento"/>
    <x v="7"/>
    <x v="1"/>
  </r>
  <r>
    <n v="20228772"/>
    <s v="AUX. DE VENTAS"/>
    <s v="CAPTURADEINFORMACIÓN,ELABORARREPORTES,INNOVACIÓNDEMERCADO,MANEJODECAJACHICA"/>
    <x v="1"/>
    <s v="Saltillo"/>
    <x v="0"/>
    <n v="1"/>
    <s v="Contrato por tiempo indeterminado"/>
    <n v="8000"/>
    <s v="SALARIO BASE, PRESTACIONES DE LEY"/>
    <x v="3"/>
    <x v="0"/>
    <x v="1"/>
    <s v="Ninguno"/>
    <s v="Compromiso con el aprendizaje permanente, Construir la confianza, Gestión del rendimiento, Responsabilidad, Sensibilización tecnológica"/>
    <x v="42"/>
    <x v="1"/>
  </r>
  <r>
    <n v="20228912"/>
    <s v="AGENTE DE VIAJES"/>
    <s v="Atenderdudasyresponderaclaraciones,Atenderllamadasdeclientes,Reservadeviajes"/>
    <x v="4"/>
    <s v="Chihuahua"/>
    <x v="15"/>
    <n v="2"/>
    <s v="Contrato por tiempo indeterminado"/>
    <n v="14000"/>
    <s v="Fondo de ahorro, 10 días de vacaciones en el primer año, Prestaciones superiores a ley"/>
    <x v="3"/>
    <x v="1"/>
    <x v="2"/>
    <s v="Avanzado"/>
    <s v="Compromiso con el aprendizaje permanente, Gestión del rendimiento, Planeación y organización, Sensibilización tecnológica"/>
    <x v="5"/>
    <x v="0"/>
  </r>
  <r>
    <n v="20228957"/>
    <s v="GERENTE DE SERVICIO Y POSTVENTA"/>
    <s v="Análizarprogramacióndiariadeautos,Verificarestatusdelasórdenes"/>
    <x v="0"/>
    <s v="Álvaro Obregón"/>
    <x v="0"/>
    <n v="19"/>
    <s v="Contrato por tiempo indeterminado"/>
    <n v="45000"/>
    <s v="3% de fondo de ahorro, Prestaciones de ley"/>
    <x v="0"/>
    <x v="5"/>
    <x v="1"/>
    <s v="Ninguno"/>
    <s v="Capacitación de los demás, Construir la confianza, Gestión del rendimiento, Liderazgo, Sensibilización tecnológica"/>
    <x v="5"/>
    <x v="0"/>
  </r>
  <r>
    <n v="20229017"/>
    <s v="OPERADOR DE PRODUCCION"/>
    <s v="LINEADEPRODUCCION"/>
    <x v="1"/>
    <s v="Piedras Negras"/>
    <x v="5"/>
    <n v="82"/>
    <s v="Contrato por tiempo indeterminado"/>
    <n v="10884"/>
    <s v="PRESTACIONES SUPERIORES A LAS DE LEY"/>
    <x v="8"/>
    <x v="1"/>
    <x v="0"/>
    <m/>
    <s v="Construir la confianza, Gestión del rendimiento, Planeación y organización"/>
    <x v="55"/>
    <x v="1"/>
  </r>
  <r>
    <n v="20229153"/>
    <s v="AYUDANTE GENERAL"/>
    <s v="CORTEYSELECCIONDEMADERA"/>
    <x v="1"/>
    <s v="Acuña"/>
    <x v="5"/>
    <n v="4"/>
    <s v="Contrato por tiempo indeterminado"/>
    <n v="6500"/>
    <s v="PRESTASIONES DE LEY"/>
    <x v="1"/>
    <x v="1"/>
    <x v="1"/>
    <s v="Ninguno"/>
    <s v="Compromiso con el aprendizaje permanente, Construir la confianza, Creatividad"/>
    <x v="22"/>
    <x v="1"/>
  </r>
  <r>
    <n v="20229164"/>
    <s v="TECNICO ELECTRICO"/>
    <s v="DARMANTENIMIENTOPREVENTIVOYCORRECTIVOAINSTALACIONESELÉCTRICASYELECTRÓNICASANÁLISISLÓGICOYDEFUNCIONAMIENTODEMAQUINARIA,REVISIÓNYMANTENIMIENTODETABLEROSELÉCTRICOS,CONTROLDEINVENTARIODEHERRAMENTAS,TRABAJO5S"/>
    <x v="1"/>
    <s v="Saltillo"/>
    <x v="0"/>
    <n v="3"/>
    <s v="Contrato por tiempo indeterminado"/>
    <n v="8000"/>
    <s v="PRESTACIONES DE LEY, VIATICOS, HOSPEDAJE"/>
    <x v="3"/>
    <x v="0"/>
    <x v="1"/>
    <s v="Ninguno"/>
    <s v="Compromiso con el aprendizaje permanente, Construir la confianza, Responsabilidad"/>
    <x v="1"/>
    <x v="1"/>
  </r>
  <r>
    <n v="20229179"/>
    <s v="SUPERVISOR DE PRODUCCION"/>
    <s v="ANALISISDEREPORTES,MANEJODEPERSONAL"/>
    <x v="1"/>
    <s v="Acuña"/>
    <x v="5"/>
    <n v="9"/>
    <s v="Contrato por tiempo indeterminado"/>
    <n v="12000"/>
    <s v="PRESTACIONES DE LEY"/>
    <x v="3"/>
    <x v="4"/>
    <x v="1"/>
    <s v="Ninguno"/>
    <s v="Capacitación de los demás, Compromiso con el aprendizaje permanente, Construir la confianza, Gestión del rendimiento"/>
    <x v="22"/>
    <x v="1"/>
  </r>
  <r>
    <n v="20229265"/>
    <s v="HOSTESS"/>
    <s v="ATENCIONACLIENTES,RECEPCIÓN,ACOMODODECLIENTES,ANTICIPOSDEENVÍOS,RESERVACIONES"/>
    <x v="5"/>
    <s v="Hermosillo"/>
    <x v="15"/>
    <n v="4"/>
    <s v="Contrato por tiempo indeterminado"/>
    <n v="8400"/>
    <s v="DE LEY"/>
    <x v="3"/>
    <x v="2"/>
    <x v="2"/>
    <s v="Avanzado"/>
    <s v="Construir la confianza, Gestión del rendimiento, Planeación y organización, Sensibilización tecnológica"/>
    <x v="22"/>
    <x v="1"/>
  </r>
  <r>
    <n v="20229277"/>
    <s v="CONTADOR PUBLICO"/>
    <s v="FUNCIONESDECONTADOR"/>
    <x v="1"/>
    <s v="Allende"/>
    <x v="5"/>
    <n v="2"/>
    <s v="Contrato por tiempo indeterminado"/>
    <n v="16720"/>
    <s v="PRESTACIONES DE LEY "/>
    <x v="0"/>
    <x v="2"/>
    <x v="1"/>
    <s v="Ninguno"/>
    <s v="Gestión del rendimiento, Responsabilidad, Visión"/>
    <x v="14"/>
    <x v="1"/>
  </r>
  <r>
    <n v="20229509"/>
    <s v="AYUDANTE GENERAL"/>
    <s v="EMPACAREMBUTIDOS"/>
    <x v="0"/>
    <s v="Gustavo A. Madero"/>
    <x v="15"/>
    <n v="24"/>
    <s v="Contrato por tiempo indeterminado"/>
    <n v="6310"/>
    <s v="PRESTACIONES DE LEY"/>
    <x v="1"/>
    <x v="1"/>
    <x v="1"/>
    <s v="Ninguno"/>
    <s v="Compromiso con el aprendizaje permanente, Gestión del rendimiento, Visión"/>
    <x v="62"/>
    <x v="1"/>
  </r>
  <r>
    <n v="20229572"/>
    <s v="AUXILIAR DE MANTENIMIENTO"/>
    <s v="MANTENIMIENTO"/>
    <x v="2"/>
    <s v="Tijuana"/>
    <x v="15"/>
    <n v="2"/>
    <s v="Contrato por tiempo indeterminado"/>
    <n v="10000"/>
    <s v="PRESTACIONES DE LEY, SEGURO DE GASTOS MEDICOS MAYORES"/>
    <x v="8"/>
    <x v="1"/>
    <x v="1"/>
    <s v="Ninguno"/>
    <s v="Compromiso con el aprendizaje permanente"/>
    <x v="37"/>
    <x v="1"/>
  </r>
  <r>
    <n v="20229579"/>
    <s v="AUXILIAR DE MANTENIMIENTO"/>
    <s v="MANTENIMIENTO"/>
    <x v="2"/>
    <s v="Tijuana"/>
    <x v="15"/>
    <n v="2"/>
    <s v="Contrato por tiempo indeterminado"/>
    <n v="10400"/>
    <s v="SEGURO DE GASTOS MEDICOS, PRESTACIONES DE LEY"/>
    <x v="8"/>
    <x v="1"/>
    <x v="1"/>
    <s v="Ninguno"/>
    <s v="Compromiso con el aprendizaje permanente"/>
    <x v="37"/>
    <x v="1"/>
  </r>
  <r>
    <n v="20229703"/>
    <s v="AYUDANTE DE LIMPIEZA"/>
    <s v="limpiezadearea"/>
    <x v="2"/>
    <s v="Mexicali"/>
    <x v="0"/>
    <n v="5"/>
    <s v="Contrato por tiempo indeterminado"/>
    <n v="10500"/>
    <s v="PRESTACIONES DE LEY"/>
    <x v="8"/>
    <x v="2"/>
    <x v="1"/>
    <s v="Ninguno"/>
    <s v="Capacitación de los demás, Compromiso con el aprendizaje permanente, Responsabilidad, Sensibilización tecnológica, Visión"/>
    <x v="37"/>
    <x v="1"/>
  </r>
  <r>
    <n v="20229987"/>
    <s v="EJECUTIVO DE VENTAS/ASESOR FINANCIERO"/>
    <s v="ANÁLISISDELPERFILECONÓMICODELCLIENTE,Atenderalosclientes.,Planificarlasestrategias.,TRATOCONBANCOS,NOTARIASYSOFOMES"/>
    <x v="0"/>
    <s v="Tlalpan"/>
    <x v="14"/>
    <n v="16"/>
    <s v="Contrato por tiempo indeterminado"/>
    <n v="8000"/>
    <s v="CAPACITACIÓN CONSTANTE, PRESTACIONES DE LEY, LÍNEA TELEFÓNICA"/>
    <x v="0"/>
    <x v="1"/>
    <x v="1"/>
    <s v="Ninguno"/>
    <s v="Compromiso con el aprendizaje permanente, Gestión del rendimiento, Liderazgo, Planeación y organización, Sensibilización tecnológica"/>
    <x v="3"/>
    <x v="0"/>
  </r>
  <r>
    <n v="20230146"/>
    <s v="AYUDANTE GENERAL"/>
    <s v="mantenimientodematerial,registrodematerial,revisiónvisualdematerial"/>
    <x v="3"/>
    <s v="Altamira"/>
    <x v="12"/>
    <n v="16"/>
    <s v="Contrato por tiempo indeterminado"/>
    <n v="7000"/>
    <s v="Prestaciones de ley"/>
    <x v="6"/>
    <x v="2"/>
    <x v="1"/>
    <s v="Ninguno"/>
    <s v="Compromiso con el aprendizaje permanente, Comunicación, Construir la confianza, Gestión del rendimiento, Planeación y organización, Toma de decisiones/valoraciones"/>
    <x v="70"/>
    <x v="0"/>
  </r>
  <r>
    <n v="20230183"/>
    <s v="SOLDADOR MICROALAMBRE"/>
    <s v="FABRICARPARTESMETÁLICASPARAMAQUINARIAPESADA,MANEJOYUSODEHERRAMIENTASDELPUESTO"/>
    <x v="1"/>
    <s v="Ramos Arizpe"/>
    <x v="5"/>
    <n v="30"/>
    <s v="Contrato por tiempo indeterminado"/>
    <n v="12372"/>
    <s v="Y SUPERIORES A LAS DE LEY, SALARIO BASE, PRESTACIONES DE LEY"/>
    <x v="1"/>
    <x v="2"/>
    <x v="1"/>
    <s v="Ninguno"/>
    <s v="Compromiso con el aprendizaje permanente, Gestión del rendimiento, Visión"/>
    <x v="42"/>
    <x v="1"/>
  </r>
  <r>
    <n v="20230198"/>
    <s v="OPERADOR MONTACARGAS"/>
    <s v="CARGAYDESCARGADEMATERIAL,REALIZARACTIVIDADESENPLANTA"/>
    <x v="1"/>
    <s v="Ramos Arizpe"/>
    <x v="5"/>
    <n v="4"/>
    <s v="Contrato por tiempo indeterminado"/>
    <n v="12372"/>
    <s v="PRESTACIONES DE LEY, Y SUPERIORES A LAS DE LEY, SALARIO BASE"/>
    <x v="1"/>
    <x v="2"/>
    <x v="1"/>
    <s v="Ninguno"/>
    <s v="Construir la confianza, Gestión del rendimiento, Planeación y organización, Responsabilidad, Visión"/>
    <x v="42"/>
    <x v="1"/>
  </r>
  <r>
    <n v="20230214"/>
    <s v="OPERADOR DE PRENSAS"/>
    <s v="FABRICARPARTESMETÁLICASPARAMONTACARGAS,MANEJODEPRENSASDOBLADORAS"/>
    <x v="1"/>
    <s v="Ramos Arizpe"/>
    <x v="5"/>
    <n v="2"/>
    <s v="Contrato por tiempo indeterminado"/>
    <n v="12372"/>
    <s v="SALARIO BASE, Y SUPERIORES A LAS DE LEY, PRESTACIONES DE LEY"/>
    <x v="1"/>
    <x v="2"/>
    <x v="1"/>
    <s v="Ninguno"/>
    <s v="Construir la confianza, Gestión del rendimiento, Planeación y organización, Responsabilidad, Visión"/>
    <x v="42"/>
    <x v="1"/>
  </r>
  <r>
    <n v="20230225"/>
    <s v="OPERADOR MÁQUINA LASER"/>
    <s v="MANEJODEINSTRUMENTOSDEMEDICIÓN,PROGRAMARCORTEADECUADOAPRODUCCIÓN"/>
    <x v="1"/>
    <s v="Ramos Arizpe"/>
    <x v="5"/>
    <n v="3"/>
    <s v="Contrato por tiempo indeterminado"/>
    <n v="12372"/>
    <s v="PRESTACIONES DE LEY, SALARIO BASE, Y SUPERIORES A LAS DE LEY"/>
    <x v="1"/>
    <x v="2"/>
    <x v="1"/>
    <s v="Ninguno"/>
    <s v="Comunicación, Orientación al cliente, Trabajo en equipo"/>
    <x v="42"/>
    <x v="1"/>
  </r>
  <r>
    <n v="20230240"/>
    <s v="OPERADOR PULIDOR"/>
    <s v="DESDEÁREACORTEFLAMA,ENVÍODEPIEZASMETÁLICASALÁREAPRODUCTIVA"/>
    <x v="1"/>
    <s v="Ramos Arizpe"/>
    <x v="5"/>
    <n v="1"/>
    <s v="Contrato por tiempo indeterminado"/>
    <n v="12372"/>
    <s v="PRESTACIONES DE LEY, Y SUPERIORES A LAS DE LEY, SALARIO BASE"/>
    <x v="1"/>
    <x v="2"/>
    <x v="1"/>
    <s v="Ninguno"/>
    <s v="Comunicación, Gestión del rendimiento, Planeación y organización, Responsabilidad, Trabajo en equipo"/>
    <x v="42"/>
    <x v="1"/>
  </r>
  <r>
    <n v="20230255"/>
    <s v="OPERADOR RETRABAJO"/>
    <s v="ALÁREAPRODUCTIVAENVIADASDESDECORTEFLAMA,ENVÍODEPIEZASRETRABAJO"/>
    <x v="1"/>
    <s v="Ramos Arizpe"/>
    <x v="5"/>
    <n v="1"/>
    <s v="Contrato por tiempo indeterminado"/>
    <n v="12372"/>
    <s v="Y SUPERIORES A LAS DE LEY, SALARIO BASE, PRESTACIONES DE LEY"/>
    <x v="1"/>
    <x v="2"/>
    <x v="1"/>
    <s v="Ninguno"/>
    <s v="Compromiso con el aprendizaje permanente, Gestión del rendimiento, Visión"/>
    <x v="42"/>
    <x v="1"/>
  </r>
  <r>
    <n v="20230273"/>
    <s v="LAVADOR DE TANQUES"/>
    <s v="INSPECCIONARLAVADORASQUELLEVEN,LONECESARIOPARALAVARPIEZASDELÁREADESOLDADURA"/>
    <x v="1"/>
    <s v="Ramos Arizpe"/>
    <x v="5"/>
    <n v="2"/>
    <s v="Contrato por tiempo indeterminado"/>
    <n v="12372"/>
    <s v="SALARIO BASE, Y SUPERIORES A LAS DE LEY, PRESTACIONES DE LEY"/>
    <x v="1"/>
    <x v="2"/>
    <x v="1"/>
    <s v="Ninguno"/>
    <s v="Creatividad, Gestión del rendimiento, Toma de decisiones/valoraciones"/>
    <x v="42"/>
    <x v="1"/>
  </r>
  <r>
    <n v="20230287"/>
    <s v="INSPECTOR DE CALIDAD"/>
    <s v="INSPECCIÓNDEPRODUCTOPRETERMINADOYTERMINADO"/>
    <x v="1"/>
    <s v="Ramos Arizpe"/>
    <x v="5"/>
    <n v="6"/>
    <s v="Contrato por tiempo indeterminado"/>
    <n v="12372"/>
    <s v="SALARIO BASE, Y SUPERIORES, PRESTACIONES DE LEY"/>
    <x v="1"/>
    <x v="2"/>
    <x v="1"/>
    <s v="Ninguno"/>
    <s v="Comunicación, Gestión del rendimiento, Planeación y organización, Responsabilidad, Trabajo en equipo"/>
    <x v="42"/>
    <x v="1"/>
  </r>
  <r>
    <n v="20230299"/>
    <s v="MEDICO GENERAL"/>
    <s v="APLICACIONDEINYECCIONES"/>
    <x v="1"/>
    <s v="Monclova"/>
    <x v="0"/>
    <n v="3"/>
    <s v="Contrato por tiempo indeterminado"/>
    <n v="14000"/>
    <s v="PRESTACIONES DE LEY "/>
    <x v="0"/>
    <x v="2"/>
    <x v="1"/>
    <s v="Ninguno"/>
    <s v="Sensibilización tecnológica, Visión"/>
    <x v="3"/>
    <x v="1"/>
  </r>
  <r>
    <n v="20230334"/>
    <s v="TRABAJADOR DE PLANTA DE PESCADOS Y MARISCOS - PSS"/>
    <m/>
    <x v="0"/>
    <s v="Benito Juárez"/>
    <x v="12"/>
    <n v="134"/>
    <s v="Contrato por tiempo determinado"/>
    <n v="34000"/>
    <s v="Horas extraordinarias., Seguro médico., Prestaciones exigidas por la legislación provincial/estatal., Alojamiento colectivo (alquiler deducido del salario)., Zona de comedor., Alojamiento individual (alquiler deducido del salario)., Gastos de viaje al país de destino."/>
    <x v="1"/>
    <x v="2"/>
    <x v="1"/>
    <s v="Ninguno"/>
    <s v="Compromiso con el aprendizaje permanente, Construir la confianza, Planeación y organización, Responsabilidad"/>
    <x v="56"/>
    <x v="1"/>
  </r>
  <r>
    <n v="20230343"/>
    <s v="AGENTE DE VENTAS CALL CENTER"/>
    <s v="VENTAS"/>
    <x v="2"/>
    <s v="Mexicali"/>
    <x v="12"/>
    <n v="13"/>
    <s v="Contrato por tiempo indeterminado"/>
    <n v="9373"/>
    <s v="FONDO DE AHORRO, BONO DE PRODUCTIVIDAD, PRESACIONES DE LEY"/>
    <x v="1"/>
    <x v="2"/>
    <x v="1"/>
    <s v="Ninguno"/>
    <s v="Compromiso con el aprendizaje permanente"/>
    <x v="37"/>
    <x v="1"/>
  </r>
  <r>
    <n v="20230362"/>
    <s v="TRABAJADORES DE TRANSFORMACIÓN DE PESCADO Y MARISCO - PSS"/>
    <s v="Ablandarelpescadosegúnlaespecie,elpesoyeldestino.,Comprobarlosfiletesdepescadoparadeterminarelnúmeroytamañoóptimosdelasseccionesdefilete,cortarlasseccionessegúnlasespecificacionesycolocarlasenunrecipienteparasupesaje.,Comprobarquelosproductosylosenvasesnopresentandefectosyqueseajustanalasnormasdelaempresa,yrealizarlosajustesnecesariosenlasmáquinas.,Descargarelpescadoyelmariscodelosbuquespesquerosytransportarlosamanooconunacarretillaelevadoraalazonadetrabajo.,Desuniryretirarlacarnedelaslangostasuotroscrustáceoscomopreparaciónparaelenlatadoolatransformaciónposterior.,Limpiarlasmáquinasylaszonasdetrabajoinmediatas.,Mediryverterlosingredientesenlastolvasdelasmáquinasmezcladorasytrituradoras.,Pesarelpescadooelmarisco,registrarelpesoyenvasarelpescadoenhielo.,Prepararymanejarmáquinasparaenlatar,embolsar,empaquetaroenvasardeotromodoproductosdepescadoymarisco.,Registrarlainformacióndelaproducción.Cortar,limpiaryrecortarelpescadooelmariscoantesdesucomercializaciónoposteriorprocesamiento."/>
    <x v="0"/>
    <s v="Benito Juárez"/>
    <x v="12"/>
    <n v="125"/>
    <s v="Contrato por tiempo determinado"/>
    <n v="36000"/>
    <s v="Gastos de viaje al país de destino., Prestaciones exigidas por la ley de la provincia/estado. , Seguro médico. , Comedor., Horas extras., Alojamiento en grupo (alquiler deducido del salario). "/>
    <x v="8"/>
    <x v="2"/>
    <x v="1"/>
    <s v="Ninguno"/>
    <s v="Compromiso con el aprendizaje permanente, Construir la confianza, Planeación y organización, Visión"/>
    <x v="56"/>
    <x v="1"/>
  </r>
  <r>
    <n v="20230392"/>
    <s v="GUARDIA DE SEGURIDAD"/>
    <s v="CONTROLDEACCESOSYGUARDIAINTRAMUROS"/>
    <x v="2"/>
    <s v="Tijuana"/>
    <x v="0"/>
    <n v="10"/>
    <s v="Contrato por tiempo indeterminado"/>
    <n v="10000"/>
    <s v="BONO DE PUNTUALIDAD, PRESTACIONES DE LEY"/>
    <x v="1"/>
    <x v="2"/>
    <x v="1"/>
    <s v="Ninguno"/>
    <s v="Compromiso con el aprendizaje permanente, Sensibilización tecnológica"/>
    <x v="37"/>
    <x v="1"/>
  </r>
  <r>
    <n v="20230436"/>
    <s v="JEFE DE PERFUMERÍA"/>
    <m/>
    <x v="3"/>
    <s v="Nuevo Laredo"/>
    <x v="8"/>
    <n v="2"/>
    <s v="Contrato por tiempo indeterminado"/>
    <n v="12000"/>
    <s v="Vales de despensa , prestaciones demley, Bono de productividad"/>
    <x v="3"/>
    <x v="2"/>
    <x v="0"/>
    <m/>
    <s v="Capacitación de los demás, Comunicación, Construir la confianza, Gestión del rendimiento, Liderazgo, Responsabilidad, Sensibilización tecnológica"/>
    <x v="20"/>
    <x v="0"/>
  </r>
  <r>
    <n v="20230441"/>
    <s v="TRABAJADORES DE TRANSFORMACIÓN DE PESCADO Y MARISCO - BSA"/>
    <s v="Maniobradetransformacióndemariscos"/>
    <x v="0"/>
    <s v="Benito Juárez"/>
    <x v="12"/>
    <n v="42"/>
    <s v="Contrato por tiempo determinado"/>
    <n v="36000"/>
    <s v="Comedor., Prestaciones exigidas por la ley de la provincia/estado. , Horas extras., Alojamiento en grupo (alquiler deducido del salario). , Gastos de viaje al país de destino., Seguro médico. "/>
    <x v="8"/>
    <x v="2"/>
    <x v="1"/>
    <s v="Ninguno"/>
    <s v="Compromiso con el aprendizaje permanente, Construir la confianza, Planeación y organización, Visión"/>
    <x v="56"/>
    <x v="1"/>
  </r>
  <r>
    <n v="20230457"/>
    <s v="TRABAJADOR DE PLANTA DE PESCADOS Y MARISCOS - BSA"/>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0"/>
    <s v="Benito Juárez"/>
    <x v="12"/>
    <n v="106"/>
    <s v="Contrato por tiempo determinado"/>
    <n v="34000"/>
    <s v="Alojamiento en grupo (alquiler deducido del salario). , Seguro médico. , Gastos de viaje al país de destino., Comedor., Horas extras., Prestaciones exigidas por la ley de la provincia/estado. "/>
    <x v="8"/>
    <x v="2"/>
    <x v="1"/>
    <s v="Ninguno"/>
    <s v="Compromiso con el aprendizaje permanente, Construir la confianza, Gestión del rendimiento, Responsabilidad"/>
    <x v="56"/>
    <x v="1"/>
  </r>
  <r>
    <n v="20230480"/>
    <s v="SUPERVISORES DE PROCESAMIENTO DE ALIMENTOS, BEBIDAS Y PRODUCTOS ASOCIADOS - BSA"/>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0"/>
    <s v="Benito Juárez"/>
    <x v="12"/>
    <n v="6"/>
    <s v="Contrato por tiempo determinado"/>
    <n v="46000"/>
    <s v="Prestaciones exigidas por la ley de la provincia/estado. , Gastos de viaje al país de destino., Horas extras., Alojamiento en grupo (alquiler deducido del salario). , Comedor., Seguro médico. "/>
    <x v="1"/>
    <x v="4"/>
    <x v="2"/>
    <s v="Intermedio"/>
    <s v="Capacitación de los demás, Compromiso con el aprendizaje permanente, Construir la confianza, Gestión del rendimiento, Responsabilidad, Toma de decisiones/valoraciones, Trabajo en equipo"/>
    <x v="56"/>
    <x v="1"/>
  </r>
  <r>
    <n v="20230514"/>
    <s v="TRABAJADOR DE PLANTA DE PESCADOS Y MARISCOS - MSL"/>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0"/>
    <s v="Benito Juárez"/>
    <x v="12"/>
    <n v="14"/>
    <s v="Contrato por tiempo determinado"/>
    <n v="34000"/>
    <s v="Alojamiento en grupo (alquiler deducido del salario)., Horas extras., Gastos de viaje al país de destino., Contrato por tiempo determinado., Seguro médico., Prestaciones exigidas por la ley de la provincia/estado., Comedor."/>
    <x v="8"/>
    <x v="2"/>
    <x v="1"/>
    <s v="Ninguno"/>
    <s v="Compromiso con el aprendizaje permanente, Comunicación, Construir la confianza, Gestión del rendimiento"/>
    <x v="56"/>
    <x v="1"/>
  </r>
  <r>
    <n v="20230546"/>
    <s v="TRABAJADOR DE PLANTA DE PESCADOS Y MARISCOS - SMB"/>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0"/>
    <s v="Benito Juárez"/>
    <x v="12"/>
    <n v="208"/>
    <s v="Contrato por tiempo determinado"/>
    <n v="34000"/>
    <s v="Horas extras., Comedor., Seguro médico. , Gastos de viaje al país de destino., Prestaciones exigidas por la ley de la provincia/estado. , Alojamiento en grupo (alquiler deducido del salario). "/>
    <x v="8"/>
    <x v="2"/>
    <x v="1"/>
    <s v="Ninguno"/>
    <s v="Compromiso con el aprendizaje permanente, Construir la confianza, Gestión del rendimiento, Responsabilidad"/>
    <x v="56"/>
    <x v="1"/>
  </r>
  <r>
    <n v="20230559"/>
    <s v="TRABAJADOR DE PLANTA DE PESCADOS Y MARISCOS - CBT"/>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0"/>
    <s v="Benito Juárez"/>
    <x v="12"/>
    <n v="133"/>
    <s v="Contrato por tiempo determinado"/>
    <n v="34000"/>
    <s v="Comedor., Seguro médico. , Gastos de viaje al país de destino., Alojamiento en grupo (alquiler deducido del salario). , Horas extras., Prestaciones exigidas por la ley de la provincia/estado. "/>
    <x v="8"/>
    <x v="2"/>
    <x v="1"/>
    <s v="Ninguno"/>
    <s v="Compromiso con el aprendizaje permanente, Construir la confianza, Gestión del rendimiento, Responsabilidad"/>
    <x v="56"/>
    <x v="1"/>
  </r>
  <r>
    <n v="20230587"/>
    <s v="TRABAJADORES DE TRANSFORMACIÓN DE PESCADO Y MARISCO - MRN"/>
    <s v="Maniobradetransformacióndemariscos"/>
    <x v="0"/>
    <s v="Benito Juárez"/>
    <x v="12"/>
    <n v="13"/>
    <s v="Contrato por tiempo determinado"/>
    <n v="36000"/>
    <s v="Gastos de viaje al país de destino., Horas extras., Alojamiento en grupo (alquiler deducido del salario). , Comedor., Prestaciones exigidas por la ley de la provincia/estado. , Seguro médico. "/>
    <x v="8"/>
    <x v="2"/>
    <x v="1"/>
    <s v="Ninguno"/>
    <s v="Compromiso con el aprendizaje permanente, Construir la confianza, Planeación y organización, Visión"/>
    <x v="56"/>
    <x v="1"/>
  </r>
  <r>
    <n v="20230597"/>
    <s v="SUPERVISORES DE PROCESAMIENTO DE ALIMENTOS, BEBIDAS Y PRODUCTOS ASOCIADOS - MRN"/>
    <s v="Capacitaralpersonalenlastareasdeltrabajo,losprocedimientosdeseguridadylapolíticadelaempresa.,Establecermétodosparacumplirconloshorariosdetrabajoycoordinarlasactividadeslaboralesconotrosdepartamentos.,Loscoordinadoresidentifican,evalúan,controlanyprevienenlospeligrosentodaslasfasesdelprocesodeproduccióndealimentos.,Prepararinformesdeproducciónyotros.,Recomendaraccionesdepersonal,comocontratacionesyascensos.,Requisarmaterialesysuministros.,Resolverproblemasdetrabajoyrecomendarmedidasparamejorarlaproductividadylacalidaddelosproductos"/>
    <x v="0"/>
    <s v="Benito Juárez"/>
    <x v="12"/>
    <n v="12"/>
    <s v="Contrato por tiempo determinado"/>
    <n v="46000"/>
    <s v="Prestaciones exigidas por la ley de la provincia/estado. , Comedor., Alojamiento en grupo (alquiler deducido del salario). , Horas extras., Gastos de viaje al país de destino., Seguro médico. "/>
    <x v="1"/>
    <x v="4"/>
    <x v="2"/>
    <s v="Intermedio"/>
    <s v="Capacitación de los demás, Compromiso con el aprendizaje permanente, Construir la confianza, Gestión del rendimiento, Responsabilidad, Toma de decisiones/valoraciones, Trabajo en equipo"/>
    <x v="56"/>
    <x v="1"/>
  </r>
  <r>
    <n v="20230602"/>
    <s v="TRABAJADOR DE PLANTA DE PESCADOS Y MARISCOS - MRN"/>
    <s v="Desmembraryretirarlacarnedelaslangostasuotroscrustáceos,comopreparaciónparaelenlatadooelprocesamientoposterior.,Embalajeparadetectardefectosygarantizarlaconformidadconlasnormasdelaempresayrealizarlosajustescorrectivosdelamáquinasegúnseanecesario.,Limpiarymantenerelespaciodetrabajo.,Prepararymanejarmáquinasparaenlatar,embolsar,empaquetaroenvasardeotromodoproductosdepescadoymarisco.,Registrarlainformaciónsobrelaproducción."/>
    <x v="0"/>
    <s v="Benito Juárez"/>
    <x v="12"/>
    <n v="63"/>
    <s v="Contrato por tiempo determinado"/>
    <n v="34000"/>
    <s v="Prestaciones exigidas por la ley de la provincia/estado. , Horas extras., Seguro médico. , Gastos de viaje al país de destino., Alojamiento en grupo (alquiler deducido del salario). , Comedor."/>
    <x v="8"/>
    <x v="2"/>
    <x v="1"/>
    <s v="Ninguno"/>
    <s v="Compromiso con el aprendizaje permanente, Construir la confianza, Gestión del rendimiento, Responsabilidad"/>
    <x v="56"/>
    <x v="1"/>
  </r>
  <r>
    <n v="20230621"/>
    <s v="PROBADORES Y CLASIFICADORES, ALIMENTOS, BEBIDAS Y PROCESAMIENTO DE PRODUCTOS ASOCIADOS - MRN"/>
    <s v="Avisaralossupervisoresdelasdeficienciasdelosingredientesodelosproductos.,Calificaroclasificarlasmateriasprimasolosproductosacabados.,Examinarlosingredientesolosproductosacabadosmediantelavista,eltacto,elgustoyelolfatoopesarlosmaterialesparagarantizarlaconformidadconlasnormasdelaempresa.,Garantizarquelasprácticasdehigieneysaneamientoseajustenalaspolíticasyreglamentos.,Llevaracabopruebasrutinariasdelasespecificacionesdelproducto,comoelcolor,elcontenidodealcohol,lacarbonatación,elcontenidodehumedad,latemperatura,elcontenidodegrasayelenvasado.,Tomarmuestrasdelosproductosenlasdistintasfasesdeelaboración."/>
    <x v="0"/>
    <s v="Benito Juárez"/>
    <x v="12"/>
    <n v="7"/>
    <s v="Contrato por tiempo determinado"/>
    <n v="39000"/>
    <s v="Comedor., Alojamiento en grupo (alquiler deducido del salario). , Seguro médico. , Horas extras., Prestaciones exigidas por la ley de la provincia/estado. , Gastos de viaje al país de destino."/>
    <x v="1"/>
    <x v="0"/>
    <x v="1"/>
    <s v="Ninguno"/>
    <s v="Compromiso con el aprendizaje permanente, Comunicación, Construir la confianza, Creatividad, Planeación y organización"/>
    <x v="56"/>
    <x v="1"/>
  </r>
  <r>
    <n v="20230784"/>
    <s v="AYUDANTE GENERAL DE PATIO"/>
    <s v="CONOCIMIENTOBÁSICOENMANTENIMIENTO,MAQUINARIAPESADA"/>
    <x v="1"/>
    <s v="Saltillo"/>
    <x v="0"/>
    <n v="5"/>
    <s v="Contrato por tiempo indeterminado"/>
    <n v="8768"/>
    <s v="Y ADICIONALES, SALARIO BASE, PRESTACIONES DE LEY"/>
    <x v="1"/>
    <x v="2"/>
    <x v="1"/>
    <s v="Ninguno"/>
    <s v="Compromiso con el aprendizaje permanente, Construir la confianza, Creatividad, Gestión del rendimiento, (logro de objetivos), Planeación y organización, Responsabilidad, Toma de decisiones/valoraciones"/>
    <x v="52"/>
    <x v="1"/>
  </r>
  <r>
    <n v="20230795"/>
    <s v="OPERADOR MONTACARGAS"/>
    <s v="MANEJOEQUIPOIZAJE,PREFERENTETENERCONOCIMIENTOSBÁSICOSENMAQUINARIAPESADA"/>
    <x v="1"/>
    <s v="Saltillo"/>
    <x v="0"/>
    <n v="6"/>
    <s v="Contrato por tiempo indeterminado"/>
    <n v="10484"/>
    <s v="PRESTACIONES DE LEY, Y ADICIONALES, SALARIO BASE"/>
    <x v="1"/>
    <x v="3"/>
    <x v="1"/>
    <s v="Ninguno"/>
    <s v="Compromiso con el aprendizaje permanente, Construir la confianza, Creatividad, Gestión del rendimiento, (logro de objetivos), Visión"/>
    <x v="52"/>
    <x v="1"/>
  </r>
  <r>
    <n v="20230875"/>
    <s v="CHOFER VENDEDOR"/>
    <s v="VentasaDetalle"/>
    <x v="0"/>
    <s v="Azcapotzalco"/>
    <x v="8"/>
    <n v="5"/>
    <s v="Contrato por tiempo indeterminado"/>
    <n v="7000"/>
    <s v="Uniformes, Prestaciones de Ley"/>
    <x v="1"/>
    <x v="0"/>
    <x v="0"/>
    <m/>
    <s v="Construir la confianza, Creatividad, Orientación al cliente, Planeación y organización, Responsabilidad, Sensibilización tecnológica"/>
    <x v="48"/>
    <x v="0"/>
  </r>
  <r>
    <n v="20230975"/>
    <s v="TRABAJADORES DE PLANTA PROCESADORA DE PESCADO"/>
    <s v="Clasificacióndelpescadoportamaño,Descargaycargadelpescadoymoluscos,Desmembrarlalangostaycangrejoretirarlacarneparacolocarenbolsas,enlatar,Empacar,pesaryapilarlosproductosenáreasdeterminadas,Limpiezamanualdelpescado,cepillarycortarlangostaycangrejo,Separarelcaparazóndelalangostayretirarlacarneparacolocarenbolsas,"/>
    <x v="0"/>
    <s v="Benito Juárez"/>
    <x v="12"/>
    <n v="112"/>
    <s v="Contrato por tiempo determinado"/>
    <n v="35000"/>
    <s v="Pausa de descanso y tiempo para refrigerio, Seguro de gastos médicos mayores, Pago de horas extraordinarias , Seguro de gastos médicos "/>
    <x v="1"/>
    <x v="0"/>
    <x v="1"/>
    <s v="Ninguno"/>
    <s v="Compromiso con el aprendizaje permanente, Gestión del rendimiento, Toma de decisiones/valoraciones"/>
    <x v="28"/>
    <x v="1"/>
  </r>
  <r>
    <n v="20231131"/>
    <s v="AYUDANTES DE OBRA"/>
    <s v="Asistirlealinstalador"/>
    <x v="0"/>
    <s v="Azcapotzalco"/>
    <x v="5"/>
    <n v="18"/>
    <s v="Contrato por tiempo indeterminado"/>
    <n v="7000"/>
    <s v="Uniforme, Premio de puntualidad y asistencia, Seguro social, vacaciones, prima vacacional, utilidades"/>
    <x v="6"/>
    <x v="1"/>
    <x v="1"/>
    <s v="Ninguno"/>
    <s v="Compromiso con el aprendizaje permanente, Planeación y organización"/>
    <x v="7"/>
    <x v="0"/>
  </r>
  <r>
    <n v="20231150"/>
    <s v="AYUDANTE GENERAL"/>
    <s v="Asistiraoperador,Trasladarmaterial"/>
    <x v="0"/>
    <s v="Azcapotzalco"/>
    <x v="5"/>
    <n v="55"/>
    <s v="Contrato por tiempo indeterminado"/>
    <n v="6900"/>
    <s v="Uniforme, Seguro Social, vacaciones, prima vacacional, aguinaldo, utilidades, Premio de puntualidad y asistencia, Prestaciones de ley"/>
    <x v="6"/>
    <x v="1"/>
    <x v="1"/>
    <s v="Ninguno"/>
    <s v="Construir la confianza, Planeación y organización"/>
    <x v="3"/>
    <x v="0"/>
  </r>
  <r>
    <n v="20231243"/>
    <s v="LAVA LOZA"/>
    <s v="MANEJODELÍQUIDOSDELIMPIEZA"/>
    <x v="2"/>
    <s v="Mexicali"/>
    <x v="0"/>
    <n v="3"/>
    <s v="Contrato por tiempo indeterminado"/>
    <n v="10000"/>
    <s v="PRESTACIONES DE LEY, VALES DE DESPENSA, FONDO DE AHORRO"/>
    <x v="8"/>
    <x v="2"/>
    <x v="1"/>
    <s v="Ninguno"/>
    <s v="Compromiso con el aprendizaje permanente, Gestión del rendimiento, Sensibilización tecnológica"/>
    <x v="37"/>
    <x v="1"/>
  </r>
  <r>
    <n v="20231289"/>
    <s v="MESERO"/>
    <s v="LIMPIEZADEAREA"/>
    <x v="2"/>
    <s v="Mexicali"/>
    <x v="0"/>
    <n v="5"/>
    <s v="Contrato por tiempo indeterminado"/>
    <n v="9372"/>
    <s v="PRESTACIONES DE LEY"/>
    <x v="1"/>
    <x v="2"/>
    <x v="0"/>
    <m/>
    <s v="Compromiso con el aprendizaje permanente, Sensibilización tecnológica"/>
    <x v="37"/>
    <x v="1"/>
  </r>
  <r>
    <n v="20231304"/>
    <s v="AYUDANTE GENERAL DE ALMACEN"/>
    <s v="CARGAYDESCARGA"/>
    <x v="0"/>
    <s v="Azcapotzalco"/>
    <x v="9"/>
    <n v="33"/>
    <s v="Contrato por tiempo indeterminado"/>
    <n v="7600"/>
    <s v="BONO DE PRODUCTIVIDAD, PRESTACIONES DE LEY, UNIFORME"/>
    <x v="1"/>
    <x v="2"/>
    <x v="1"/>
    <s v="Ninguno"/>
    <s v="Compromiso con el aprendizaje permanente, Gestión del rendimiento"/>
    <x v="71"/>
    <x v="1"/>
  </r>
  <r>
    <n v="20231322"/>
    <s v="COCINERO"/>
    <m/>
    <x v="2"/>
    <s v="Mexicali"/>
    <x v="0"/>
    <n v="7"/>
    <s v="Contrato por tiempo indeterminado"/>
    <n v="12150"/>
    <s v="PRESTACIONES DE LEY"/>
    <x v="8"/>
    <x v="2"/>
    <x v="1"/>
    <s v="Ninguno"/>
    <s v="Capacitación de los demás, Compromiso con el aprendizaje permanente, Visión"/>
    <x v="37"/>
    <x v="1"/>
  </r>
  <r>
    <n v="20231328"/>
    <s v="CHOFER DE 3 1/2"/>
    <s v="CARGAYDESCARGA,REGISTRODERUTAS"/>
    <x v="0"/>
    <s v="Azcapotzalco"/>
    <x v="9"/>
    <n v="6"/>
    <s v="Contrato por tiempo indeterminado"/>
    <n v="8303"/>
    <s v="BONO DE PRODUCTIVIDAD, SEGURO DE VIDA POR PARTE DE LA EMPRESA, PRESTACIONES DE LEY"/>
    <x v="1"/>
    <x v="2"/>
    <x v="1"/>
    <s v="Ninguno"/>
    <s v="Compromiso con el aprendizaje permanente, Gestión del rendimiento"/>
    <x v="71"/>
    <x v="1"/>
  </r>
  <r>
    <n v="20231338"/>
    <s v="GUARDIA DE SEGURIDAD"/>
    <s v="CUIDADODEINSTALACIONES"/>
    <x v="2"/>
    <s v="Mexicali"/>
    <x v="0"/>
    <n v="6"/>
    <s v="Contrato por tiempo indeterminado"/>
    <n v="9372"/>
    <s v="VALES DE DESPENSA, PRESTACIONES DE LEY, FONDO DE AHORRO"/>
    <x v="8"/>
    <x v="2"/>
    <x v="1"/>
    <s v="Ninguno"/>
    <s v="Compromiso con el aprendizaje permanente, Gestión del rendimiento, Sensibilización tecnológica"/>
    <x v="37"/>
    <x v="1"/>
  </r>
  <r>
    <n v="20231349"/>
    <s v="PROMOTOR DE VENTAS"/>
    <s v="CONOCIMIENTODECANALDETALLE,PROMOTORIA"/>
    <x v="0"/>
    <s v="Azcapotzalco"/>
    <x v="9"/>
    <n v="14"/>
    <s v="Contrato por tiempo indeterminado"/>
    <n v="10000"/>
    <s v="PRESTACIONES DE LEY, BONO DE PUNTUALIDAD"/>
    <x v="3"/>
    <x v="0"/>
    <x v="1"/>
    <s v="Ninguno"/>
    <s v="Compromiso con el aprendizaje permanente, Gestión del rendimiento"/>
    <x v="62"/>
    <x v="1"/>
  </r>
  <r>
    <n v="20231368"/>
    <s v="CAMARISTA"/>
    <s v="MANEJODELÍQUIDOSDELIMPIEZA"/>
    <x v="2"/>
    <s v="Mexicali"/>
    <x v="0"/>
    <n v="5"/>
    <s v="Contrato por tiempo indeterminado"/>
    <n v="9372"/>
    <s v="VALES DE DESPENSA, FONDO DE AHORRO, PRESTACIONES DE LEY"/>
    <x v="1"/>
    <x v="2"/>
    <x v="1"/>
    <s v="Ninguno"/>
    <s v="Compromiso con el aprendizaje permanente, Gestión del rendimiento, Sensibilización tecnológica"/>
    <x v="37"/>
    <x v="1"/>
  </r>
  <r>
    <n v="20231450"/>
    <s v="AYUDANTE GENERAL DE MANTENIMIENTO "/>
    <s v="Darelmantenimientocorrespondientealasareasdeljardin,llevarelcontroldeentradasysalidasdeproveedores"/>
    <x v="0"/>
    <s v="Tlalpan"/>
    <x v="15"/>
    <n v="22"/>
    <s v="Contrato por tiempo indeterminado"/>
    <n v="7000"/>
    <s v="PRESTACIONES DE LEY "/>
    <x v="1"/>
    <x v="2"/>
    <x v="1"/>
    <s v="Ninguno"/>
    <s v="Compromiso con el aprendizaje permanente, Construir la confianza, Creatividad, Gestión del rendimiento, (logro de objetivos), Planeación y organización, Responsabilidad, Toma de decisiones/valoraciones"/>
    <x v="2"/>
    <x v="0"/>
  </r>
  <r>
    <n v="20231564"/>
    <s v="COORDINADOR DE OPERACIONES"/>
    <s v="Cumplirentiempoyformaconlosregistrosdepagosybonificacionesuotrosbeneficiosofrecidosalaflota.,Desarrollaryejecutarestrategiasquepermitancumplirconlagestióndiariadepedidosdemaneraeficiente.,Fabricacióndereporteríaentiemporealdurantelaoperación,resultadosfinales,asícomoKPIsdefuncionesengeneral.,Fomentarymantenerbuenasrelacionestantoconlaflota,equipocorporativo,asícomoconelpersonaldelasdistintassucursalesdelosclientesasociados.,Garantizarlaflotamínimanecesariaparalaoperacióndecadatienda.,GarantizarqueloslideresdeShoppershaganunacorrectaasignacióndepedidos.,Liderar,coordinaryaseguralaoperacióndeunclústerdetiendas:,Realizarauditoriasalaflota,afindegarantizarlacorrectapreparacióndepedidosyusodelasdistintasAppsasociadasalservicio.,Serelcanaldecomunicaciónentrelasucursal/clienteconlideresdeequipo"/>
    <x v="0"/>
    <s v="Miguel Hidalgo"/>
    <x v="9"/>
    <n v="39"/>
    <s v="Contrato por periodo de prueba"/>
    <n v="22000"/>
    <s v="Prestaciones de ley, Vales de despensa"/>
    <x v="4"/>
    <x v="0"/>
    <x v="0"/>
    <m/>
    <s v="Capacitación de los demás, Comunicación, Responsabilidad, Sensibilización tecnológica"/>
    <x v="3"/>
    <x v="0"/>
  </r>
  <r>
    <n v="20231658"/>
    <s v="AUXILIAR DE SERVICIO PARA ÁREA DE ALIMENTOS "/>
    <s v="Asegurarsequelasáreasdepreparacióndealimentosesténlimpiasehigiénicas,almacenarydistribuircorrectamentelosingredientesutilizadosensupreparación.,Lavarlosutensilios,platos,yalmacenarlosadecuadamente.,Lavar,pelar,trocear,cortaryprepararalimentoscomoomelett,bocadillos,ensaladasypostres.,Montaryrestaurarbarradealimentos,clasificarlosalimentosenlosdiferenteshorarios.,Realizarelinventariodelosmaterialesencocina,hacerelreporteasujefeinmediato.,Recibirpedidosdealimentos.,ReportarcualquierincidentealCoordinadordeServicio.,Supervisareláreadecaféybar.,Sustituirlasvajillasycristaleríaenmalestado."/>
    <x v="0"/>
    <s v="Venustiano Carranza"/>
    <x v="0"/>
    <n v="9"/>
    <s v="Contrato por periodo de prueba"/>
    <n v="8000"/>
    <s v="Prestaciones de ley , Vales de despensa, Uniformes gratuitos, Fondo de ahorro "/>
    <x v="3"/>
    <x v="0"/>
    <x v="2"/>
    <s v="Intermedio"/>
    <s v="Compromiso con el aprendizaje permanente, Construir la confianza, Planeación y organización, Sensibilización tecnológica"/>
    <x v="13"/>
    <x v="0"/>
  </r>
  <r>
    <n v="20231862"/>
    <s v="AUXILIAR DE ALMACÉN"/>
    <s v="ControldeInventarios,Organizacióndedocumentación,Recibodemercancías"/>
    <x v="0"/>
    <s v="Iztapalapa"/>
    <x v="4"/>
    <n v="18"/>
    <s v="Contrato por tiempo indeterminado"/>
    <n v="9000"/>
    <s v="Prestaciones de ley, Seguro de vida"/>
    <x v="0"/>
    <x v="2"/>
    <x v="0"/>
    <m/>
    <s v="Compromiso con el aprendizaje permanente, (logro de objetivos), Responsabilidad, Toma de decisiones/valoraciones"/>
    <x v="17"/>
    <x v="0"/>
  </r>
  <r>
    <n v="20231964"/>
    <s v="TRABAJADORES DE PLANTA PROCESADORA DE LANGOSTA (SL)"/>
    <s v="Clasificacióndelpescadoportamaño,DescargaycargadelLangostaycangrejo,Desmembrarlalangostaycangrejoretirarlacarneparacolocarenbolsas,enlatar,Empacar,pesaryapilarlosproductosenáreasdeterminadas,Limpiezamanualdelpescado,cepillar,cortarlangostaycangrejo,Separarelcaparazóndelalangostayretirarlacarneparacolocarenbolsas,"/>
    <x v="0"/>
    <s v="Benito Juárez"/>
    <x v="12"/>
    <n v="139"/>
    <s v="Contrato por tiempo determinado"/>
    <n v="35000"/>
    <s v="Pago de horas extraordinarias , Pausa de descanso y tiempo para refrigerio, Seguro de gastos médicos mayores"/>
    <x v="8"/>
    <x v="2"/>
    <x v="1"/>
    <s v="Ninguno"/>
    <s v="Compromiso con el aprendizaje permanente, Gestión del rendimiento, Toma de decisiones/valoraciones"/>
    <x v="69"/>
    <x v="1"/>
  </r>
  <r>
    <n v="20232077"/>
    <s v="MECANICO GENERAL"/>
    <s v="MECANICOGENERAL"/>
    <x v="1"/>
    <s v="Saltillo"/>
    <x v="9"/>
    <n v="1"/>
    <s v="Contrato por tiempo indeterminado"/>
    <n v="7200"/>
    <s v="SUPERIORES A LAS DE LA LEY"/>
    <x v="2"/>
    <x v="3"/>
    <x v="1"/>
    <s v="Ninguno"/>
    <s v="Capacitación de los demás, Gestión del rendimiento, Planeación y organización, Responsabilidad, Visión"/>
    <x v="3"/>
    <x v="1"/>
  </r>
  <r>
    <n v="20232091"/>
    <s v="AYUDANTE GENERAL"/>
    <s v="AYUDANTEGENERAL"/>
    <x v="1"/>
    <s v="Saltillo"/>
    <x v="9"/>
    <n v="1"/>
    <s v="Contrato por tiempo indeterminado"/>
    <n v="7000"/>
    <s v="SUPERIORES A LAS DE LA LEY"/>
    <x v="2"/>
    <x v="0"/>
    <x v="1"/>
    <s v="Ninguno"/>
    <s v="Capacitación de los demás, Compromiso con el aprendizaje permanente, Gestión del rendimiento, Planeación y organización, Responsabilidad, Visión"/>
    <x v="3"/>
    <x v="1"/>
  </r>
  <r>
    <n v="20232240"/>
    <s v="INSPECTOR DE CALIDAD"/>
    <s v="inspecciondecalidad"/>
    <x v="1"/>
    <s v="Saltillo"/>
    <x v="12"/>
    <n v="13"/>
    <s v="Contrato por tiempo indeterminado"/>
    <n v="8000"/>
    <s v="prestaciones de ley mejoradas, fondo de ahorro,transporte,capacitacion"/>
    <x v="8"/>
    <x v="1"/>
    <x v="1"/>
    <s v="Ninguno"/>
    <s v="Construir la confianza"/>
    <x v="14"/>
    <x v="0"/>
  </r>
  <r>
    <n v="20232283"/>
    <s v="ALMACENISTA"/>
    <s v="Controlar,Inventario,Organizacion"/>
    <x v="0"/>
    <s v="Coyoacán"/>
    <x v="5"/>
    <n v="13"/>
    <s v="Contrato por obra determinada"/>
    <n v="8000"/>
    <s v="SERVICIO DE COMEDRO, PRESTACIONES DE LEY, UNIFORMES"/>
    <x v="3"/>
    <x v="5"/>
    <x v="1"/>
    <s v="Ninguno"/>
    <s v="Compromiso con el aprendizaje permanente, Construir la confianza, Gestión del rendimiento, (logro de objetivos), Planeación y organización, Responsabilidad"/>
    <x v="5"/>
    <x v="0"/>
  </r>
  <r>
    <n v="20232333"/>
    <s v="TRABAJADOR DE FÁBRICA DE CONSERVAS"/>
    <s v="Limpieza,elevaciónyclasificación"/>
    <x v="0"/>
    <s v="Benito Juárez"/>
    <x v="12"/>
    <n v="211"/>
    <s v="Contrato por tiempo determinado"/>
    <n v="35000"/>
    <s v="Prestaciones de Ley, Seguro de gastos médicos mayores"/>
    <x v="1"/>
    <x v="2"/>
    <x v="1"/>
    <s v="Ninguno"/>
    <s v="Compromiso con el aprendizaje permanente, Comunicación, Construir la confianza, Gestión del rendimiento, Toma de decisiones/valoraciones, Visión"/>
    <x v="69"/>
    <x v="1"/>
  </r>
  <r>
    <n v="20232344"/>
    <s v="ASISTENTE DE LIMPIEZA "/>
    <s v="DESINFECCIÓNDELASÁREAS,LIMPIEZADELASÁREAS"/>
    <x v="0"/>
    <s v="Tlalpan"/>
    <x v="15"/>
    <n v="12"/>
    <s v="Contrato por tiempo indeterminado"/>
    <n v="6800"/>
    <s v="PRESTACIONES DE LEY "/>
    <x v="8"/>
    <x v="2"/>
    <x v="1"/>
    <s v="Ninguno"/>
    <s v="Compromiso con el aprendizaje permanente, Construir la confianza, Creatividad, Gestión del rendimiento, (logro de objetivos), Planeación y organización, Responsabilidad, Toma de decisiones/valoraciones, Visión"/>
    <x v="67"/>
    <x v="0"/>
  </r>
  <r>
    <n v="20232380"/>
    <s v="EJECUTIVO TELEFONICO"/>
    <s v="REALIZARLLAMADASAPROSPECTOS,REALIZARRENOVACIONES(TELCEL)"/>
    <x v="0"/>
    <s v="Iztacalco"/>
    <x v="0"/>
    <n v="93"/>
    <s v="Contrato por tiempo indeterminado"/>
    <n v="6310"/>
    <s v="PRESTACIONES LEY, BONOS DIARIOS-MENSUALES, PAGO PUNTUAL"/>
    <x v="3"/>
    <x v="2"/>
    <x v="0"/>
    <m/>
    <s v="Capacitación de los demás, Compromiso con el aprendizaje permanente, Comunicación, Construir la confianza, Liderazgo, Orientación al cliente, Visión"/>
    <x v="64"/>
    <x v="1"/>
  </r>
  <r>
    <n v="20232401"/>
    <s v="GUARDIA DE SEGURIDAD"/>
    <s v="Controldeaccesos,ControlvehÍcular,Llenadodebitácoras,Rondines"/>
    <x v="3"/>
    <s v="Ciudad Madero"/>
    <x v="0"/>
    <n v="3"/>
    <s v="Contrato por tiempo indeterminado"/>
    <n v="7400"/>
    <s v="Prestaciones de ley"/>
    <x v="1"/>
    <x v="2"/>
    <x v="1"/>
    <s v="Ninguno"/>
    <s v="Compromiso con el aprendizaje permanente, Construir la confianza, Gestión del rendimiento"/>
    <x v="3"/>
    <x v="1"/>
  </r>
  <r>
    <n v="20232475"/>
    <s v="AYUDANTE GENERAL"/>
    <s v="AYUDARENLACOLOCACIÓNDEVINILENVEHICULOS"/>
    <x v="0"/>
    <s v="Venustiano Carranza"/>
    <x v="5"/>
    <n v="10"/>
    <s v="Contrato por tiempo indeterminado"/>
    <n v="8000"/>
    <s v="PRESTACIONES DE LEY"/>
    <x v="8"/>
    <x v="1"/>
    <x v="1"/>
    <s v="Ninguno"/>
    <s v="Compromiso con el aprendizaje permanente, Construir la confianza, Creatividad, (logro de objetivos), Toma de decisiones/valoraciones"/>
    <x v="18"/>
    <x v="1"/>
  </r>
  <r>
    <n v="20232575"/>
    <s v="GUARDIA DE SEGURIDAD"/>
    <s v="VIGILANCIAYRONDINASBITACORAS"/>
    <x v="3"/>
    <s v="Tampico"/>
    <x v="12"/>
    <n v="6"/>
    <s v="Contrato por tiempo indeterminado"/>
    <n v="6400"/>
    <s v="PRESTACIONES DE LEY"/>
    <x v="1"/>
    <x v="2"/>
    <x v="1"/>
    <s v="Ninguno"/>
    <s v="Compromiso con el aprendizaje permanente"/>
    <x v="3"/>
    <x v="1"/>
  </r>
  <r>
    <n v="20232660"/>
    <s v="TRABAJADOR AGRÍCOLA COSECHA Y EMPAQUE DE TOMATE (DIMARE/VERACRUZ)"/>
    <s v="Colocarestacasalasplantas,Empaquetaryacomodardeacuerdoalasinstruccionesotorgadas,Plantar,atarypodarlaplanta,Recorteylimpiezadetomate,Selecciónycosechadetomatesdeacuerdoconelcolorycalidad,Surtirtomates,vaciadoyllenadodecubetas"/>
    <x v="0"/>
    <s v="Benito Juárez"/>
    <x v="12"/>
    <n v="719"/>
    <s v="Contrato por tiempo determinado"/>
    <n v="35000"/>
    <s v="Traslado, hospedaje y alimentos durante su viaje al país de destino serán reembolsados, Alojamiento y transporte durante el contrato"/>
    <x v="8"/>
    <x v="4"/>
    <x v="1"/>
    <s v="Ninguno"/>
    <s v="Toma de decisiones/valoraciones"/>
    <x v="69"/>
    <x v="1"/>
  </r>
  <r>
    <n v="20232698"/>
    <s v="AYUDANTE DE ALBAÑILERIA "/>
    <s v="AYUDANTEDEALBAÑILERIA,ACTIVIDADESDECONSTRUCCIÓN,LIMPIEZADELAREADETRABAJO"/>
    <x v="0"/>
    <s v="Tlalpan"/>
    <x v="15"/>
    <n v="10"/>
    <s v="Contrato por tiempo indeterminado"/>
    <n v="6800"/>
    <s v="PRESTACIONES DE LEY"/>
    <x v="9"/>
    <x v="2"/>
    <x v="1"/>
    <s v="Ninguno"/>
    <s v="Capacitación de los demás, Compromiso con el aprendizaje permanente, Construir la confianza, Creatividad, Gestión del rendimiento, (logro de objetivos), Planeación y organización, Responsabilidad, Toma de decisiones/valoraciones, Visión"/>
    <x v="19"/>
    <x v="0"/>
  </r>
  <r>
    <n v="20232702"/>
    <s v="ASISTENTE DE SISTEMAS"/>
    <s v="ResponderlasconsultassobreelusodelSistemadelosUsuarios,Asistenciaysoportedeformaremotaytelefónica,Certificacióndecableadoderedes,ConfiguraciónyConexióndeMaquinasaRedesInformáticas,Detecciónyeliminacióndevirusy/oprogramasespías,Documentarlasconsultasfrecuentesconsusrespectivasrespuestas,Documentarlassolucionesimplementadas,Gestionaelserviciodecorreoelectrónico,Instalación,ConfiguraciónySoportedeSistemasOperativosWindows,Mac,Linux.,InstalaciónyConfiguracióndispositivosPeriféricos,RealizarelMantenimientoperiódicodelosEquiposySistemas,RecuperacióndeDatoseliminadosodestruidos,ReportaralÁreadedesarrolloloserroresdetectadosparaevitarlosenProyectosfuturos,ResolverloserroresdelSistemareportadoporlosusuarios"/>
    <x v="0"/>
    <s v="Álvaro Obregón"/>
    <x v="12"/>
    <n v="27"/>
    <s v="Contrato por tiempo indeterminado"/>
    <n v="12000"/>
    <s v="PRESTACIONES DE LEY, BONO DE PUNTIALIDAD Y ASISTENCIA"/>
    <x v="0"/>
    <x v="0"/>
    <x v="1"/>
    <s v="Ninguno"/>
    <s v="Gestión del rendimiento, Responsabilidad, Trabajo en equipo"/>
    <x v="5"/>
    <x v="0"/>
  </r>
  <r>
    <n v="20232806"/>
    <s v="ASISTENTE DE DISEÑO Y COMUNICACION"/>
    <s v="Proponer,presentar,crearydiseñarmaterialesdecomunicacióninternayexterna,Traducirmaterialdevideosyaudiovisuales,_x0009_Actividadesadministrativasadicionales,_x0009_Apoyareneventosdelaempresa,_x0009_Produciryeditarcontenidodevideosyaudiovisuales,_x0009_Tomaryeditarfotografíasdeproductos,eventos,espacios,etc."/>
    <x v="0"/>
    <s v="Álvaro Obregón"/>
    <x v="12"/>
    <n v="51"/>
    <s v="Contrato por tiempo indeterminado"/>
    <n v="12000"/>
    <s v="BONODE PUNTIALIDAD Y ASISTENCIA, PRESTACIONES DE LEY"/>
    <x v="0"/>
    <x v="0"/>
    <x v="1"/>
    <s v="Ninguno"/>
    <s v="Compromiso con el aprendizaje permanente, Comunicación, Gestión del rendimiento, (logro de objetivos), Planeación y organización, Responsabilidad"/>
    <x v="5"/>
    <x v="0"/>
  </r>
  <r>
    <n v="20232836"/>
    <s v="AUXILIAR CONTABLE"/>
    <s v="Ajustesdeinventario,Archivardocumentosdetrabajo,Archivodepagosporbanco,Cargaarchivosenbancos,Cierredeinventarioseimportaciones,ConciliacióndecuentaspuentedeMercancíasentránsitoyGastosAnticipados,ControldeajustesdeinventariocíclicoyVME,Controldefacturasynotasdecréditoproveedoresextranjeros,Controldemercancíapromocional,Controldepólizascontables,Controlgastoschoferes,Costeodemercancía,ObtencióndeSaldosyMovimientosdeBancos,Órdenesdecompradeimportación,Pagoaproveedoresextranjerosyagentesaduanales,Prorrateodecuentasdegastos,Registrarasientoscontablesensistema,Registrodeasientoscontablesensistema,RegistrodevalesdeajustedeinventarioVME,RegistropagodecomisionesRepresentantesdeVentas,Registroprovisiónaguinaldoyamortizaciónsegurodevidaempleados,RevisióndeinventarioalcierredemesdelGRUPO,SaldosyMovimientosdeBancos"/>
    <x v="0"/>
    <s v="Álvaro Obregón"/>
    <x v="12"/>
    <n v="8"/>
    <s v="Contrato por tiempo indeterminado"/>
    <n v="17500"/>
    <s v="BONODE PUNTUALIDA Y ASISTENCIA, PRESTACIONES DE LEY"/>
    <x v="0"/>
    <x v="4"/>
    <x v="0"/>
    <m/>
    <s v="Compromiso con el aprendizaje permanente, Comunicación, Gestión del rendimiento, Orientación al cliente, Planeación y organización"/>
    <x v="5"/>
    <x v="0"/>
  </r>
  <r>
    <n v="20232839"/>
    <s v="GUARDIA DE SEGURIDAD PRIVADA"/>
    <s v="CONTROLDEACCESOS,MANEJODEBITÁCORA,RONDINES,ATENCIÓNALTELÉFONO"/>
    <x v="3"/>
    <s v="Altamira"/>
    <x v="1"/>
    <n v="8"/>
    <s v="Contrato por tiempo indeterminado"/>
    <n v="7000"/>
    <s v="las de ley, transporte y uniforme"/>
    <x v="1"/>
    <x v="1"/>
    <x v="1"/>
    <s v="Ninguno"/>
    <s v="Compromiso con el aprendizaje permanente, Gestión del rendimiento, Planeación y organización, Sensibilización tecnológica, Visión"/>
    <x v="22"/>
    <x v="1"/>
  </r>
  <r>
    <n v="20233135"/>
    <s v="SUPERVISOR OPERATIVO DE SEGURIDAD PRIVADA"/>
    <s v="Garantizarlacoberturadetodoslosservicios,Mantenerunaestrechayasertivacomunicaciónconelcliente,Reportediariodeincidencias"/>
    <x v="0"/>
    <s v="Cuauhtémoc"/>
    <x v="0"/>
    <n v="7"/>
    <s v="Contrato por tiempo indeterminado"/>
    <n v="9000"/>
    <s v="Prestaciones de ley, Bono de calidad, Uniformes sin costo"/>
    <x v="3"/>
    <x v="0"/>
    <x v="1"/>
    <s v="Ninguno"/>
    <s v="Capacitación de los demás, Gestión del rendimiento, Sensibilización tecnológica"/>
    <x v="72"/>
    <x v="1"/>
  </r>
  <r>
    <n v="20233138"/>
    <s v="VIGILANTE"/>
    <s v="Realizarcontrolesdeingresoyegreso.,Realizarrondines.,Vigilaryprotegerbienes."/>
    <x v="0"/>
    <s v="Cuauhtémoc"/>
    <x v="11"/>
    <n v="8"/>
    <s v="Contrato por tiempo indeterminado"/>
    <n v="7200"/>
    <s v="Prestaciones de ley "/>
    <x v="1"/>
    <x v="2"/>
    <x v="0"/>
    <m/>
    <s v="Comunicación, Gestión del rendimiento"/>
    <x v="73"/>
    <x v="0"/>
  </r>
  <r>
    <n v="20233563"/>
    <s v="EJECUTIVO DE VENTAS"/>
    <s v="EJECUTIVODEVENTAS"/>
    <x v="0"/>
    <s v="Cuauhtémoc"/>
    <x v="14"/>
    <n v="22"/>
    <s v="Contrato por tiempo indeterminado"/>
    <n v="6310"/>
    <s v="PRESTACIONES DE LEY - IMSS"/>
    <x v="3"/>
    <x v="2"/>
    <x v="1"/>
    <s v="Ninguno"/>
    <s v="Compromiso con el aprendizaje permanente, Comunicación, Liderazgo, Trabajo en equipo, Visión"/>
    <x v="3"/>
    <x v="0"/>
  </r>
  <r>
    <n v="20233762"/>
    <s v="OPERADOR DE PRODUCCION"/>
    <s v="Consisteenprestarayudaalasdemásestacionesdetrabajoenlarealizacióndeoperacionespropiasenelprocesodefabricacióndepapel,asícomoenlarecolecciónymoliendademermas,desperdiciosycontroldelestadodeláreaproductiva"/>
    <x v="4"/>
    <s v="Chihuahua"/>
    <x v="5"/>
    <n v="7"/>
    <s v="Contrato por tiempo indeterminado"/>
    <n v="7514"/>
    <s v="PRESTACIONES SUPERIORES A LA LEY"/>
    <x v="1"/>
    <x v="1"/>
    <x v="1"/>
    <s v="Ninguno"/>
    <s v="Compromiso con el aprendizaje permanente, Planeación y organización, Responsabilidad"/>
    <x v="3"/>
    <x v="1"/>
  </r>
  <r>
    <n v="20233785"/>
    <s v="AUXILIAR  DE ALMACÉN "/>
    <m/>
    <x v="0"/>
    <s v="Venustiano Carranza"/>
    <x v="15"/>
    <n v="4"/>
    <s v="Contrato por tiempo indeterminado"/>
    <n v="6310"/>
    <s v="Prestaciones de Ley, Comedor, Propinas, Vales de Despensa"/>
    <x v="1"/>
    <x v="0"/>
    <x v="0"/>
    <m/>
    <s v="Compromiso con el aprendizaje permanente, Construir la confianza, Gestión del rendimiento, Responsabilidad, Toma de decisiones/valoraciones"/>
    <x v="5"/>
    <x v="0"/>
  </r>
  <r>
    <n v="20233917"/>
    <s v="OPERADOR DE PRODUCCIÓN"/>
    <s v="Alimentarmáquinas,Prepararmaterialesparaalimentarlíneasdeproducción,Separarlosmaterialesparasureutilización"/>
    <x v="0"/>
    <s v="Gustavo A. Madero"/>
    <x v="0"/>
    <n v="60"/>
    <s v="Contrato por tiempo indeterminado"/>
    <n v="6310"/>
    <s v="Fondo de ahorro 13%, Vales de despensa 10%, Prima vacacional 200%, Prestaciones de ley, Seguro de gastos médicos (visual y auditiva), Seguro de vida"/>
    <x v="1"/>
    <x v="0"/>
    <x v="1"/>
    <s v="Ninguno"/>
    <s v="Compromiso con el aprendizaje permanente, Gestión del rendimiento, Responsabilidad, Toma de decisiones/valoraciones"/>
    <x v="5"/>
    <x v="0"/>
  </r>
  <r>
    <n v="20234121"/>
    <s v="GESTOR DE COBRANZA"/>
    <s v="Elaborarreportes.,Realizarcobrosentiempoyforma.,Seguimientovíatelefónica."/>
    <x v="0"/>
    <s v="Cuauhtémoc"/>
    <x v="0"/>
    <n v="11"/>
    <s v="Contrato por tiempo indeterminado"/>
    <n v="8000"/>
    <s v="Prestaciones de ley"/>
    <x v="3"/>
    <x v="0"/>
    <x v="0"/>
    <m/>
    <s v="Compromiso con el aprendizaje permanente, Comunicación, Liderazgo, Orientación al cliente, Trabajo en equipo"/>
    <x v="45"/>
    <x v="0"/>
  </r>
  <r>
    <n v="20234162"/>
    <s v="TRABAJADORES DE PLANTA PROCESADORA DE CANGREJO Y LANGOSTA "/>
    <s v="Clasificacióndelpescadoportamaño,DescargaycargadelLangostaycangrejo,Desmembrarlalangostaretirarlacarneparaenlatar,Empacar,pesarcangrejoylangosta,Limpiezamanualcepillar,cortarlangostaycangrejo,Separarelcaparazóndelcangrejoyretirarlacarneparacolocarenbolsas,"/>
    <x v="0"/>
    <s v="Benito Juárez"/>
    <x v="12"/>
    <n v="32"/>
    <s v="Contrato por tiempo determinado"/>
    <n v="35000"/>
    <s v="Pausa de descanso y tiempo para refrigerio, Pago de horas extraordinarias , Seguro de gastos médicos mayores"/>
    <x v="8"/>
    <x v="2"/>
    <x v="1"/>
    <s v="Ninguno"/>
    <s v="Compromiso con el aprendizaje permanente, Gestión del rendimiento, Toma de decisiones/valoraciones"/>
    <x v="74"/>
    <x v="1"/>
  </r>
  <r>
    <n v="20234175"/>
    <s v="CONTADOR ADMINISTRADOR "/>
    <s v="ADMINISTRATIVAS,CONTABILIDAD"/>
    <x v="1"/>
    <s v="Saltillo"/>
    <x v="6"/>
    <n v="2"/>
    <s v="Contrato por tiempo indeterminado"/>
    <n v="10000"/>
    <s v="SUPERIORES A LAS DE LA LEY"/>
    <x v="0"/>
    <x v="0"/>
    <x v="1"/>
    <s v="Ninguno"/>
    <s v="Capacitación de los demás, Gestión del rendimiento, Orientación al cliente, Planeación y organización, Responsabilidad, Visión"/>
    <x v="3"/>
    <x v="1"/>
  </r>
  <r>
    <n v="20234202"/>
    <s v="TECNICO LABORATORISTA"/>
    <s v="DISPONIBILIDADDEVIAJAR,REALIZACIONDEPRUEBASDELABORATORIODEMATERIALESDECONTRUCCION"/>
    <x v="1"/>
    <s v="Saltillo"/>
    <x v="6"/>
    <n v="1"/>
    <s v="Contrato por tiempo indeterminado"/>
    <n v="8000"/>
    <s v="SUPERIORES A LAS DE LA LEY"/>
    <x v="2"/>
    <x v="2"/>
    <x v="1"/>
    <s v="Ninguno"/>
    <s v="Capacitación de los demás, Comunicación, Construir la confianza, Gestión del rendimiento, Planeación y organización, Visión"/>
    <x v="3"/>
    <x v="1"/>
  </r>
  <r>
    <n v="20234287"/>
    <s v="TECNICO EN TOPOGRAFIA"/>
    <s v="LEVANTAMIENTOTOPOGRAFICOENCAMPO,PROCESAMIENTODEDATOSOBTENIDOSENCAMPO"/>
    <x v="1"/>
    <s v="Saltillo"/>
    <x v="6"/>
    <n v="1"/>
    <s v="Contrato por tiempo indeterminado"/>
    <n v="8500"/>
    <s v="SUPERIORES A LAS DE LA LEY"/>
    <x v="2"/>
    <x v="3"/>
    <x v="1"/>
    <s v="Ninguno"/>
    <s v="Capacitación de los demás, Planeación y organización, Responsabilidad, Visión"/>
    <x v="3"/>
    <x v="1"/>
  </r>
  <r>
    <n v="20234297"/>
    <s v="AYUDANTE DE TOPOGRAFO"/>
    <s v="APOYARATRABAJOSDETOPOGRAFIAMEDIANTEESTADAL"/>
    <x v="1"/>
    <s v="Saltillo"/>
    <x v="6"/>
    <n v="1"/>
    <s v="Contrato por tiempo indeterminado"/>
    <n v="8000"/>
    <s v="SUPERIORES A LAS DE LA LEY"/>
    <x v="2"/>
    <x v="1"/>
    <x v="1"/>
    <s v="Ninguno"/>
    <s v="Gestión del rendimiento, (logro de objetivos), Planeación y organización, Responsabilidad, Visión"/>
    <x v="3"/>
    <x v="1"/>
  </r>
  <r>
    <n v="20234343"/>
    <s v="AUXILIAR DE NÓMINA"/>
    <s v="ATENCIÓNALOSTRABAJADORES,MANEJODEINCIDENCIAS,Prenómina,SUA,SIPARE"/>
    <x v="0"/>
    <s v="Cuauhtémoc"/>
    <x v="0"/>
    <n v="4"/>
    <s v="Contrato por tiempo indeterminado"/>
    <n v="8000"/>
    <s v="PRESTACIONES DE LEY, SEGURO DE VIDA"/>
    <x v="2"/>
    <x v="3"/>
    <x v="0"/>
    <m/>
    <s v="Compromiso con el aprendizaje permanente, (logro de objetivos), Responsabilidad, Sensibilización tecnológica, Toma de decisiones/valoraciones"/>
    <x v="5"/>
    <x v="0"/>
  </r>
  <r>
    <n v="20234365"/>
    <s v="AYUDANTE GENERAL"/>
    <s v="CARGAYDESCARGADEMERCANCIA"/>
    <x v="0"/>
    <s v="Venustiano Carranza"/>
    <x v="9"/>
    <n v="10"/>
    <s v="Contrato por tiempo indeterminado"/>
    <n v="7195"/>
    <s v="VALES DE COMIDA, BONO DE PRODUCTIVIDAD"/>
    <x v="1"/>
    <x v="0"/>
    <x v="1"/>
    <s v="Ninguno"/>
    <s v="Comunicación, Gestión del rendimiento, Planeación y organización, Visión"/>
    <x v="3"/>
    <x v="1"/>
  </r>
  <r>
    <n v="20234402"/>
    <s v="GUARDIA DE SEGURIDAD"/>
    <s v="CONTROLDEACCESOS,VIGILANCIA"/>
    <x v="0"/>
    <s v="Benito Juárez"/>
    <x v="1"/>
    <n v="27"/>
    <s v="Contrato por tiempo indeterminado"/>
    <n v="7000"/>
    <s v="SEGURO DE VIDA, CAPACITACION PAGADA, BONO DE PRODUCTIVIDAD, DOTACION DE UNIFORMES, VALES DE COMIDA, DESCUENTOS EMPLEADO GRUPO SALINAS, PRESTACIONES DE LEY"/>
    <x v="1"/>
    <x v="1"/>
    <x v="1"/>
    <s v="Ninguno"/>
    <s v="Compromiso con el aprendizaje permanente, Construir la confianza, Creatividad, Planeación y organización, Sensibilización tecnológica, Toma de decisiones/valoraciones, Visión"/>
    <x v="74"/>
    <x v="1"/>
  </r>
  <r>
    <n v="20234470"/>
    <s v="GUARDIA - RECEPCIONISTA"/>
    <m/>
    <x v="0"/>
    <s v="Benito Juárez"/>
    <x v="1"/>
    <n v="1"/>
    <s v="Contrato por tiempo indeterminado"/>
    <n v="7232"/>
    <s v="SEGURO DE VIDA, DOTACION DE UNIFORMES, BONO DE PRODUCTIVIDAD, PRESTACIONES DE LEY, CAPACITACION PAGADA, DESCUENTOS EMPLEADO GRUPO SALINAS, VALES DE COMIDA"/>
    <x v="3"/>
    <x v="0"/>
    <x v="1"/>
    <s v="Ninguno"/>
    <s v="Visión"/>
    <x v="7"/>
    <x v="1"/>
  </r>
  <r>
    <n v="20234748"/>
    <s v="GERENTE"/>
    <s v="GARANTIZARQUEELFUNCIONAMIENTODELRESTAURANTESEAEFICIENTE,MANTENERUNNIVELELEVADODEPRODUCCION,PRODUCTIVIDAD,CALIDADYESTANDARESDESERVICIOALCLIENTE,INCREMENTARVENTAS"/>
    <x v="0"/>
    <s v="Cuauhtémoc"/>
    <x v="15"/>
    <n v="10"/>
    <s v="Contrato por tiempo indeterminado"/>
    <n v="20000"/>
    <s v="AGUINALDO, VACACONES, PRESTACIONES DE LEY, PRIMA VACACIONAL"/>
    <x v="3"/>
    <x v="5"/>
    <x v="1"/>
    <s v="Ninguno"/>
    <s v="Capacitación de los demás, Compromiso con el aprendizaje permanente, Comunicación, Construir la confianza, Gestión del rendimiento, Liderazgo, (logro de objetivos), Orientación al cliente, Planeación y organización, Responsabilidad, Sensibilización tecnológica, Trabajo en equipo, Visión"/>
    <x v="7"/>
    <x v="1"/>
  </r>
  <r>
    <n v="20234784"/>
    <s v="AYUDANTE DE LIMPIEZA"/>
    <s v="LIMPIEZADEAREA"/>
    <x v="2"/>
    <s v="Mexicali"/>
    <x v="11"/>
    <n v="3"/>
    <s v="Contrato por tiempo indeterminado"/>
    <n v="9500"/>
    <s v="PRESTACIONES DE LEY"/>
    <x v="1"/>
    <x v="2"/>
    <x v="1"/>
    <s v="Ninguno"/>
    <s v="Compromiso con el aprendizaje permanente, Trabajo en equipo, Visión"/>
    <x v="37"/>
    <x v="1"/>
  </r>
  <r>
    <n v="20234796"/>
    <s v="VENDEDOR POR TELÉFONO"/>
    <s v="1.Atencióntelefónica,2.Venderypromover,3.Seguimientos"/>
    <x v="0"/>
    <s v="Cuauhtémoc"/>
    <x v="0"/>
    <n v="14"/>
    <s v="Contrato por tiempo indeterminado"/>
    <n v="6500"/>
    <s v="Prestaciones de ley, Bonos, Premios, incentivos , Comisiones sin tope"/>
    <x v="3"/>
    <x v="2"/>
    <x v="1"/>
    <s v="Ninguno"/>
    <s v="Compromiso con el aprendizaje permanente, Comunicación, Liderazgo, Orientación al cliente, Trabajo en equipo"/>
    <x v="3"/>
    <x v="0"/>
  </r>
  <r>
    <n v="20234806"/>
    <s v="REPRESENTANTE DE VENTAS"/>
    <s v="1.Ventadeproductososervicios,2.Atenciónaclientes,3.Seguimientosdeventas"/>
    <x v="0"/>
    <s v="Cuauhtémoc"/>
    <x v="0"/>
    <n v="27"/>
    <s v="Contrato por tiempo indeterminado"/>
    <n v="6500"/>
    <s v="Prestaciones de ley, Comisiones, Bonos, Seguros"/>
    <x v="3"/>
    <x v="2"/>
    <x v="1"/>
    <s v="Ninguno"/>
    <s v="Compromiso con el aprendizaje permanente, Comunicación, Liderazgo, Orientación al cliente, Trabajo en equipo"/>
    <x v="3"/>
    <x v="0"/>
  </r>
  <r>
    <n v="20234813"/>
    <s v="REPRESENTANTE DE VENTAS TELEMARKETING"/>
    <s v="llamadas,Prospeccion,seguimiento"/>
    <x v="0"/>
    <s v="Cuauhtémoc"/>
    <x v="0"/>
    <n v="12"/>
    <s v="Contrato por tiempo indeterminado"/>
    <n v="8000"/>
    <s v="Prestaciones de ley, Premios e incentivos, Bonos, Comisiones"/>
    <x v="3"/>
    <x v="2"/>
    <x v="0"/>
    <m/>
    <s v="Capacitación de los demás, Compromiso con el aprendizaje permanente, Comunicación, Liderazgo, (logro de objetivos), Planeación y organización, Responsabilidad, Sensibilización tecnológica, Trabajo en equipo, Visión"/>
    <x v="3"/>
    <x v="0"/>
  </r>
  <r>
    <n v="20234819"/>
    <s v="EJECUTIVO DE VENTAS"/>
    <s v="1.Atenciónaclientes,2.Ventadeproductosyservicios,5.Promocióndemercancía"/>
    <x v="0"/>
    <s v="Cuauhtémoc"/>
    <x v="0"/>
    <n v="19"/>
    <s v="Contrato por tiempo indeterminado"/>
    <n v="6500"/>
    <s v="Bonos y Premios mensuales, Comisiones Altas, Comisiones sin tope, Prestaciones de Ley"/>
    <x v="3"/>
    <x v="2"/>
    <x v="1"/>
    <s v="Ninguno"/>
    <s v="Compromiso con el aprendizaje permanente, Comunicación, Liderazgo, Orientación al cliente, Trabajo en equipo"/>
    <x v="3"/>
    <x v="0"/>
  </r>
  <r>
    <n v="20234940"/>
    <s v="OPERADOR TELEFONICO "/>
    <s v="Agendarcitas,Atenciónaclientes,Llamadas,Prospeccion"/>
    <x v="0"/>
    <s v="Cuauhtémoc"/>
    <x v="0"/>
    <n v="7"/>
    <s v="Contrato por tiempo indeterminado"/>
    <n v="8000"/>
    <s v="Bonos, Prestaciones de ley y superiores , Comisiones"/>
    <x v="3"/>
    <x v="2"/>
    <x v="0"/>
    <m/>
    <s v="Compromiso con el aprendizaje permanente, Comunicación, Creatividad, Liderazgo, Planeación y organización, Responsabilidad, Toma de decisiones/valoraciones, Trabajo en equipo"/>
    <x v="3"/>
    <x v="0"/>
  </r>
  <r>
    <n v="20234944"/>
    <s v="OPERADOR TELEFONICO "/>
    <s v="Agendarcitas,Atenciónaclientes,Llamadas,Prospeccion"/>
    <x v="0"/>
    <s v="Cuauhtémoc"/>
    <x v="0"/>
    <n v="8"/>
    <s v="Contrato por tiempo indeterminado"/>
    <n v="12000"/>
    <s v="Comisiones, Bonos, Prestaciones de ley y superiores "/>
    <x v="3"/>
    <x v="2"/>
    <x v="0"/>
    <m/>
    <s v="Compromiso con el aprendizaje permanente, Comunicación, Creatividad, Liderazgo, Planeación y organización, Responsabilidad, Toma de decisiones/valoraciones, Trabajo en equipo"/>
    <x v="3"/>
    <x v="0"/>
  </r>
  <r>
    <n v="20234945"/>
    <s v="OPERADOR TELEFONICO "/>
    <s v="Agendarcitas,Atenciónaclientes,Llamadas,Prospeccion"/>
    <x v="0"/>
    <s v="Cuauhtémoc"/>
    <x v="0"/>
    <n v="13"/>
    <s v="Contrato por tiempo indeterminado"/>
    <n v="12000"/>
    <s v="Comisiones, Prestaciones de ley y superiores , Bonos"/>
    <x v="3"/>
    <x v="2"/>
    <x v="0"/>
    <m/>
    <s v="Compromiso con el aprendizaje permanente, Comunicación, Creatividad, Liderazgo, Planeación y organización, Responsabilidad, Toma de decisiones/valoraciones, Trabajo en equipo"/>
    <x v="4"/>
    <x v="0"/>
  </r>
  <r>
    <n v="20235060"/>
    <s v="AUXILIAR DE COCINA "/>
    <s v="Auxiliaranlasactividadesdecomedorindustrialcomopreparacióndealimentos,limpieza"/>
    <x v="4"/>
    <s v="Chihuahua"/>
    <x v="15"/>
    <n v="7"/>
    <s v="Contrato por tiempo indeterminado"/>
    <n v="6500"/>
    <s v="PRESTACIONES DE LEY "/>
    <x v="6"/>
    <x v="1"/>
    <x v="1"/>
    <s v="Ninguno"/>
    <s v="Compromiso con el aprendizaje permanente"/>
    <x v="5"/>
    <x v="1"/>
  </r>
  <r>
    <n v="20235076"/>
    <s v="GUARDIA DE SEGURIDAD ZONA NORTE"/>
    <s v="CONTROLDEACCESOS,VIGILANCIA"/>
    <x v="0"/>
    <s v="Benito Juárez"/>
    <x v="1"/>
    <n v="14"/>
    <s v="Contrato por tiempo indeterminado"/>
    <n v="7000"/>
    <s v="BONO DE PRODUCTIVIDAD, VALES DE COMIDA, CAPACITACION PAGADA, DOTACION DE UNIFORMES, DESCUENTOS EMPLEADO GRUPO SALINAS, SEGURO DE VIDA"/>
    <x v="1"/>
    <x v="1"/>
    <x v="1"/>
    <s v="Ninguno"/>
    <s v="Compromiso con el aprendizaje permanente, Construir la confianza, Creatividad, Planeación y organización, Sensibilización tecnológica, Toma de decisiones/valoraciones, Visión"/>
    <x v="7"/>
    <x v="1"/>
  </r>
  <r>
    <n v="20235118"/>
    <s v="TRABAJADOR AGRÍCOLA CULTIVO Y COSECHA DE TOMATE (LIPMAN FAMILY 50 T.)"/>
    <s v="Apuntalar,Colocarestacasalasplantas,Cosechayseleccióndevariedadesdetomate,Limpiezayquitarhuledelossurcos,Plantaciónyahilamientodelaplanta,Preparacióndelossurcos,Removerelacolchadoyestacasdelossurcos"/>
    <x v="0"/>
    <s v="Benito Juárez"/>
    <x v="12"/>
    <n v="60"/>
    <s v="Contrato por tiempo determinado"/>
    <n v="35000"/>
    <s v="Alojamiento y transporte durante el contrato, Traslado, hospedaje y alimentos durante su viaje al país de destino serán reembolsados"/>
    <x v="8"/>
    <x v="4"/>
    <x v="1"/>
    <s v="Ninguno"/>
    <s v="Toma de decisiones/valoraciones"/>
    <x v="7"/>
    <x v="1"/>
  </r>
  <r>
    <n v="20235191"/>
    <s v="PROMOTOR DE CAMBEO "/>
    <s v="VARIAS"/>
    <x v="1"/>
    <s v="Torreón"/>
    <x v="8"/>
    <n v="50"/>
    <s v="Contrato por tiempo indeterminado"/>
    <n v="10800"/>
    <s v="IMSS"/>
    <x v="1"/>
    <x v="1"/>
    <x v="1"/>
    <s v="Ninguno"/>
    <s v="Compromiso con el aprendizaje permanente, Comunicación, Liderazgo, Orientación al cliente, Trabajo en equipo"/>
    <x v="4"/>
    <x v="1"/>
  </r>
  <r>
    <n v="20235198"/>
    <s v="AUXILIAR ADMINISTRATIVO "/>
    <s v="VARIOS"/>
    <x v="1"/>
    <s v="Torreón"/>
    <x v="8"/>
    <n v="52"/>
    <s v="Contrato por tiempo indeterminado"/>
    <n v="7000"/>
    <s v="IMSS"/>
    <x v="1"/>
    <x v="2"/>
    <x v="1"/>
    <s v="Ninguno"/>
    <s v="Compromiso con el aprendizaje permanente, Comunicación, Liderazgo, Orientación al cliente, Trabajo en equipo"/>
    <x v="4"/>
    <x v="1"/>
  </r>
  <r>
    <n v="20235207"/>
    <s v="ENCUESTADOR DE CAMBEO "/>
    <s v="VARIOS"/>
    <x v="1"/>
    <s v="Torreón"/>
    <x v="8"/>
    <n v="31"/>
    <s v="Contrato por tiempo indeterminado"/>
    <n v="10800"/>
    <s v="IMSS"/>
    <x v="1"/>
    <x v="1"/>
    <x v="1"/>
    <s v="Ninguno"/>
    <s v="Compromiso con el aprendizaje permanente, Comunicación, Liderazgo, Orientación al cliente, Trabajo en equipo"/>
    <x v="4"/>
    <x v="1"/>
  </r>
  <r>
    <n v="20235216"/>
    <s v="CAJERO"/>
    <s v="MANEJODEEFECTIVO"/>
    <x v="2"/>
    <s v="Mexicali"/>
    <x v="8"/>
    <n v="6"/>
    <s v="Contrato por tiempo indeterminado"/>
    <n v="11340"/>
    <s v="Prestaciones de ley, vales de despensa, bono de puntualidad, fondo de ahorro"/>
    <x v="1"/>
    <x v="2"/>
    <x v="1"/>
    <s v="Ninguno"/>
    <s v="Compromiso con el aprendizaje permanente"/>
    <x v="3"/>
    <x v="1"/>
  </r>
  <r>
    <n v="20235228"/>
    <s v="AYUDANTE GENERAL"/>
    <s v="MovimientodeMaterial(PliegosdePapel)"/>
    <x v="0"/>
    <s v="Iztapalapa"/>
    <x v="5"/>
    <n v="7"/>
    <s v="Contrato por tiempo indeterminado"/>
    <n v="6310"/>
    <s v="PRESTACIONES DE LEY"/>
    <x v="8"/>
    <x v="1"/>
    <x v="1"/>
    <s v="Ninguno"/>
    <s v="Compromiso con el aprendizaje permanente, Gestión del rendimiento, Planeación y organización, Responsabilidad"/>
    <x v="4"/>
    <x v="1"/>
  </r>
  <r>
    <n v="20235240"/>
    <s v="TRABAJADOR AGRÍCOLA"/>
    <s v="Participarenlasoperacionesderecolección,evaporación;acondicionaryenvasareljarabeparasuventa"/>
    <x v="0"/>
    <s v="Benito Juárez"/>
    <x v="12"/>
    <n v="2"/>
    <s v="Contrato por tiempo determinado"/>
    <n v="34000"/>
    <s v="Prestaciones de Ley"/>
    <x v="1"/>
    <x v="2"/>
    <x v="1"/>
    <s v="Ninguno"/>
    <s v="Compromiso con el aprendizaje permanente, Construir la confianza, (logro de objetivos), Planeación y organización, Visión"/>
    <x v="3"/>
    <x v="1"/>
  </r>
  <r>
    <n v="20235246"/>
    <s v="TRABAJADOR AGRÍCOLA"/>
    <s v="TrabajadorAgrícola"/>
    <x v="0"/>
    <s v="Benito Juárez"/>
    <x v="12"/>
    <n v="7"/>
    <s v="Contrato por tiempo determinado"/>
    <n v="34000"/>
    <s v="Prestaciones de Ley"/>
    <x v="1"/>
    <x v="2"/>
    <x v="1"/>
    <s v="Ninguno"/>
    <s v="Compromiso con el aprendizaje permanente, Construir la confianza, Creatividad, Gestión del rendimiento, Toma de decisiones/valoraciones, Visión"/>
    <x v="3"/>
    <x v="1"/>
  </r>
  <r>
    <n v="20235248"/>
    <s v="GUARDIA DE SEGURIDAD FORÁNEO "/>
    <s v="VARIAS"/>
    <x v="1"/>
    <s v="Torreón"/>
    <x v="0"/>
    <n v="20"/>
    <s v="Contrato por tiempo indeterminado"/>
    <n v="8000"/>
    <s v="IMSS"/>
    <x v="1"/>
    <x v="1"/>
    <x v="1"/>
    <s v="Ninguno"/>
    <s v="Compromiso con el aprendizaje permanente, Comunicación, Liderazgo, Orientación al cliente, Trabajo en equipo"/>
    <x v="4"/>
    <x v="1"/>
  </r>
  <r>
    <n v="20235270"/>
    <s v="VENDEDOR DE PRODUCTOS DE IMPRESIÓN OFFSET"/>
    <s v="VentadeproductosdeimpresiónOffset"/>
    <x v="0"/>
    <s v="Iztapalapa"/>
    <x v="5"/>
    <n v="7"/>
    <s v="Contrato por tiempo indeterminado"/>
    <n v="11000"/>
    <s v="Comisiones, Prestaciones de ley"/>
    <x v="3"/>
    <x v="3"/>
    <x v="1"/>
    <s v="Ninguno"/>
    <s v="Gestión del rendimiento, Responsabilidad"/>
    <x v="4"/>
    <x v="1"/>
  </r>
  <r>
    <n v="20235305"/>
    <s v="CHÓFER PARA CAMIONETA DE CARGA "/>
    <s v="CHÓFER"/>
    <x v="0"/>
    <s v="Coyoacán"/>
    <x v="15"/>
    <n v="8"/>
    <s v="Contrato por tiempo indeterminado"/>
    <n v="7700"/>
    <s v="CAPACITACIÓN CONSTANTE, UNIFORMES, PRESTACIONES DE LEY , ALIMENTOS"/>
    <x v="1"/>
    <x v="2"/>
    <x v="1"/>
    <s v="Ninguno"/>
    <s v="Compromiso con el aprendizaje permanente, Comunicación, Construir la confianza, Gestión del rendimiento, Planeación y organización, Responsabilidad, Sensibilización tecnológica, Visión"/>
    <x v="5"/>
    <x v="0"/>
  </r>
  <r>
    <n v="20235340"/>
    <s v="TRABAJADOR AGRÍCOLA"/>
    <s v="Mantenimientodeedificiosyequipos"/>
    <x v="0"/>
    <s v="Benito Juárez"/>
    <x v="12"/>
    <n v="1"/>
    <s v="Contrato por tiempo determinado"/>
    <n v="34000"/>
    <s v="Prestaciones de Ley"/>
    <x v="1"/>
    <x v="2"/>
    <x v="1"/>
    <s v="Ninguno"/>
    <s v="Compromiso con el aprendizaje permanente, Construir la confianza, Gestión del rendimiento, Liderazgo, (logro de objetivos), Toma de decisiones/valoraciones, Trabajo en equipo, Visión"/>
    <x v="3"/>
    <x v="1"/>
  </r>
  <r>
    <n v="20235366"/>
    <s v="COORDINADOR DE TIENDA"/>
    <s v="ACTIVIDADESADMINISTRATIVAS"/>
    <x v="5"/>
    <s v="San Luis Río Colorado"/>
    <x v="0"/>
    <n v="4"/>
    <s v="Contrato por tiempo indeterminado"/>
    <n v="16000"/>
    <s v="PRESTACIONES DE LEY"/>
    <x v="3"/>
    <x v="2"/>
    <x v="1"/>
    <s v="Ninguno"/>
    <s v="Capacitación de los demás, Compromiso con el aprendizaje permanente, Visión"/>
    <x v="37"/>
    <x v="1"/>
  </r>
  <r>
    <n v="20235418"/>
    <s v="TRABAJADOR AGRÍCOLA"/>
    <s v="Trabajadoragrícola"/>
    <x v="0"/>
    <s v="Benito Juárez"/>
    <x v="12"/>
    <n v="3"/>
    <s v="Contrato por tiempo determinado"/>
    <n v="34000"/>
    <s v="Prestaciones de Ley"/>
    <x v="1"/>
    <x v="2"/>
    <x v="1"/>
    <s v="Ninguno"/>
    <s v="Compromiso con el aprendizaje permanente, Construir la confianza, Gestión del rendimiento, Toma de decisiones/valoraciones, Visión"/>
    <x v="3"/>
    <x v="1"/>
  </r>
  <r>
    <n v="20235764"/>
    <s v="CAMARISTA"/>
    <s v="Limpiezadehabitacionesyareaspublicas"/>
    <x v="2"/>
    <s v="Tijuana"/>
    <x v="15"/>
    <n v="4"/>
    <s v="Contrato por tiempo indeterminado"/>
    <n v="10000"/>
    <s v="Prestaciones de ley"/>
    <x v="8"/>
    <x v="2"/>
    <x v="1"/>
    <s v="Básico"/>
    <m/>
    <x v="2"/>
    <x v="1"/>
  </r>
  <r>
    <n v="20235768"/>
    <s v="PASTELERO "/>
    <s v="Almacenarelproductoenlosrecipientesyequiposasignados,alatemperaturaasignada,Decoracionesdepastelería,Elaboracióndepasteles,Horneadodeharina,Prepararypresentarproductosdepastelería,Realizartécnicasdedosificación,mezclado,amasado,refinado,batido,montadooemulsionado,laminado,hojaldrado"/>
    <x v="3"/>
    <s v="Matamoros"/>
    <x v="8"/>
    <n v="1"/>
    <s v="Contrato por tiempo indeterminado"/>
    <n v="9502"/>
    <s v="Prestaciones de ley, Bono de productividad"/>
    <x v="8"/>
    <x v="2"/>
    <x v="1"/>
    <s v="Ninguno"/>
    <s v="Compromiso con el aprendizaje permanente, Gestión del rendimiento, Orientación al cliente, Planeación y organización, Responsabilidad"/>
    <x v="4"/>
    <x v="1"/>
  </r>
  <r>
    <n v="20235773"/>
    <s v="GERENTE DE RESTAURANTE"/>
    <s v="Organizaciónycoordinacióndepersonal,Proyeccióndeventas,Realizarcortesdecaja,Realizarinventarios"/>
    <x v="3"/>
    <s v="Altamira"/>
    <x v="15"/>
    <n v="4"/>
    <s v="Contrato por tiempo indeterminado"/>
    <n v="10750"/>
    <s v="Prestaciones de ley"/>
    <x v="3"/>
    <x v="0"/>
    <x v="1"/>
    <s v="Ninguno"/>
    <s v="Capacitación de los demás, Compromiso con el aprendizaje permanente, Construir la confianza, Gestión del rendimiento, Planeación y organización, Responsabilidad, Sensibilización tecnológica, Visión"/>
    <x v="4"/>
    <x v="1"/>
  </r>
  <r>
    <n v="20235776"/>
    <s v="AUXILIAR ADMINISTRATIVO"/>
    <s v="Atenciónalpúblico,seguimientodecuentadepacientes,facturación,controldeinformación"/>
    <x v="3"/>
    <s v="Victoria"/>
    <x v="18"/>
    <n v="14"/>
    <s v="Contrato por tiempo indeterminado"/>
    <n v="7500"/>
    <s v="Prestaciones de ley"/>
    <x v="0"/>
    <x v="2"/>
    <x v="1"/>
    <s v="Ninguno"/>
    <s v="Compromiso con el aprendizaje permanente, Creatividad, Gestión del rendimiento, Liderazgo, Orientación al cliente, Sensibilización tecnológica, Visión"/>
    <x v="4"/>
    <x v="1"/>
  </r>
  <r>
    <n v="20235803"/>
    <s v="SOLDADOR DE RADIADORES "/>
    <s v="VARIAS"/>
    <x v="1"/>
    <s v="Torreón"/>
    <x v="0"/>
    <n v="5"/>
    <s v="Contrato por tiempo indeterminado"/>
    <n v="7200"/>
    <s v="IMSS"/>
    <x v="1"/>
    <x v="4"/>
    <x v="1"/>
    <s v="Ninguno"/>
    <s v="Compromiso con el aprendizaje permanente, Comunicación, Liderazgo, Orientación al cliente, Trabajo en equipo"/>
    <x v="4"/>
    <x v="1"/>
  </r>
  <r>
    <n v="20235846"/>
    <s v="MANTENIMIENTO"/>
    <s v="Capturadedatos,Manejodepersonal,Reparacióndefallasdelasunidades,Reportarlosmantenimientopreventivoycorrectivodelasunidades,Reportededesperfectosdelosvehículos,Seguimientodecompras,Solicitarpiezasparareparaciones"/>
    <x v="3"/>
    <s v="Matamoros"/>
    <x v="9"/>
    <n v="1"/>
    <s v="Contrato por tiempo indeterminado"/>
    <n v="10000"/>
    <s v="Prestaciones de ley, Bono de puntualidad, Vales de despensa"/>
    <x v="3"/>
    <x v="3"/>
    <x v="1"/>
    <s v="Ninguno"/>
    <s v="Compromiso con el aprendizaje permanente, Gestión del rendimiento, Orientación al cliente, Planeación y organización, Responsabilidad, Sensibilización tecnológica"/>
    <x v="4"/>
    <x v="1"/>
  </r>
  <r>
    <n v="20235890"/>
    <s v="AYUDANTE GENERAL"/>
    <s v="Acomododeutensilios,Actividadesdeayudantegeneral"/>
    <x v="0"/>
    <s v="Benito Juárez"/>
    <x v="2"/>
    <n v="73"/>
    <s v="Contrato por tiempo indeterminado"/>
    <n v="7000"/>
    <s v="Prestaciones de Ley"/>
    <x v="1"/>
    <x v="2"/>
    <x v="1"/>
    <s v="Ninguno"/>
    <s v="Compromiso con el aprendizaje permanente, Construir la confianza, Gestión del rendimiento, Visión"/>
    <x v="13"/>
    <x v="0"/>
  </r>
  <r>
    <n v="20235893"/>
    <s v="ASISTENTE DE COMPRAS"/>
    <s v="Comercioylogísticadeproductos,facilidaddecomunicaciónverbalyescrita,manejodesistemadecompras(Excel),tratoconproveedores,tramitarordenesdecomprayagilizarpedidos,controldeinventarios."/>
    <x v="3"/>
    <s v="Victoria"/>
    <x v="5"/>
    <n v="11"/>
    <s v="Contrato por tiempo indeterminado"/>
    <n v="10000"/>
    <s v="Prestaciones de ley"/>
    <x v="0"/>
    <x v="0"/>
    <x v="1"/>
    <s v="Ninguno"/>
    <s v="Capacitación de los demás, Compromiso con el aprendizaje permanente, Gestión del rendimiento, Liderazgo, Orientación al cliente, Responsabilidad, Sensibilización tecnológica, Trabajo en equipo, Visión"/>
    <x v="4"/>
    <x v="1"/>
  </r>
  <r>
    <n v="20235901"/>
    <s v="INGENIERO ELÉCTRICO"/>
    <s v="Mantenimientointegralenplantadeproducción(preventivo,correctivo,predictivoyproactivo,mantenimientodeluminarias,circuitoseléctricos,motores,tableros,planoseléctricos,manipulacióndecircuitosenergizados."/>
    <x v="3"/>
    <s v="Victoria"/>
    <x v="5"/>
    <n v="5"/>
    <s v="Contrato por tiempo indeterminado"/>
    <n v="12000"/>
    <s v="Prestaciones de ley"/>
    <x v="0"/>
    <x v="2"/>
    <x v="1"/>
    <s v="Ninguno"/>
    <s v="Compromiso con el aprendizaje permanente, Construir la confianza, Gestión del rendimiento, Planeación y organización, Responsabilidad, Trabajo en equipo, Visión"/>
    <x v="4"/>
    <x v="1"/>
  </r>
  <r>
    <n v="20235911"/>
    <s v="AUXILIAR CONTABLE"/>
    <s v="Contabilidadempresarial,IMSS,INFONAVIT,SUA,cálculodeimpuestos,pagos,cierrescontables,inventariosentreotros."/>
    <x v="3"/>
    <s v="Victoria"/>
    <x v="5"/>
    <n v="4"/>
    <s v="Contrato por tiempo indeterminado"/>
    <n v="11000"/>
    <s v="Prestaciones de ley"/>
    <x v="0"/>
    <x v="2"/>
    <x v="1"/>
    <s v="Ninguno"/>
    <s v="Compromiso con el aprendizaje permanente, Construir la confianza, Gestión del rendimiento, Orientación al cliente, Responsabilidad, Trabajo en equipo, Visión"/>
    <x v="4"/>
    <x v="1"/>
  </r>
  <r>
    <n v="20236012"/>
    <s v="AUXILIAR ADMINISTRATIVO"/>
    <s v="ApoyoAdministrativo,AuxiliarenRecursosHumanos"/>
    <x v="2"/>
    <s v="Mexicali"/>
    <x v="13"/>
    <n v="9"/>
    <s v="Contrato por periodo de prueba"/>
    <n v="10000"/>
    <s v="prestaciones de ley, fondo de ahorro"/>
    <x v="0"/>
    <x v="3"/>
    <x v="2"/>
    <s v="Básico"/>
    <s v="Compromiso con el aprendizaje permanente, Comunicación, Construir la confianza, Gestión del rendimiento, Liderazgo, Planeación y organización, Responsabilidad, Toma de decisiones/valoraciones, Visión"/>
    <x v="3"/>
    <x v="0"/>
  </r>
  <r>
    <n v="20236086"/>
    <s v="TECNICO CNC"/>
    <s v="Asegurarquecuentayconocesusprocedimientos,Comprensióndelasespecificacionesdelastareasdeencuestiónyelresultadodeseadoleyendolosplanos,losgráficosdemecánica,MaquinarytorneardiferentespiezasquesonproporcionadasporlostornosycentrosdemaquinadoCNC,Operarmáquinasdetornoyfresadora,PreparaciónyutilizacióndemáquinasCNCpararealizartareascomoperforación,pulido,fresado"/>
    <x v="3"/>
    <s v="Matamoros"/>
    <x v="5"/>
    <n v="9"/>
    <s v="Contrato por tiempo indeterminado"/>
    <n v="12000"/>
    <s v="Vales de comida, Prestaciones de ley, Bono de puntualidad, Vales de despensa, Fondo de ahorro"/>
    <x v="1"/>
    <x v="3"/>
    <x v="1"/>
    <s v="Ninguno"/>
    <s v="Compromiso con el aprendizaje permanente, Gestión del rendimiento, Orientación al cliente, Planeación y organización, Responsabilidad"/>
    <x v="3"/>
    <x v="1"/>
  </r>
  <r>
    <n v="20236120"/>
    <s v="AUXILIAR DE FRUTAS"/>
    <s v="ALMACENAMIENTO,INVENTARIOS"/>
    <x v="1"/>
    <s v="Torreón"/>
    <x v="4"/>
    <n v="3"/>
    <s v="Contrato por tiempo indeterminado"/>
    <n v="7204"/>
    <s v="PRESTACIONES DE LEY, VALES DE DESPENSA, CAJA DE AHORRO"/>
    <x v="1"/>
    <x v="2"/>
    <x v="0"/>
    <m/>
    <s v="Compromiso con el aprendizaje permanente, Construir la confianza, Creatividad, Planeación y organización, Sensibilización tecnológica, Visión"/>
    <x v="2"/>
    <x v="1"/>
  </r>
  <r>
    <n v="20236151"/>
    <s v="CAJERA"/>
    <s v="ATENCIONACLIENTE,COBRODEMERCANCIA"/>
    <x v="1"/>
    <s v="Torreón"/>
    <x v="4"/>
    <n v="2"/>
    <s v="Contrato por tiempo indeterminado"/>
    <n v="6948"/>
    <s v="PRESTACIONES DE LEY, VALES DE DESPENSA, CAJA DE AHORRO"/>
    <x v="1"/>
    <x v="2"/>
    <x v="0"/>
    <m/>
    <s v="Compromiso con el aprendizaje permanente, Gestión del rendimiento, Planeación y organización, Visión"/>
    <x v="2"/>
    <x v="1"/>
  </r>
  <r>
    <n v="20236166"/>
    <s v="JEFE DE COMPRAS"/>
    <s v="Contactoconproveedoresyadquisicióndemateriaprimaparaimpresión,refaccionesyvarios"/>
    <x v="0"/>
    <s v="Iztapalapa"/>
    <x v="5"/>
    <n v="14"/>
    <s v="Contrato por tiempo indeterminado"/>
    <n v="14000"/>
    <s v="Prestaciones de ley"/>
    <x v="0"/>
    <x v="3"/>
    <x v="1"/>
    <s v="Ninguno"/>
    <s v="Comunicación, Creatividad, Gestión del rendimiento, Liderazgo, Planeación y organización, Responsabilidad, Sensibilización tecnológica"/>
    <x v="4"/>
    <x v="1"/>
  </r>
  <r>
    <n v="20236471"/>
    <s v="AUXILIAR CONTABLE"/>
    <s v="FACTURACION,CONTROLDECOBROSREGISTROSCONTABLES,REVISIONDEPORTALESPARAREALIZARCOBRANZACONCILIACIONESBANCARIAS"/>
    <x v="0"/>
    <s v="La Magdalena Contreras"/>
    <x v="14"/>
    <n v="20"/>
    <s v="Contrato por tiempo indeterminado"/>
    <n v="15000"/>
    <s v="PRESTACIONES DE LEY"/>
    <x v="3"/>
    <x v="3"/>
    <x v="1"/>
    <s v="Ninguno"/>
    <s v="Compromiso con el aprendizaje permanente, Creatividad, Gestión del rendimiento, Orientación al cliente, Toma de decisiones/valoraciones, Trabajo en equipo"/>
    <x v="3"/>
    <x v="1"/>
  </r>
  <r>
    <n v="20236513"/>
    <s v="DESARROLLADOR NET"/>
    <s v="COMPETENCIAENLACREACIONDEAPLICACIONESBASADASENWEB,CONOCIMIENTOPROFUNDOENVISUALBASIC,NET,CONOCIMIENTOSENANALISISDISEÑODESARROLLODESOFTWARE"/>
    <x v="0"/>
    <s v="La Magdalena Contreras"/>
    <x v="14"/>
    <n v="7"/>
    <s v="Contrato por tiempo indeterminado"/>
    <n v="20000"/>
    <s v="PRESTACIONES DE LEY"/>
    <x v="0"/>
    <x v="3"/>
    <x v="1"/>
    <s v="Ninguno"/>
    <s v="Compromiso con el aprendizaje permanente, Creatividad, Gestión del rendimiento, Orientación al cliente, Planeación y organización, Responsabilidad, Visión"/>
    <x v="3"/>
    <x v="1"/>
  </r>
  <r>
    <n v="20236650"/>
    <s v="CHEFF"/>
    <s v="PREPARARPLATILLOSCONBASEARECETARIO,PRESENTACIÓNEXCELENTEDEPLATILLOS"/>
    <x v="0"/>
    <s v="Coyoacán"/>
    <x v="15"/>
    <n v="2"/>
    <s v="Contrato por tiempo indeterminado"/>
    <n v="8000"/>
    <s v="ALIMENTOS, PRESTACIONES DE LEY, UNIFORMES"/>
    <x v="0"/>
    <x v="0"/>
    <x v="0"/>
    <m/>
    <s v="Capacitación de los demás, Compromiso con el aprendizaje permanente, Comunicación, Construir la confianza, Creatividad, Gestión del rendimiento, Orientación al cliente, Planeación y organización, Responsabilidad, Sensibilización tecnológica, Trabajo en equipo"/>
    <x v="5"/>
    <x v="0"/>
  </r>
  <r>
    <n v="20236657"/>
    <s v="CAMARISTA"/>
    <s v="LIMPIEZADEHABITACIONES"/>
    <x v="0"/>
    <s v="Cuauhtémoc"/>
    <x v="15"/>
    <n v="8"/>
    <s v="Contrato por tiempo indeterminado"/>
    <n v="6328"/>
    <s v="PRESTACIONES DE LEY, DOTACION DE UNIFORMES"/>
    <x v="1"/>
    <x v="0"/>
    <x v="2"/>
    <s v="Básico"/>
    <s v="Compromiso con el aprendizaje permanente, Comunicación, Construir la confianza, Planeación y organización, Sensibilización tecnológica, Toma de decisiones/valoraciones"/>
    <x v="5"/>
    <x v="1"/>
  </r>
  <r>
    <n v="20236658"/>
    <s v="PARRILLERO"/>
    <s v="LIMPIEZADELLUGARDETRABAJO,PREPARARALIMENTOSENPLANCHA,PREPARARCARNESENGRILL"/>
    <x v="0"/>
    <s v="Coyoacán"/>
    <x v="15"/>
    <n v="8"/>
    <s v="Contrato por tiempo indeterminado"/>
    <n v="7350"/>
    <s v="ALIMENTOS, PRESTACIONES DE LEY"/>
    <x v="1"/>
    <x v="2"/>
    <x v="0"/>
    <m/>
    <s v="Compromiso con el aprendizaje permanente"/>
    <x v="5"/>
    <x v="0"/>
  </r>
  <r>
    <n v="20236700"/>
    <s v="GUARDIA"/>
    <s v="LLENADODEBITACORAS,RONDINESPRECAUCIONDEFARDEROS,VIGILANCIAENPUERTASDEENTRADA"/>
    <x v="0"/>
    <s v="Cuauhtémoc"/>
    <x v="0"/>
    <n v="100"/>
    <s v="Contrato por tiempo indeterminado"/>
    <n v="7800"/>
    <s v="PRESTACIONES DE LEY, SEGURO DE GASTOS MEDICOS, DOTACION DE UNIFORMES"/>
    <x v="1"/>
    <x v="2"/>
    <x v="1"/>
    <s v="Ninguno"/>
    <s v="Compromiso con el aprendizaje permanente, Creatividad, Planeación y organización, Sensibilización tecnológica, Visión"/>
    <x v="8"/>
    <x v="1"/>
  </r>
  <r>
    <n v="20236745"/>
    <s v="AYUDANTE GENERAL"/>
    <s v="Limpiezadecunetasdeconcretohidráulico,reparaciondebordillosdeconcretohidraulico,reposiciondemacas,pinturaenelpavimento,retirodeseñalamientoydefensametalica,recolecciondebasuraenderechodevia,etc."/>
    <x v="3"/>
    <s v="Tampico"/>
    <x v="6"/>
    <n v="7"/>
    <s v="Contrato por tiempo indeterminado"/>
    <n v="6310"/>
    <s v="Prestaciones de Ley, Seguro de Vida"/>
    <x v="6"/>
    <x v="1"/>
    <x v="1"/>
    <s v="Ninguno"/>
    <s v="Compromiso con el aprendizaje permanente, Creatividad, Gestión del rendimiento, Visión"/>
    <x v="3"/>
    <x v="1"/>
  </r>
  <r>
    <n v="20236761"/>
    <s v="MECÁNICO DE PISO INDUSTRIAL"/>
    <s v="MANEJODEPINZAS,BROCAS,TALADROS,MANTENIMIENTOPREVENTIVOYCORRECTIVOAMAQUINARIAINDUSTRIAL,NIVELACIÓNDEMAQUINARIA"/>
    <x v="1"/>
    <s v="Saltillo"/>
    <x v="0"/>
    <n v="5"/>
    <s v="Contrato por tiempo indeterminado"/>
    <n v="9285"/>
    <s v="PRESTACIONES DE LEY, Y ADICIONALES, SALARIO BASE"/>
    <x v="2"/>
    <x v="3"/>
    <x v="1"/>
    <s v="Ninguno"/>
    <s v="Compromiso con el aprendizaje permanente, Construir la confianza, Gestión del rendimiento"/>
    <x v="52"/>
    <x v="1"/>
  </r>
  <r>
    <n v="20236773"/>
    <s v="AUXILIAR DE ÁREA ELECTROMECÁNICO"/>
    <s v="CAJASDEENERGÍA,MANEJODEHERRAMIENTASBÁSICASDETRABAJO,MOTORESYCOMPONENTESELÉCTRICOS"/>
    <x v="1"/>
    <s v="Saltillo"/>
    <x v="0"/>
    <n v="5"/>
    <s v="Contrato por tiempo indeterminado"/>
    <n v="10324"/>
    <s v="Y ADICIONALES, SALARIO BASE, PRESTACIONES DE LEY"/>
    <x v="2"/>
    <x v="3"/>
    <x v="1"/>
    <s v="Ninguno"/>
    <s v="Construir la confianza, Planeación y organización"/>
    <x v="52"/>
    <x v="1"/>
  </r>
  <r>
    <n v="20236777"/>
    <s v="MECÁNICO SOLDADOR"/>
    <s v="CONOCIMIENTOSBÁSICOSENMANEJODECALIBRACIÓNMÁQUINASDESOLDAR,MANEJODEHERRAMIENTASPROPIASDELPUESTO"/>
    <x v="1"/>
    <s v="Saltillo"/>
    <x v="0"/>
    <n v="3"/>
    <s v="Contrato por tiempo indeterminado"/>
    <n v="10246"/>
    <s v="Y ADICIONALES, SALARIO BASE, PRESTACIONES DE LEY"/>
    <x v="1"/>
    <x v="3"/>
    <x v="1"/>
    <s v="Ninguno"/>
    <s v="Compromiso con el aprendizaje permanente, Construir la confianza, Creatividad, Gestión del rendimiento, Responsabilidad"/>
    <x v="52"/>
    <x v="1"/>
  </r>
  <r>
    <n v="20236838"/>
    <s v="INGENIERO DE SERVICIO"/>
    <s v="Diagnostico,reparaciónymantenimientoalosequipos.,Instalacióndeequiposdelamarca.,Realizarreportestécnicos.,Servicioacliente"/>
    <x v="0"/>
    <s v="Miguel Hidalgo"/>
    <x v="12"/>
    <n v="8"/>
    <s v="Contrato por tiempo indeterminado"/>
    <n v="10000"/>
    <s v="Prestaciones de ley y superiores , Vales, Bonos por desempeño."/>
    <x v="4"/>
    <x v="3"/>
    <x v="0"/>
    <m/>
    <s v="Compromiso con el aprendizaje permanente, Orientación al cliente, Responsabilidad, Sensibilización tecnológica, Trabajo en equipo"/>
    <x v="7"/>
    <x v="0"/>
  </r>
  <r>
    <n v="20237056"/>
    <s v="TRABAJADORES AGRÍCOLAS GENERALES - WILMA"/>
    <s v="Alimentacióndeganado,Ayudarenlospartosdelascabras,Cuidadodecabrasycrias,Mantenimientodecorrales,Recoleccióndecultivoparaalimentodeganado"/>
    <x v="0"/>
    <s v="Benito Juárez"/>
    <x v="12"/>
    <n v="5"/>
    <s v="Contrato por tiempo indeterminado"/>
    <n v="30000"/>
    <s v="Seguro de gastos medicos mayores"/>
    <x v="6"/>
    <x v="2"/>
    <x v="1"/>
    <s v="Ninguno"/>
    <s v="Comunicación, Construir la confianza, Liderazgo, Planeación y organización"/>
    <x v="8"/>
    <x v="1"/>
  </r>
  <r>
    <n v="20237180"/>
    <s v="TECNICO MECANICO"/>
    <s v="MANTENIMIENTOPREVENTIVO,REPARACIONDEMONTACARGAS"/>
    <x v="1"/>
    <s v="Saltillo"/>
    <x v="13"/>
    <n v="15"/>
    <s v="Contrato por tiempo indeterminado"/>
    <n v="10000"/>
    <s v="FONDO DE AHORRO. AGUINALDO. UTILIDADES. SEGURO DE VIDA. GASTOS FUNERARIOS. BONIFICACION POR NACIMIENTO Y MATRIMONIO. UNIFORMES. BONO DE PUNTUALIDADS Y ASISTENCIA. BONO RECOMENDACIÓN."/>
    <x v="2"/>
    <x v="2"/>
    <x v="1"/>
    <s v="Ninguno"/>
    <s v="Capacitación de los demás, Planeación y organización, Responsabilidad"/>
    <x v="4"/>
    <x v="1"/>
  </r>
  <r>
    <n v="20237213"/>
    <s v="GUARDIA DE SEGURIDAD  ELITE"/>
    <s v="RECORRIDOSBITACORASACCESOSREVISIONESHORARIOLABORAL24X24O12X12"/>
    <x v="0"/>
    <s v="Azcapotzalco"/>
    <x v="0"/>
    <n v="57"/>
    <s v="Contrato por tiempo indeterminado"/>
    <n v="7974"/>
    <s v="Prestaciones de ley, SERVICIO DE COMEDOR , BONO DE PUNTUALIDAD"/>
    <x v="1"/>
    <x v="1"/>
    <x v="0"/>
    <m/>
    <s v="Compromiso con el aprendizaje permanente, Planeación y organización, Responsabilidad, Toma de decisiones/valoraciones"/>
    <x v="62"/>
    <x v="1"/>
  </r>
  <r>
    <n v="20237327"/>
    <s v="AUXILIAR DE VENTAS"/>
    <s v="Atenciónalclientetelefónica,llevararchivoyreportes,realizarremisiones"/>
    <x v="0"/>
    <s v="Miguel Hidalgo"/>
    <x v="4"/>
    <n v="21"/>
    <s v="Contrato por tiempo indeterminado"/>
    <n v="7000"/>
    <s v="Prestaciones de Ley"/>
    <x v="0"/>
    <x v="1"/>
    <x v="0"/>
    <m/>
    <s v="Compromiso con el aprendizaje permanente, Construir la confianza, Creatividad, Planeación y organización, Trabajo en equipo"/>
    <x v="12"/>
    <x v="0"/>
  </r>
  <r>
    <n v="20237338"/>
    <s v="SOLDADOR"/>
    <s v="Habilitaryarmarpiezas.,Interpretacióndeplanos,Soldarpiezasmetálicas."/>
    <x v="1"/>
    <s v="Saltillo"/>
    <x v="5"/>
    <n v="2"/>
    <s v="Contrato por periodo de prueba"/>
    <n v="12800"/>
    <s v="Prestaciones de ley"/>
    <x v="1"/>
    <x v="4"/>
    <x v="1"/>
    <s v="Ninguno"/>
    <s v="Compromiso con el aprendizaje permanente, Gestión del rendimiento"/>
    <x v="67"/>
    <x v="1"/>
  </r>
  <r>
    <n v="20237632"/>
    <s v="TRABAJADOR EN LA PRODUCCIÓN DE HORTALIZAS"/>
    <s v="Cosecharyprepararloscultivosparalaventa"/>
    <x v="0"/>
    <s v="Benito Juárez"/>
    <x v="12"/>
    <n v="1"/>
    <s v="Contrato por tiempo determinado"/>
    <n v="34000"/>
    <s v="Prestaciones de Ley"/>
    <x v="1"/>
    <x v="2"/>
    <x v="1"/>
    <s v="Ninguno"/>
    <s v="Compromiso con el aprendizaje permanente, Construir la confianza, Gestión del rendimiento, Planeación y organización, Toma de decisiones/valoraciones, Visión"/>
    <x v="3"/>
    <x v="1"/>
  </r>
  <r>
    <n v="20237678"/>
    <s v="SUSHERO"/>
    <s v="PrepararSushi"/>
    <x v="4"/>
    <s v="Chihuahua"/>
    <x v="15"/>
    <n v="3"/>
    <s v="Contrato por periodo de prueba"/>
    <n v="12000"/>
    <s v="Prestaciones de Ley, Crecimiento laboral, Prestación de alimentos"/>
    <x v="0"/>
    <x v="0"/>
    <x v="1"/>
    <s v="Ninguno"/>
    <s v="Capacitación de los demás, Compromiso con el aprendizaje permanente, Construir la confianza, Creatividad, Gestión del rendimiento, Planeación y organización"/>
    <x v="57"/>
    <x v="0"/>
  </r>
  <r>
    <n v="20237718"/>
    <s v="TRABAJADOR AGRÍCOLA"/>
    <s v="Cosecharproductosagrícolasyprepararproductosparalaventa"/>
    <x v="0"/>
    <s v="Benito Juárez"/>
    <x v="12"/>
    <n v="8"/>
    <s v="Contrato por tiempo determinado"/>
    <n v="34000"/>
    <s v="Prestaciones de Ley"/>
    <x v="1"/>
    <x v="2"/>
    <x v="1"/>
    <s v="Ninguno"/>
    <s v="Compromiso con el aprendizaje permanente, Construir la confianza, Gestión del rendimiento, (logro de objetivos), Planeación y organización, Visión"/>
    <x v="3"/>
    <x v="1"/>
  </r>
  <r>
    <n v="20237879"/>
    <s v="TECNICO MATRICERO"/>
    <s v="Realizarmtto.preventivosycorrectivosatroqueles,Reparartroquelesconcalidadyhacerloscambiosdemodelo"/>
    <x v="1"/>
    <s v="Saltillo"/>
    <x v="5"/>
    <n v="4"/>
    <s v="Contrato por tiempo indeterminado"/>
    <n v="22000"/>
    <s v="SUPERIORES A LAS DE LA LEY"/>
    <x v="2"/>
    <x v="3"/>
    <x v="1"/>
    <s v="Ninguno"/>
    <s v="Capacitación de los demás, Compromiso con el aprendizaje permanente, Construir la confianza, Gestión del rendimiento, Planeación y organización, Responsabilidad, Visión"/>
    <x v="3"/>
    <x v="1"/>
  </r>
  <r>
    <n v="20237906"/>
    <s v="HOSTESS"/>
    <s v="Administrarlalistadeesperayreservaciones,Recibiralosclientesyasignarlesmesa"/>
    <x v="4"/>
    <s v="Chihuahua"/>
    <x v="15"/>
    <n v="2"/>
    <s v="Contrato por tiempo indeterminado"/>
    <n v="14000"/>
    <s v="Prestación de alimentos, Prestación de transporte en horario de tarde, Prestaciones de ley"/>
    <x v="3"/>
    <x v="2"/>
    <x v="1"/>
    <s v="Ninguno"/>
    <s v="Compromiso con el aprendizaje permanente, Sensibilización tecnológica, Trabajo en equipo"/>
    <x v="46"/>
    <x v="0"/>
  </r>
  <r>
    <n v="20237979"/>
    <s v="CHOFER VENDEDOR A DETALLE "/>
    <s v="LABORDEVENTA,COLOCACIONDEPRODUCTOS(VARIOS),PROMOCIONDEPRODUCTOS,ELABORACIONDEREPORTEDEVENTAS."/>
    <x v="0"/>
    <s v="Iztapalapa"/>
    <x v="4"/>
    <n v="10"/>
    <s v="Contrato por tiempo indeterminado"/>
    <n v="6310"/>
    <s v="APOYO POR MATRIMONIO, NACIMIENTO DE HIJOS, DEFUNCION , VALES DE DESPENSA, FONDO DE AHORRO , SUELDO SEMANAL, COMISIONES , SEGURO DE VIDA , AGUINALDO, SEGURO SOCIAL "/>
    <x v="1"/>
    <x v="2"/>
    <x v="0"/>
    <m/>
    <s v="Comunicación, Gestión del rendimiento, Liderazgo, Sensibilización tecnológica, Trabajo en equipo"/>
    <x v="3"/>
    <x v="1"/>
  </r>
  <r>
    <n v="20238160"/>
    <s v="AUXILIAR DE LIMPIEZA"/>
    <s v="Ordenyacomodolasinstalaciones,Limpieza,Mantenerenoptimoestadodelimpieza"/>
    <x v="0"/>
    <s v="Cuauhtémoc"/>
    <x v="13"/>
    <n v="8"/>
    <s v="Contrato por tiempo determinado"/>
    <n v="7000"/>
    <s v="Prestaciones de ley"/>
    <x v="8"/>
    <x v="2"/>
    <x v="1"/>
    <s v="Ninguno"/>
    <s v="Compromiso con el aprendizaje permanente, Orientación al cliente, Trabajo en equipo"/>
    <x v="3"/>
    <x v="0"/>
  </r>
  <r>
    <n v="20238317"/>
    <s v="CAJERA"/>
    <s v="cobrarenmostrador,elaboraciondebonificacionesynotasdecredito,elaboracióndefacturas"/>
    <x v="0"/>
    <s v="Cuauhtémoc"/>
    <x v="4"/>
    <n v="8"/>
    <s v="Contrato por tiempo indeterminado"/>
    <n v="8900"/>
    <s v="fondo de ahorro, ayuda de comedor, 18 dias de aguinaldo, prestaciones de ley, vales de despensa, premios de puntualidad y asistencia"/>
    <x v="3"/>
    <x v="0"/>
    <x v="1"/>
    <s v="Ninguno"/>
    <s v="Compromiso con el aprendizaje permanente, Comunicación, Gestión del rendimiento, Orientación al cliente, Visión"/>
    <x v="68"/>
    <x v="0"/>
  </r>
  <r>
    <n v="20238355"/>
    <s v="CHOFER DE MOTOCICLETA"/>
    <s v="acomodoysurtidodemercancia,repartoycobrodemercanciaenmotocicleta"/>
    <x v="0"/>
    <s v="Cuauhtémoc"/>
    <x v="4"/>
    <n v="2"/>
    <s v="Contrato por tiempo indeterminado"/>
    <n v="7900"/>
    <s v="fondo de ahorro, 18 dias de aguinaldo, ayuda de comedor, vales de despensa, prestaciones de ley, premios de puntualidad y asistencia"/>
    <x v="3"/>
    <x v="3"/>
    <x v="1"/>
    <s v="Ninguno"/>
    <s v="Compromiso con el aprendizaje permanente, Comunicación, Gestión del rendimiento, Orientación al cliente, Visión"/>
    <x v="68"/>
    <x v="0"/>
  </r>
  <r>
    <n v="20238377"/>
    <s v="CHOFER DE CAMIONETA"/>
    <s v="acomododemercancia,checarpedidos,empaquetarpedidosycargarcamionetas,repartoycobrodemercancias,surtirpedidos"/>
    <x v="0"/>
    <s v="Cuauhtémoc"/>
    <x v="4"/>
    <n v="11"/>
    <s v="Contrato por tiempo indeterminado"/>
    <n v="9500"/>
    <s v="vales de despensa, fondo de ahorro, 18 dias de aguinaldo, prestaciones de ley, ayuda de comedor, premios de puntualidad y asistencia"/>
    <x v="3"/>
    <x v="3"/>
    <x v="1"/>
    <s v="Ninguno"/>
    <s v="Capacitación de los demás, Compromiso con el aprendizaje permanente, Comunicación, Gestión del rendimiento, Orientación al cliente, Responsabilidad, Visión"/>
    <x v="68"/>
    <x v="0"/>
  </r>
  <r>
    <n v="20238441"/>
    <s v="AUXILIAR DE MOSTRADOR"/>
    <s v="ACOMODODEPRODUCTOS,ATENCIÓNALCLIENTE"/>
    <x v="0"/>
    <s v="Xochimilco"/>
    <x v="5"/>
    <n v="5"/>
    <s v="Contrato por tiempo determinado"/>
    <n v="6310"/>
    <s v="PRESTACIONES DE LEY, PROMOCIONES , CAPACITACIÓN"/>
    <x v="3"/>
    <x v="2"/>
    <x v="1"/>
    <s v="Ninguno"/>
    <s v="Compromiso con el aprendizaje permanente, Gestión del rendimiento, Liderazgo, Responsabilidad"/>
    <x v="37"/>
    <x v="1"/>
  </r>
  <r>
    <n v="20238443"/>
    <s v="AYUDANTE DE ALMACEN"/>
    <s v="acomododemercancia,checadodepedidos,empaqueycargadecamionetas,recibodemercancia,surtidodepedidos"/>
    <x v="0"/>
    <s v="Cuauhtémoc"/>
    <x v="4"/>
    <n v="13"/>
    <s v="Contrato por tiempo indeterminado"/>
    <n v="8700"/>
    <s v="prestaciones de ley, fondo de ahorro, vales de despensa, ayuda de comedor, premios de puntualidad y asistencia"/>
    <x v="1"/>
    <x v="1"/>
    <x v="1"/>
    <s v="Ninguno"/>
    <s v="Compromiso con el aprendizaje permanente, Visión"/>
    <x v="68"/>
    <x v="0"/>
  </r>
  <r>
    <n v="20238647"/>
    <s v="CAJERO / A"/>
    <s v="ATENCIONALCLIENTE,COBRARMERCANCIA,EXPERIENCIAENMANEJODEEFECTIVO"/>
    <x v="2"/>
    <s v="Mexicali"/>
    <x v="4"/>
    <n v="3"/>
    <s v="Contrato por tiempo indeterminado"/>
    <n v="10800"/>
    <s v="Prestaciones de ley, BONO DE PUNTUALIDAD, SEGURO DE GASTOS MEDICO"/>
    <x v="1"/>
    <x v="2"/>
    <x v="1"/>
    <s v="Ninguno"/>
    <s v="Compromiso con el aprendizaje permanente, Construir la confianza, Gestión del rendimiento, Planeación y organización, Sensibilización tecnológica, Visión"/>
    <x v="37"/>
    <x v="1"/>
  </r>
  <r>
    <n v="20238742"/>
    <s v="AYUDANTE EN GENERAL"/>
    <s v="Ayudaainstalarequipoytrasladodelmismo,Entregar,Recogermaterial"/>
    <x v="0"/>
    <s v="Azcapotzalco"/>
    <x v="2"/>
    <n v="20"/>
    <s v="Contrato por tiempo indeterminado"/>
    <n v="7000"/>
    <s v="Prestaciones de Ley"/>
    <x v="1"/>
    <x v="0"/>
    <x v="0"/>
    <m/>
    <s v="Compromiso con el aprendizaje permanente, Construir la confianza, Creatividad"/>
    <x v="36"/>
    <x v="0"/>
  </r>
  <r>
    <n v="20238769"/>
    <s v="OPERADOR DE TRASCABO"/>
    <s v="SACARSUFICIENTEMATERIALYMANTENERLLENOELÁREAALLENAR,DARSERVICIODEMANTENIMIENTOALAMAQUINAASUCARGO,APEGARSEALPROGRAMADEMANTENIMIENTO,LLENARLOSFORMATOSCORRESPONDIENTESDEMANTENIMIENTOASUSEQUIPOSY/OMAQUINARIAASUCARGO,LLENARCORRECTAMENTELOSFORMATOSDEPRODUCCIÓNDEAGREGADOS"/>
    <x v="5"/>
    <s v="Hermosillo"/>
    <x v="6"/>
    <n v="2"/>
    <s v="Contrato por tiempo indeterminado"/>
    <n v="12156"/>
    <s v="BONO DE PUNTUALIDAD Y ASISTENCIA MENSUA, TODAS LAS PRESTACIONES DE LEY"/>
    <x v="8"/>
    <x v="3"/>
    <x v="1"/>
    <s v="Ninguno"/>
    <s v="Compromiso con el aprendizaje permanente, Construir la confianza, Gestión del rendimiento"/>
    <x v="37"/>
    <x v="1"/>
  </r>
  <r>
    <n v="20238789"/>
    <s v="TEC. SISTEMAS DE ENFRIAMIENTO"/>
    <s v="RECOLECCIONDEMUESTRASYANALISISDELASMISMAS"/>
    <x v="1"/>
    <s v="Saltillo"/>
    <x v="0"/>
    <n v="2"/>
    <s v="Contrato por tiempo indeterminado"/>
    <n v="8000"/>
    <s v="SI Y ADICONALES, VALES DE DESPENSA ($1000 POR MES) UNIFORME ,TRANSPORTE, COMEDOR SUBSIDIADO"/>
    <x v="2"/>
    <x v="2"/>
    <x v="1"/>
    <s v="Ninguno"/>
    <s v="Capacitación de los demás, Construir la confianza, Gestión del rendimiento, Planeación y organización, Responsabilidad, Visión"/>
    <x v="3"/>
    <x v="1"/>
  </r>
  <r>
    <n v="20239078"/>
    <s v="AYUDANTE GENERAL "/>
    <s v="MENSAJERO"/>
    <x v="0"/>
    <s v="Venustiano Carranza"/>
    <x v="15"/>
    <n v="19"/>
    <s v="Contrato por tiempo indeterminado"/>
    <n v="6310"/>
    <s v="PRESTACIONES DE LY , SUELDO MAS PROPINAS, SERVICIO DE COMEDOR "/>
    <x v="1"/>
    <x v="1"/>
    <x v="1"/>
    <s v="Ninguno"/>
    <s v="Gestión del rendimiento, Sensibilización tecnológica, Visión"/>
    <x v="39"/>
    <x v="1"/>
  </r>
  <r>
    <n v="20239091"/>
    <s v="LAVA LOZA"/>
    <s v="LAVARLALOZA,LIMPIARCOCHAMBRE"/>
    <x v="0"/>
    <s v="Venustiano Carranza"/>
    <x v="15"/>
    <n v="7"/>
    <s v="Contrato por tiempo indeterminado"/>
    <n v="6310"/>
    <s v="SERVICIO DE COMEDOR , SUELDO MAS PROPINAS , PRESTACIONES DE LEY "/>
    <x v="8"/>
    <x v="1"/>
    <x v="1"/>
    <s v="Ninguno"/>
    <s v="Construir la confianza, Gestión del rendimiento, (logro de objetivos)"/>
    <x v="39"/>
    <x v="1"/>
  </r>
  <r>
    <n v="20239097"/>
    <s v="COCINERA "/>
    <s v="HACERHUARACHES"/>
    <x v="0"/>
    <s v="Venustiano Carranza"/>
    <x v="15"/>
    <n v="10"/>
    <s v="Contrato por tiempo indeterminado"/>
    <n v="7500"/>
    <s v="SUELDO MAS PROPINAS , SERVICIO DE COMEDOR , PRESTACIONES DE LEY "/>
    <x v="1"/>
    <x v="0"/>
    <x v="1"/>
    <s v="Ninguno"/>
    <s v="Construir la confianza, Gestión del rendimiento, Responsabilidad"/>
    <x v="39"/>
    <x v="1"/>
  </r>
  <r>
    <n v="20239120"/>
    <s v="TÉCNICO CERRAJERO"/>
    <s v="apoyoengeneraleneldepartamentodemantenimineto,apoyoensituacionesrelacionadasconcerrajería"/>
    <x v="0"/>
    <s v="Miguel Hidalgo"/>
    <x v="6"/>
    <n v="2"/>
    <s v="Contrato por tiempo determinado"/>
    <n v="7000"/>
    <s v="Prestaciones de ley"/>
    <x v="5"/>
    <x v="4"/>
    <x v="1"/>
    <s v="Ninguno"/>
    <s v="Compromiso con el aprendizaje permanente, Construir la confianza, Creatividad, Gestión del rendimiento, Orientación al cliente, Planeación y organización, Toma de decisiones/valoraciones, Trabajo en equipo"/>
    <x v="13"/>
    <x v="1"/>
  </r>
  <r>
    <n v="20239123"/>
    <s v="ELECTROMECANICO"/>
    <s v="Electromecánica,Mantenimientocorrectivo,Mantenimientopreventivo"/>
    <x v="0"/>
    <s v="Miguel Hidalgo"/>
    <x v="6"/>
    <n v="4"/>
    <s v="Contrato por tiempo determinado"/>
    <n v="7500"/>
    <s v="Prestaciones de ley"/>
    <x v="5"/>
    <x v="3"/>
    <x v="1"/>
    <s v="Ninguno"/>
    <s v="Compromiso con el aprendizaje permanente, Gestión del rendimiento, Orientación al cliente, Planeación y organización, Toma de decisiones/valoraciones, Trabajo en equipo, Visión"/>
    <x v="13"/>
    <x v="1"/>
  </r>
  <r>
    <n v="20239246"/>
    <s v="TEC. DE PROCESOS "/>
    <s v="ADMINISTRACIONDEACEITESYLUBRICANTESAMAQUINARIACONORDENDETRABAJO"/>
    <x v="1"/>
    <s v="Saltillo"/>
    <x v="0"/>
    <n v="4"/>
    <s v="Contrato por tiempo indeterminado"/>
    <n v="10000"/>
    <s v="SI Y ADICONALES, VALES DE DESPENSA ($1000 POR MES) UNIFORME ,TRANSPORTE, COMEDOR SUBSIDIADO"/>
    <x v="2"/>
    <x v="2"/>
    <x v="1"/>
    <s v="Ninguno"/>
    <s v="Capacitación de los demás, Compromiso con el aprendizaje permanente, Construir la confianza, Gestión del rendimiento, Planeación y organización, Responsabilidad, Visión"/>
    <x v="3"/>
    <x v="1"/>
  </r>
  <r>
    <n v="20239358"/>
    <s v="AUXILIAR DE COSTOS"/>
    <s v="Cálculodecostosdeproducciónycierredeórdenesdeproducción,FacturaciónenSAT3.3y4.0,Llevarinventarios"/>
    <x v="0"/>
    <s v="Cuauhtémoc"/>
    <x v="0"/>
    <n v="7"/>
    <s v="Contrato por tiempo indeterminado"/>
    <n v="15000"/>
    <s v="Prestaciones de ley"/>
    <x v="5"/>
    <x v="2"/>
    <x v="1"/>
    <s v="Ninguno"/>
    <s v="Compromiso con el aprendizaje permanente, Creatividad, Gestión del rendimiento, Trabajo en equipo, Visión"/>
    <x v="0"/>
    <x v="0"/>
  </r>
  <r>
    <n v="20239487"/>
    <s v="COCINERO"/>
    <s v="COCINARYPREPARARALIMENTOS,LIMPIEZAENLAPREPARACION,ORDENENÁREADETRABAJO"/>
    <x v="2"/>
    <s v="Tijuana"/>
    <x v="9"/>
    <n v="7"/>
    <s v="Contrato por tiempo indeterminado"/>
    <n v="8000"/>
    <s v="BONOS, PRETACIONES DE LEY"/>
    <x v="1"/>
    <x v="2"/>
    <x v="1"/>
    <s v="Ninguno"/>
    <s v="Compromiso con el aprendizaje permanente"/>
    <x v="4"/>
    <x v="0"/>
  </r>
  <r>
    <n v="20239527"/>
    <s v="CAJERO"/>
    <s v="ATENCIONALCLIENTE,MANEJODEEFECTIVO,VENTA"/>
    <x v="2"/>
    <s v="Tijuana"/>
    <x v="9"/>
    <n v="1"/>
    <s v="Contrato por tiempo indeterminado"/>
    <n v="8000"/>
    <s v="BONOS, PRESTACIONES SUPERIORES A LAS DE LEY"/>
    <x v="1"/>
    <x v="2"/>
    <x v="1"/>
    <s v="Ninguno"/>
    <s v="Compromiso con el aprendizaje permanente, Orientación al cliente, Responsabilidad"/>
    <x v="4"/>
    <x v="0"/>
  </r>
  <r>
    <n v="20239943"/>
    <s v="CHOFER-REPARTIDOR"/>
    <s v="•_x0009_Apoyoenacomodoenbodegayproducción,•_x0009_Atenciónaclientes.,•_x0009_Brindaratenciónyentregademercancíaalosdiferentesclientesypaqueterías,•_x0009_Cargaydescargademercancía.,•_x0009_Entregadepedidosentiempoyforma,cuidadoybuenmanejodemercancía"/>
    <x v="0"/>
    <s v="Álvaro Obregón"/>
    <x v="4"/>
    <n v="1"/>
    <s v="Contrato por tiempo indeterminado"/>
    <n v="8000"/>
    <s v="prestaciones de Ley, incentivo del 10% sobre evaluacion de desempeño"/>
    <x v="3"/>
    <x v="0"/>
    <x v="0"/>
    <m/>
    <s v="Compromiso con el aprendizaje permanente, Construir la confianza, Gestión del rendimiento, Sensibilización tecnológica, Visión"/>
    <x v="67"/>
    <x v="0"/>
  </r>
  <r>
    <n v="20240019"/>
    <s v="ASISTENTE DE RECLUTAMIENTO "/>
    <s v="GESTIÓNDEDOCUMENTOS.,PROGRAMARYPLANIFICARREUNIONESYCITAS."/>
    <x v="0"/>
    <s v="Benito Juárez"/>
    <x v="12"/>
    <n v="70"/>
    <s v="Contrato por tiempo indeterminado"/>
    <n v="7000"/>
    <s v="PRESTACIONES DE LEY , BONOS POR ACTIVIDADES "/>
    <x v="3"/>
    <x v="1"/>
    <x v="0"/>
    <m/>
    <s v="Planeación y organización"/>
    <x v="3"/>
    <x v="0"/>
  </r>
  <r>
    <n v="20240097"/>
    <s v="SUPERVISOR DE PRODUCCION"/>
    <s v="CONOCIMIENTOSENMATERIALES,MANEJAREQUIPODESINDICALIZADOS,SUPERVISARCADAPASOENLALINEADEPRODUCCIÓN"/>
    <x v="0"/>
    <s v="Iztapalapa"/>
    <x v="2"/>
    <n v="8"/>
    <s v="Contrato por tiempo indeterminado"/>
    <n v="12000"/>
    <s v="BONO DE PUNTUALIDAD Y ASISTENCIA, PRESTACIONES DE LEY"/>
    <x v="0"/>
    <x v="5"/>
    <x v="1"/>
    <s v="Ninguno"/>
    <s v="Capacitación de los demás, Compromiso con el aprendizaje permanente, Comunicación, Construir la confianza, Creatividad, Gestión del rendimiento, Liderazgo, (logro de objetivos), Orientación al cliente, Planeación y organización, Responsabilidad, Toma de decisiones/valoraciones, Trabajo en equipo, Visión"/>
    <x v="68"/>
    <x v="0"/>
  </r>
  <r>
    <n v="20240405"/>
    <s v="SUBGERENTE DE SUCURSAL "/>
    <s v="INVENTARIOS,MANEJODEPERSONAL"/>
    <x v="4"/>
    <s v="Juárez"/>
    <x v="4"/>
    <n v="21"/>
    <s v="Contrato por tiempo indeterminado"/>
    <n v="10440"/>
    <s v="BONO DE CONTRATACION , BONO DE PRODUCTIVIDAD, PRESTACIONES DE LEY , GUADERIA, BECAS, PREPARATORIA ABIERTA, AYUDA DE UTILES , SEGURO DE AUTO,OPTICA,DENTAL, MEDICO INTERNO"/>
    <x v="1"/>
    <x v="1"/>
    <x v="1"/>
    <s v="Ninguno"/>
    <s v="Capacitación de los demás, Orientación al cliente, Planeación y organización"/>
    <x v="3"/>
    <x v="1"/>
  </r>
  <r>
    <n v="20240462"/>
    <s v="ASISTENTE DE LIMPIEZA "/>
    <s v="Mantenertodoenbuenestado,Mantenertodoenorden,Realizarlalimpiezadelasdistintasáreas"/>
    <x v="0"/>
    <s v="Tlalpan"/>
    <x v="15"/>
    <n v="16"/>
    <s v="Contrato por tiempo indeterminado"/>
    <n v="6800"/>
    <s v="Prestaciones de ley"/>
    <x v="9"/>
    <x v="2"/>
    <x v="1"/>
    <s v="Ninguno"/>
    <s v="Compromiso con el aprendizaje permanente, Construir la confianza, Creatividad, Gestión del rendimiento, (logro de objetivos), Planeación y organización, Responsabilidad, Toma de decisiones/valoraciones, Trabajo en equipo, Visión"/>
    <x v="25"/>
    <x v="0"/>
  </r>
  <r>
    <n v="20240565"/>
    <s v="JEFE DE MONITOREO"/>
    <s v="MONITORISTADEUNIDADESDETRANSPORTE"/>
    <x v="1"/>
    <s v="Saltillo"/>
    <x v="9"/>
    <n v="2"/>
    <s v="Contrato por tiempo indeterminado"/>
    <n v="12000"/>
    <s v="PRESTACIONES DE LEY"/>
    <x v="3"/>
    <x v="2"/>
    <x v="0"/>
    <m/>
    <s v="Compromiso con el aprendizaje permanente, Orientación al cliente, Responsabilidad, Sensibilización tecnológica"/>
    <x v="3"/>
    <x v="1"/>
  </r>
  <r>
    <n v="20240601"/>
    <s v="PRACTICANTE DE RECURSOS HUMANOS"/>
    <s v="RECLUTAMIENTOENCAMPO"/>
    <x v="1"/>
    <s v="Saltillo"/>
    <x v="9"/>
    <n v="2"/>
    <s v="Contrato por tiempo indeterminado"/>
    <n v="8000"/>
    <s v="SUPERIORES A LAS DE LA LEY"/>
    <x v="3"/>
    <x v="1"/>
    <x v="1"/>
    <s v="Ninguno"/>
    <s v="Construir la confianza, Gestión del rendimiento, Planeación y organización, Responsabilidad, Visión"/>
    <x v="3"/>
    <x v="1"/>
  </r>
  <r>
    <n v="20240731"/>
    <s v="EJECUTIVO DE ADMINISTRACIÓN INMOBILIARIA"/>
    <s v="Inscripcionesantediversasinstitucionescrediticiasparalavivienda,Seguimientoennotaríasparafirmadeescrituras"/>
    <x v="0"/>
    <s v="Miguel Hidalgo"/>
    <x v="13"/>
    <n v="25"/>
    <s v="Contrato por tiempo indeterminado"/>
    <n v="10000"/>
    <s v="PRESTACIONES DE LEY"/>
    <x v="0"/>
    <x v="2"/>
    <x v="0"/>
    <m/>
    <s v="Compromiso con el aprendizaje permanente, Gestión del rendimiento, Planeación y organización, Responsabilidad"/>
    <x v="3"/>
    <x v="0"/>
  </r>
  <r>
    <n v="20240792"/>
    <s v="AUXILIAR DE LIMPIEZA**"/>
    <s v="•_x0009_Barrerytrapearlospisos.,•_x0009_Desarrollarlasactividadesextraordinariasqueselessoliciten.,•_x0009_Limpiarlasáreascomunes,banquetasyáreasverdes.,•_x0009_Limpiarlosespejos,cristalesylasventanaspordentro,•_x0009_Limpiarloslavabos,losinodoros,lospisosylasparedes.,•_x0009_Quitarelpolvodelasáreasysuperficiesmuebles,marcosdelasventanas,barandales,sillas,ventiladores,mamparasetc.,•_x0009_Seguirlasinstruccionesparalaaplicaciónymanejodelosinsumosdelimpieza.,•_x0009_Vaciarylimpiarlosbotesdebasuraydeloscontenedores."/>
    <x v="0"/>
    <s v="Coyoacán"/>
    <x v="8"/>
    <n v="16"/>
    <s v="Contrato por tiempo indeterminado"/>
    <n v="7275"/>
    <s v="PRESTACIONES DE LEY"/>
    <x v="6"/>
    <x v="1"/>
    <x v="1"/>
    <s v="Ninguno"/>
    <s v="Compromiso con el aprendizaje permanente, Construir la confianza, Gestión del rendimiento, Planeación y organización, Responsabilidad, Toma de decisiones/valoraciones"/>
    <x v="3"/>
    <x v="0"/>
  </r>
  <r>
    <n v="20240804"/>
    <s v="AUXILIAR DE LIMPIEZA"/>
    <s v="LIMPIEZADEUNAÁREADELATIENDA"/>
    <x v="1"/>
    <s v="Saltillo"/>
    <x v="4"/>
    <n v="5"/>
    <s v="Contrato por tiempo indeterminado"/>
    <n v="8000"/>
    <s v="FONDO DE AHORRO, DESCUENTOS EN COMPRAS, UTILIDADES, DESPENSA EN EFECTIVO, ESTUDIOS, UNIFORMES, SEGURO DE GASTOS MÉDICOS, DE ACUERDO A LA ANTIGÜEDAD. "/>
    <x v="1"/>
    <x v="1"/>
    <x v="1"/>
    <s v="Ninguno"/>
    <s v="Construir la confianza, Gestión del rendimiento, Planeación y organización, Responsabilidad, Visión"/>
    <x v="62"/>
    <x v="1"/>
  </r>
  <r>
    <n v="20240868"/>
    <s v="INGENIERO SÉNIOR MICROSOFT .NET/C# PARA DEPARTAMENTO I+D"/>
    <s v="Análisis,diseñoeimplementacióndenuevassolucionesenlosprincipalessectoresdeactividaddelacompañía:tráficoyestacionamiento(OnStreet/OffStreet).,Investigaciónyaplicacióndenuevastecnologíaseneldiseñoydesarrollodefuturassolucionesenelsector.,Participarycontribuiraldesarrollodeformaefectivadesoftwareyaplicacionesdecalidadconunciclodevidaorientadoalsectorindustrial(10–25años),conprestacionesavanzadasenentornosmultimedia."/>
    <x v="0"/>
    <s v="Iztapalapa"/>
    <x v="0"/>
    <n v="4"/>
    <s v="Contrato por tiempo indeterminado"/>
    <n v="22000"/>
    <s v="Prestaciones de Ley"/>
    <x v="0"/>
    <x v="5"/>
    <x v="2"/>
    <s v="Intermedio"/>
    <s v="Capacitación de los demás, Compromiso con el aprendizaje permanente, Gestión del rendimiento, (logro de objetivos), Planeación y organización, Trabajo en equipo, Visión"/>
    <x v="64"/>
    <x v="0"/>
  </r>
  <r>
    <n v="20240879"/>
    <s v="CHOFER/ AYUDANTE EN GENERAL"/>
    <s v="Cargaydescargademercancía,Manejodecamionetadecargaarutasdeentrega"/>
    <x v="0"/>
    <s v="Milpa Alta"/>
    <x v="4"/>
    <n v="29"/>
    <s v="Contrato por tiempo indeterminado"/>
    <n v="6800"/>
    <s v="Prestaciones de ley, Excelente ambiente laboral"/>
    <x v="1"/>
    <x v="0"/>
    <x v="1"/>
    <s v="Ninguno"/>
    <s v="Construir la confianza, Gestión del rendimiento, Visión"/>
    <x v="3"/>
    <x v="0"/>
  </r>
  <r>
    <n v="20241018"/>
    <s v="CONDUCTOR CUSTODIO"/>
    <s v="CONDUCCIONDEUNIDADBLINDADADE3.5TONS.,RECOLECCIONDEVALORES"/>
    <x v="0"/>
    <s v="Cuauhtémoc"/>
    <x v="1"/>
    <n v="7"/>
    <s v="Contrato por tiempo indeterminado"/>
    <n v="9131"/>
    <s v="BECAS ESCOLARES PARA HIJOS, UTILIDADES, CAPACITACION PAGADA, DOTACION DE UNIFORMES, PRESTACIONES DE LEY, FONDO DE AHORRO, BONO MENSUAL, CONVENIOS EN DIFERENTES INSTITUCIONES"/>
    <x v="1"/>
    <x v="2"/>
    <x v="0"/>
    <m/>
    <s v="Comunicación, Construir la confianza, Toma de decisiones/valoraciones, Visión"/>
    <x v="7"/>
    <x v="1"/>
  </r>
  <r>
    <n v="20241226"/>
    <s v="AUXILIAR DE SEGURIDAD/PREVENCCION"/>
    <s v="LLENADODEBITACORAS,RONDINESENLAUNIDAD,VIGILANCIA"/>
    <x v="0"/>
    <s v="Azcapotzalco"/>
    <x v="4"/>
    <n v="18"/>
    <s v="Contrato por tiempo indeterminado"/>
    <n v="7660"/>
    <s v="Vales de Despensa , Sueldo base mensual+ % de comisiones , Capacitación Pagada, Fonacot, Seguro Social , Utilidades, Fondo de Ahorro (FARS) , Descuentos de empleado, Infonavit , Prestaciones de ley"/>
    <x v="1"/>
    <x v="2"/>
    <x v="0"/>
    <m/>
    <s v="Compromiso con el aprendizaje permanente, Gestión del rendimiento"/>
    <x v="3"/>
    <x v="0"/>
  </r>
  <r>
    <n v="20241230"/>
    <s v="PERSONAL PARA PROBADORES"/>
    <s v="atenciónalcliente"/>
    <x v="0"/>
    <s v="Azcapotzalco"/>
    <x v="4"/>
    <n v="15"/>
    <s v="Contrato por tiempo indeterminado"/>
    <n v="6380"/>
    <s v="Prestaciones de ley y superiores "/>
    <x v="1"/>
    <x v="1"/>
    <x v="1"/>
    <s v="Ninguno"/>
    <s v="Compromiso con el aprendizaje permanente, Sensibilización tecnológica"/>
    <x v="4"/>
    <x v="0"/>
  </r>
  <r>
    <n v="20241351"/>
    <s v="ACOMPAÑANTE DE CHOFER"/>
    <s v="CONTROLDEBITACORAS,RESGUARDARVALORESDENTRODEUNIDADBLINDADA,SEGUIMIENTOARUTAS"/>
    <x v="0"/>
    <s v="Cuauhtémoc"/>
    <x v="1"/>
    <n v="8"/>
    <s v="Contrato por tiempo indeterminado"/>
    <n v="6339"/>
    <s v="DOTACION DE UNIFORMES, CONVENIOS EN DIFERENTES INSTITUCIONES, CAPACITACION PAGADA, BONO MENSUAL, PRESTACIONES DE LEY, CAJA DE AHORRO, UTILIDADES, BECAS ESCOLARES PARA HIJOS, FONDO DE AHORRO"/>
    <x v="1"/>
    <x v="1"/>
    <x v="1"/>
    <s v="Ninguno"/>
    <s v="Construir la confianza, Toma de decisiones/valoraciones, Visión"/>
    <x v="7"/>
    <x v="1"/>
  </r>
  <r>
    <n v="20241363"/>
    <s v="AUXILIAR DE SEGURIDAD INTERNA "/>
    <s v="LLENADODEBITACORAS,REALIZARPATRULLAJE,RONDINESDENTRODEINSTALACIONES,VERIFICACIÓNDEACCESOSDEENTRADAYSALIDA,VERIFICACIONDECUMPLIMIENTODEPROTOCOLOSDESANIDAD"/>
    <x v="0"/>
    <s v="Cuauhtémoc"/>
    <x v="1"/>
    <n v="2"/>
    <s v="Contrato por tiempo indeterminado"/>
    <n v="7440"/>
    <s v="PRESTACIONES DE LEY, BECAS ESCOLARES PARA HIJOS, CONVENIOS EN DIFERENTES INSTITUCIONES, BONO MENSUAL, DOTACION DE UNIFORMES, CAPACITACION PAGADA, CAJA DE AHORRO, FONDO DE AHORRO, UTILIDADES"/>
    <x v="1"/>
    <x v="0"/>
    <x v="1"/>
    <s v="Ninguno"/>
    <s v="Construir la confianza, Toma de decisiones/valoraciones, Visión"/>
    <x v="7"/>
    <x v="1"/>
  </r>
  <r>
    <n v="20241375"/>
    <s v="CAJERAS Y CAJEROS NOCTURNOS"/>
    <s v="CONTEODEVALORESFÍSICOS,MANEJODEEFECTIVOCOMPROBABLE"/>
    <x v="0"/>
    <s v="Cuauhtémoc"/>
    <x v="1"/>
    <n v="15"/>
    <s v="Contrato por tiempo indeterminado"/>
    <n v="6310"/>
    <s v="CAJA DE AHORRO, UTILIDADES, BONO MENSUAL, FONDO DE AHORRO, CAPACITACION PAGADA, CONVENIOS EN DIFERENTES INSTITUCIONES, DOTACION DE UNIFORMES, PRESTACIONES DE LEY, BECAS ESCOLARES PARA HIJOS"/>
    <x v="1"/>
    <x v="0"/>
    <x v="1"/>
    <s v="Ninguno"/>
    <s v="Comunicación, Construir la confianza, Toma de decisiones/valoraciones, Visión"/>
    <x v="7"/>
    <x v="1"/>
  </r>
  <r>
    <n v="20241396"/>
    <s v="ANALISTA DE MONITOREO"/>
    <s v="CUADREDEINFORMACION,ELABORACIONDEREPORTESDESEGUIMIENTO,REVISONDECAMARAS"/>
    <x v="0"/>
    <s v="Cuauhtémoc"/>
    <x v="1"/>
    <n v="3"/>
    <s v="Contrato por tiempo indeterminado"/>
    <n v="8780"/>
    <s v="PRESTACIONES DE LEY, FONDO DE AHORRO, DOTACIOND DE UNIFORMES, UTILIDADES, BECAS ESCOLARES PARA HIJOS, CAJA DE AHORRO, BONO MENSUAL, CAPACITACION PAGADA, CONVENIOS EN DIFERENTES INSTITUCIONES"/>
    <x v="3"/>
    <x v="2"/>
    <x v="1"/>
    <s v="Ninguno"/>
    <s v="Comunicación, Construir la confianza, Toma de decisiones/valoraciones, Visión"/>
    <x v="7"/>
    <x v="1"/>
  </r>
  <r>
    <n v="20241458"/>
    <s v="EJECUTIVO DE VENTAS CORPORATIVAS"/>
    <s v="BUSQUEDADENUEVOSCLIENTES,SEGUIMIENTOACLIENTES,SOPORTEANECESIDADES"/>
    <x v="0"/>
    <s v="Cuauhtémoc"/>
    <x v="1"/>
    <n v="2"/>
    <s v="Contrato por tiempo determinado"/>
    <n v="8600"/>
    <s v="CAJA DE AHORRO, BECAS ESCOLARES PARA HIJOS, BONO MENSUAL, PRESTACIONES DE LEY, CAPACITACION PAGADA, CONVENIOS EN DIFERENTES INSTITUCIONES, VIATICOS SEMANALES, FONDO DE AHORRO"/>
    <x v="3"/>
    <x v="2"/>
    <x v="1"/>
    <s v="Ninguno"/>
    <s v="Capacitación de los demás, Comunicación, Construir la confianza, Toma de decisiones/valoraciones, Visión"/>
    <x v="7"/>
    <x v="1"/>
  </r>
  <r>
    <n v="20241516"/>
    <s v="SUPERVISOR AGRÍCOLA"/>
    <m/>
    <x v="0"/>
    <s v="Benito Juárez"/>
    <x v="12"/>
    <n v="2"/>
    <s v="Contrato por tiempo determinado"/>
    <n v="40000"/>
    <s v="Prestaciones de Ley"/>
    <x v="1"/>
    <x v="2"/>
    <x v="1"/>
    <s v="Ninguno"/>
    <s v="Capacitación de los demás, Compromiso con el aprendizaje permanente, Construir la confianza, Creatividad, Gestión del rendimiento, Liderazgo, Orientación al cliente, Responsabilidad, Trabajo en equipo, Visión"/>
    <x v="67"/>
    <x v="1"/>
  </r>
  <r>
    <n v="20241532"/>
    <s v="EJECUTIVO DE VENTAS "/>
    <s v="1a2aplicacionessemanales,1a2dispersionessemanales,3citasdiarias,85llamadasdiarias"/>
    <x v="0"/>
    <s v="Cuauhtémoc"/>
    <x v="0"/>
    <n v="80"/>
    <s v="Contrato por salario por unidad de tiempo"/>
    <n v="6370"/>
    <s v="Vales de despensa 18% del salario base , Prestaciones de ley , Vales de restaurantes , Bono garantía *, Comisiones no topadas "/>
    <x v="3"/>
    <x v="0"/>
    <x v="1"/>
    <s v="Ninguno"/>
    <s v="Planeación y organización, Responsabilidad"/>
    <x v="5"/>
    <x v="1"/>
  </r>
  <r>
    <n v="20241557"/>
    <s v="ASISTENTE  DE DIRECCION"/>
    <m/>
    <x v="0"/>
    <s v="Cuauhtémoc"/>
    <x v="1"/>
    <n v="1"/>
    <s v="Contrato por tiempo determinado"/>
    <n v="9000"/>
    <s v="BONO MENSUAL, BECAS ESCOLARES PARA HIJOS, CAJA DE AHORRO, CAPACITACION PAGADA, VIATICOS SEMANALES, FONDO DE AHORRO, CONVENIOS EN DIFERENTES INSTITUCIONES, PRESTACIONES DE LEY"/>
    <x v="3"/>
    <x v="2"/>
    <x v="0"/>
    <m/>
    <m/>
    <x v="7"/>
    <x v="1"/>
  </r>
  <r>
    <n v="20241581"/>
    <s v="TRABAJADOR EN PRODUCCIÓN DE HORTALIZAS E INVERNADEROS"/>
    <s v="Trabajodecampo:50%,Trabajoeninvernadero:50%"/>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67"/>
    <x v="1"/>
  </r>
  <r>
    <n v="20241664"/>
    <s v="TRABAJADOR AGRÍCOLA"/>
    <s v="TrabajadorAgrícola"/>
    <x v="0"/>
    <s v="Benito Juárez"/>
    <x v="12"/>
    <n v="2"/>
    <s v="Contrato por tiempo determinado"/>
    <n v="32000"/>
    <s v="Prestaciones de Ley"/>
    <x v="1"/>
    <x v="2"/>
    <x v="1"/>
    <s v="Ninguno"/>
    <s v="Compromiso con el aprendizaje permanente, Construir la confianza, Gestión del rendimiento, Planeación y organización, Responsabilidad, Visión"/>
    <x v="67"/>
    <x v="1"/>
  </r>
  <r>
    <n v="20241771"/>
    <s v="SUPERVISOR AGRÍCOLA"/>
    <s v="Coordinar,asignarysupervisareltrabajodelosempleadosdelagranja,Realizartareasdeproducción"/>
    <x v="0"/>
    <s v="Benito Juárez"/>
    <x v="12"/>
    <n v="3"/>
    <s v="Contrato por tiempo determinado"/>
    <n v="40000"/>
    <s v="Prestaciones de Ley"/>
    <x v="1"/>
    <x v="2"/>
    <x v="1"/>
    <s v="Ninguno"/>
    <s v="Capacitación de los demás, Compromiso con el aprendizaje permanente, Construir la confianza, Gestión del rendimiento, Liderazgo, Planeación y organización, Responsabilidad, Sensibilización tecnológica, Visión"/>
    <x v="67"/>
    <x v="1"/>
  </r>
  <r>
    <n v="20241841"/>
    <s v="TRABAJADOR AGRÍCOLA"/>
    <s v="Cosecharyprepararloscultivosparalaventa"/>
    <x v="0"/>
    <s v="Benito Juárez"/>
    <x v="12"/>
    <n v="2"/>
    <s v="Contrato por tiempo determinado"/>
    <n v="32000"/>
    <s v="Prestaciones de Ley"/>
    <x v="1"/>
    <x v="2"/>
    <x v="1"/>
    <s v="Ninguno"/>
    <s v="Compromiso con el aprendizaje permanente, Construir la confianza, Gestión del rendimiento, Planeación y organización, Responsabilidad, Toma de decisiones/valoraciones, Visión"/>
    <x v="67"/>
    <x v="1"/>
  </r>
  <r>
    <n v="20241854"/>
    <s v="AYUDANTE DE MESERO "/>
    <s v="Ordenylimpiezaderestaurantes.,Tomadeordendealimentos."/>
    <x v="0"/>
    <s v="Cuauhtémoc"/>
    <x v="8"/>
    <n v="25"/>
    <s v="Contrato por tiempo indeterminado"/>
    <n v="6310"/>
    <s v="Prestaciones de ley "/>
    <x v="1"/>
    <x v="1"/>
    <x v="0"/>
    <m/>
    <s v="Compromiso con el aprendizaje permanente, Comunicación, Construir la confianza, Gestión del rendimiento, Sensibilización tecnológica, Trabajo en equipo, Visión"/>
    <x v="3"/>
    <x v="1"/>
  </r>
  <r>
    <n v="20241884"/>
    <s v="AUXILIAR DE LIMPIEZA"/>
    <s v="LIMPIARELALMACÉN,REVISARYVACIARLOSBOTESDEBASURAYTIRARLASBOLSASENELCONTENEDOREXTERNO,TRAPEARLOSPISOS"/>
    <x v="5"/>
    <s v="Hermosillo"/>
    <x v="4"/>
    <n v="7"/>
    <s v="Contrato por tiempo indeterminado"/>
    <n v="7300"/>
    <s v="PRESTACIONES DE LEY"/>
    <x v="8"/>
    <x v="2"/>
    <x v="1"/>
    <s v="Ninguno"/>
    <s v="Compromiso con el aprendizaje permanente, Gestión del rendimiento"/>
    <x v="73"/>
    <x v="1"/>
  </r>
  <r>
    <n v="20241898"/>
    <s v="TRABAJADOR AGRÍCOLA"/>
    <s v="Cosecharyprepararloscultivosparalaventa"/>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67"/>
    <x v="1"/>
  </r>
  <r>
    <n v="20241986"/>
    <s v="TRABAJADOR AGRÍCOLA"/>
    <s v="Atenderalosclientes,Empaquetarplantasparalaventa"/>
    <x v="0"/>
    <s v="Benito Juárez"/>
    <x v="12"/>
    <n v="1"/>
    <s v="Contrato por tiempo determinado"/>
    <n v="32000"/>
    <s v="Prestaciones de Ley"/>
    <x v="1"/>
    <x v="2"/>
    <x v="1"/>
    <s v="Ninguno"/>
    <s v="Construir la confianza, Gestión del rendimiento, Liderazgo, Planeación y organización, Sensibilización tecnológica, Toma de decisiones/valoraciones, Visión"/>
    <x v="67"/>
    <x v="1"/>
  </r>
  <r>
    <n v="20242019"/>
    <s v="GUARDIA DE SEGURIDAD"/>
    <s v="RONDINES"/>
    <x v="0"/>
    <s v="Miguel Hidalgo"/>
    <x v="1"/>
    <n v="30"/>
    <s v="Contrato por tiempo indeterminado"/>
    <n v="6900"/>
    <s v="VALES DE DESPENSA"/>
    <x v="8"/>
    <x v="1"/>
    <x v="1"/>
    <s v="Ninguno"/>
    <s v="Compromiso con el aprendizaje permanente, Gestión del rendimiento"/>
    <x v="18"/>
    <x v="1"/>
  </r>
  <r>
    <n v="20242074"/>
    <s v="AYUDANTE DE COCINA"/>
    <s v="ATENCIONALCLIENTE,ELABORACIONDEALIMENTOS,LIMPIEZADELAREADETRABAJO"/>
    <x v="0"/>
    <s v="Benito Juárez"/>
    <x v="4"/>
    <n v="3"/>
    <s v="Contrato por tiempo indeterminado"/>
    <n v="7000"/>
    <s v="PRESTACIONES DE LEY, AGUINALDO DE 30 DIAS, 13% ADICIONAL  AL SUELDO, FONDO Y CAJA DE AHORRO, SEGURO DE VIDA, VALES DE DESPENSA, CAPACITACION PAGADA"/>
    <x v="1"/>
    <x v="1"/>
    <x v="1"/>
    <s v="Ninguno"/>
    <s v="Compromiso con el aprendizaje permanente, Construir la confianza, Planeación y organización, Sensibilización tecnológica, Toma de decisiones/valoraciones"/>
    <x v="22"/>
    <x v="1"/>
  </r>
  <r>
    <n v="20242119"/>
    <s v="TRABAJADOR AGRÍCOLA"/>
    <s v="Cosecharyprepararloscultivosparalaventa"/>
    <x v="0"/>
    <s v="Benito Juárez"/>
    <x v="12"/>
    <n v="11"/>
    <s v="Contrato por tiempo determinado"/>
    <n v="32000"/>
    <s v="Prestaciones de Ley"/>
    <x v="1"/>
    <x v="2"/>
    <x v="0"/>
    <m/>
    <s v="Construir la confianza, Creatividad, Gestión del rendimiento, Planeación y organización, Responsabilidad, Visión"/>
    <x v="67"/>
    <x v="1"/>
  </r>
  <r>
    <n v="20242375"/>
    <s v="TECNICO DE INSTALACION DE SISTEMAS DE ALARMAS CDMX"/>
    <s v="GarantizarquelosserviciosdeInstalaciónsedesarrollenbajolosestándaresdecalidad.Realizarenlaceaestacióncentraloalosmóvilesdelosusuarios.InstalacionesdeEquiposdeControldeAcceso,AlarmayCCTV.RealizarelaltaenAplicacionesyConexionesRemotas.Levantamientosdenecesidades.Programacióndepaneles"/>
    <x v="0"/>
    <s v="Cuauhtémoc"/>
    <x v="2"/>
    <n v="13"/>
    <s v="Contrato por tiempo indeterminado"/>
    <n v="9800"/>
    <s v="Beneficios/descuentos para colaboradores GSI., Prestaciones de Ley., Te otorgamos herramientas como: Kit de herramientas para instalación, EPP, uniforme y Smartphone., Caja de ahorro., Sueldo base mensual bruto 100% nominal."/>
    <x v="1"/>
    <x v="0"/>
    <x v="1"/>
    <s v="Ninguno"/>
    <s v="Compromiso con el aprendizaje permanente, Comunicación, Construir la confianza, Creatividad, Gestión del rendimiento, Planeación y organización, Sensibilización tecnológica, Toma de decisiones/valoraciones, Trabajo en equipo"/>
    <x v="0"/>
    <x v="0"/>
  </r>
  <r>
    <n v="20242519"/>
    <s v="DISEÑADOR GRAFICO "/>
    <s v="Catalogos,Eaboraciondeempaquesparaproductos,videosetc"/>
    <x v="0"/>
    <s v="Benito Juárez"/>
    <x v="4"/>
    <n v="21"/>
    <s v="Contrato por tiempo indeterminado"/>
    <n v="10000"/>
    <s v="PRESTACIONES DE LEY , AGRADABLE AMBIENTE DE TRABAJO "/>
    <x v="0"/>
    <x v="4"/>
    <x v="2"/>
    <s v="Básico"/>
    <s v="Compromiso con el aprendizaje permanente, Comunicación, Construir la confianza, Gestión del rendimiento, Liderazgo, (logro de objetivos), Orientación al cliente, Planeación y organización, Responsabilidad, Trabajo en equipo, Visión"/>
    <x v="5"/>
    <x v="0"/>
  </r>
  <r>
    <n v="20242604"/>
    <s v="GUARDIAS ELITE"/>
    <s v="CONTROLDEACCESOS,REPORTEDEBITACORAS,RONDINES"/>
    <x v="0"/>
    <s v="Iztacalco"/>
    <x v="1"/>
    <n v="52"/>
    <s v="Contrato por tiempo indeterminado"/>
    <n v="8526"/>
    <s v="PRESTACIONES DE LEY, BONO DE PRODUCTIVIDAD, CAPACITACION PAGADA, DOTACION DE UNIFORMES"/>
    <x v="1"/>
    <x v="1"/>
    <x v="1"/>
    <s v="Ninguno"/>
    <s v="Capacitación de los demás, Compromiso con el aprendizaje permanente, Construir la confianza, Creatividad, (logro de objetivos), Planeación y organización, Responsabilidad, Sensibilización tecnológica, Trabajo en equipo"/>
    <x v="15"/>
    <x v="1"/>
  </r>
  <r>
    <n v="20242631"/>
    <s v="GUARDIA DE SEGURIDAD ELITE"/>
    <s v="CONTROLDEACCESOS,REPORTEDEBITACORAS,RONDINES"/>
    <x v="0"/>
    <s v="Iztacalco"/>
    <x v="1"/>
    <n v="55"/>
    <s v="Contrato por tiempo indeterminado"/>
    <n v="8776"/>
    <s v="CAPACITACION PAGADA, BONO DE PRODUCTIVIDAD, DOTACION DE UNIFORMES"/>
    <x v="1"/>
    <x v="1"/>
    <x v="1"/>
    <s v="Ninguno"/>
    <s v="Capacitación de los demás, Compromiso con el aprendizaje permanente, Construir la confianza, Creatividad, (logro de objetivos), Planeación y organización, Responsabilidad, Sensibilización tecnológica, Trabajo en equipo"/>
    <x v="15"/>
    <x v="1"/>
  </r>
  <r>
    <n v="20242666"/>
    <s v="GUARDIA DE SEGURIDAD"/>
    <s v="REVISIONDELPERSONALALAHORADEENTRADAYSALIDA,RONDINESDENTRODELSERVICIO"/>
    <x v="0"/>
    <s v="Benito Juárez"/>
    <x v="1"/>
    <n v="13"/>
    <s v="Contrato por tiempo indeterminado"/>
    <n v="7000"/>
    <s v="SEGURO DE VIDA, APOYO POR GASTOS FUNERARIOS , CAPACITACION PAGADA, PRESTACIONES DE LEY, DOTACION DE UNIFORMES, BONO POR ANTIGÜEDAD"/>
    <x v="1"/>
    <x v="0"/>
    <x v="1"/>
    <s v="Ninguno"/>
    <s v="Construir la confianza, Liderazgo, (logro de objetivos), Planeación y organización, Sensibilización tecnológica, Trabajo en equipo, Visión"/>
    <x v="15"/>
    <x v="1"/>
  </r>
  <r>
    <n v="20242750"/>
    <s v="TRABAJADOR AGRÍCOLA"/>
    <s v="Prepararymantenerloscultivos"/>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2769"/>
    <s v="GUARDIA DE SEGURIDAD"/>
    <s v="LLENADODEBITACORAS"/>
    <x v="0"/>
    <s v="Benito Juárez"/>
    <x v="1"/>
    <n v="25"/>
    <s v="Contrato por tiempo indeterminado"/>
    <n v="7000"/>
    <s v="SEGURO DE VIDA, BONO POR ANTIGÜEDAD, CAPACITACION PAGADA, DOTACION DE UNIFORMES, PRESTACIONES DE LEY, APOYO POR GASTOS FUNERARIOS"/>
    <x v="1"/>
    <x v="0"/>
    <x v="0"/>
    <m/>
    <s v="Sensibilización tecnológica, Visión"/>
    <x v="15"/>
    <x v="1"/>
  </r>
  <r>
    <n v="20242794"/>
    <s v="TRABAJADOR DE PRODUCCIÓN DE INVERNADERO"/>
    <s v="Cosecharyprepararloscultivosparalaventa,Trabajoencampoocasional"/>
    <x v="0"/>
    <s v="Benito Juárez"/>
    <x v="12"/>
    <n v="1"/>
    <s v="Contrato por tiempo determinado"/>
    <n v="35000"/>
    <s v="Prestaciones de Ley"/>
    <x v="1"/>
    <x v="2"/>
    <x v="1"/>
    <s v="Ninguno"/>
    <s v="Compromiso con el aprendizaje permanente, Construir la confianza, Gestión del rendimiento, Planeación y organización, Toma de decisiones/valoraciones, Visión"/>
    <x v="75"/>
    <x v="1"/>
  </r>
  <r>
    <n v="20242882"/>
    <s v="GUARDIA DE SEGURIDAD"/>
    <s v="MONITOREO,RESGUARDODEEVENTOSYSHOWENVIVO,REVISIONDELPERSONALALAHORADEENTRADAYSALIDA,RONDINESDENTRODELSERVICIO"/>
    <x v="0"/>
    <s v="Benito Juárez"/>
    <x v="1"/>
    <n v="12"/>
    <s v="Contrato por tiempo indeterminado"/>
    <n v="8400"/>
    <s v="BONO POR ANTIGÜEDAD, CAPACITACION PAGADA, DOTACION DE UNIFORMES, APOYO POR GASTOS FUNERARIOS"/>
    <x v="1"/>
    <x v="0"/>
    <x v="1"/>
    <s v="Ninguno"/>
    <s v="Compromiso con el aprendizaje permanente, Construir la confianza, Liderazgo, (logro de objetivos), Planeación y organización, Sensibilización tecnológica, Toma de decisiones/valoraciones, Trabajo en equipo, Visión"/>
    <x v="15"/>
    <x v="1"/>
  </r>
  <r>
    <n v="20242943"/>
    <s v="AUXILIAR DE ABARROTES"/>
    <s v="ACOMODODEPRODUCTOSENANAQUEL,ATENCIONALCLIENTE,LIMPIEZADELAREA"/>
    <x v="0"/>
    <s v="Benito Juárez"/>
    <x v="4"/>
    <n v="3"/>
    <s v="Contrato por tiempo indeterminado"/>
    <n v="7000"/>
    <s v="VALES DE DESPENSA, AGUINALDO DE 30 DIAS, PRESTACIONES DE LEY, FONDO Y CAJA DE AHORRO, 13% ADICIONAL AL SUELDO, SEGURO DE VIDA"/>
    <x v="1"/>
    <x v="1"/>
    <x v="1"/>
    <s v="Ninguno"/>
    <s v="Compromiso con el aprendizaje permanente, Construir la confianza, Planeación y organización, Sensibilización tecnológica, Toma de decisiones/valoraciones"/>
    <x v="15"/>
    <x v="1"/>
  </r>
  <r>
    <n v="20242995"/>
    <s v="AUXILIAR DE PREVENCION"/>
    <s v="ASEGURARLOSBIENESYMATERIALESDELASUCURSAL"/>
    <x v="0"/>
    <s v="Benito Juárez"/>
    <x v="4"/>
    <n v="5"/>
    <s v="Contrato por tiempo indeterminado"/>
    <n v="8000"/>
    <s v="DOTACION DE UNIFORMES, CAPACITACION PAGADA, 13% ADICIONAL AL SUELDO, FONDO Y CAJA DE AHORRO, SEGURO DE VIDA, PRESTACIONES DE LEY, VALES DE DESPENSA, AGUINALDO DE 30 DIAS"/>
    <x v="3"/>
    <x v="1"/>
    <x v="1"/>
    <s v="Ninguno"/>
    <s v="Compromiso con el aprendizaje permanente, Construir la confianza, Planeación y organización, Sensibilización tecnológica, Toma de decisiones/valoraciones"/>
    <x v="15"/>
    <x v="1"/>
  </r>
  <r>
    <n v="20243026"/>
    <s v="AUXILIAR CONTABLE"/>
    <s v="CAPTURADEPÓLIZAS,EMITIRFACTURAS,REGISTRODEOPERACIONES"/>
    <x v="0"/>
    <s v="Gustavo A. Madero"/>
    <x v="13"/>
    <n v="3"/>
    <s v="Contrato por tiempo indeterminado"/>
    <n v="8000"/>
    <s v="Prestaciones de ley"/>
    <x v="0"/>
    <x v="2"/>
    <x v="1"/>
    <s v="Ninguno"/>
    <s v="Compromiso con el aprendizaje permanente, Gestión del rendimiento, Orientación al cliente, Planeación y organización, Responsabilidad"/>
    <x v="25"/>
    <x v="0"/>
  </r>
  <r>
    <n v="20243077"/>
    <s v="MECANICO"/>
    <s v="CORRECTIVOAUNIDADESDETRANSPORTE,MANTENIMIENTOPREVENTIVO,MECANICOAUTOMOTRIZ"/>
    <x v="1"/>
    <s v="Torreón"/>
    <x v="3"/>
    <n v="3"/>
    <s v="Contrato por tiempo indeterminado"/>
    <n v="7008"/>
    <s v="PRESTACIONES DE LEY, DESPENSA MENSUAL, PRODUCTOS DE CANASTA BASICA"/>
    <x v="1"/>
    <x v="2"/>
    <x v="0"/>
    <m/>
    <s v="Compromiso con el aprendizaje permanente, Gestión del rendimiento, Visión"/>
    <x v="3"/>
    <x v="1"/>
  </r>
  <r>
    <n v="20243101"/>
    <s v="GUARDIA DE SEGURIDAD "/>
    <s v="SEGURIDAD"/>
    <x v="0"/>
    <s v="Cuauhtémoc"/>
    <x v="0"/>
    <n v="30"/>
    <s v="Contrato por tiempo indeterminado"/>
    <n v="7800"/>
    <s v="PRESTACIONES , VALES DE DESPENSA"/>
    <x v="1"/>
    <x v="2"/>
    <x v="1"/>
    <s v="Ninguno"/>
    <s v="Capacitación de los demás, Comunicación, Liderazgo, Planeación y organización, Visión"/>
    <x v="18"/>
    <x v="1"/>
  </r>
  <r>
    <n v="20243191"/>
    <s v="GUARDIAD E SEGURIDAD PRIVADA"/>
    <s v="CACHEO"/>
    <x v="0"/>
    <s v="Cuauhtémoc"/>
    <x v="12"/>
    <n v="62"/>
    <s v="Contrato por tiempo indeterminado"/>
    <n v="7500"/>
    <s v="PRESTACIONES DE LEY, SEGUROS DE GASTOS MEDICOS MAYORES"/>
    <x v="1"/>
    <x v="1"/>
    <x v="1"/>
    <s v="Ninguno"/>
    <s v="Compromiso con el aprendizaje permanente, Gestión del rendimiento"/>
    <x v="18"/>
    <x v="1"/>
  </r>
  <r>
    <n v="20243281"/>
    <s v="GUARDIA DE SEGURIDAD"/>
    <s v="GUARDIASDESEGURIDAD"/>
    <x v="0"/>
    <s v="Gustavo A. Madero"/>
    <x v="0"/>
    <n v="43"/>
    <s v="Contrato por tiempo indeterminado"/>
    <n v="6310"/>
    <s v="BONO DE PUNTUALIDAD, PRESTACIONES DE LEY "/>
    <x v="6"/>
    <x v="2"/>
    <x v="1"/>
    <s v="Ninguno"/>
    <s v="Compromiso con el aprendizaje permanente, Gestión del rendimiento"/>
    <x v="18"/>
    <x v="1"/>
  </r>
  <r>
    <n v="20243355"/>
    <s v="CAJERA"/>
    <s v="COBRODEMERCANCIA"/>
    <x v="2"/>
    <s v="Tijuana"/>
    <x v="10"/>
    <n v="2"/>
    <s v="Contrato por tiempo indeterminado"/>
    <n v="10000"/>
    <s v="BONO DE PUNTUALIDAD, PRESTACIONES DE LEY"/>
    <x v="1"/>
    <x v="1"/>
    <x v="1"/>
    <s v="Ninguno"/>
    <s v="Sensibilización tecnológica"/>
    <x v="41"/>
    <x v="1"/>
  </r>
  <r>
    <n v="20243555"/>
    <s v="GUARDIA DE SEGURIDAD"/>
    <s v="VIGILANCIA"/>
    <x v="3"/>
    <s v="Tampico"/>
    <x v="1"/>
    <n v="5"/>
    <s v="Contrato por tiempo indeterminado"/>
    <n v="6600"/>
    <s v="PRESTACIONES DE LEY"/>
    <x v="1"/>
    <x v="2"/>
    <x v="1"/>
    <s v="Ninguno"/>
    <s v="Compromiso con el aprendizaje permanente"/>
    <x v="3"/>
    <x v="1"/>
  </r>
  <r>
    <n v="20243666"/>
    <s v="PRESETTER (AJUSTADOR DE HERRAMIENTAS)"/>
    <s v="ENSAMBLEDEHERRAMIENTASDECORTEDEMETAL,,LIMPIEZADEHERRAMIENTASUSADAS"/>
    <x v="1"/>
    <s v="Saltillo"/>
    <x v="5"/>
    <n v="3"/>
    <s v="Contrato por tiempo indeterminado"/>
    <n v="9500"/>
    <s v="30 DIAS AGUINALDO, PRIMA VACACIONAL 30%"/>
    <x v="2"/>
    <x v="2"/>
    <x v="1"/>
    <s v="Ninguno"/>
    <s v="Compromiso con el aprendizaje permanente, Construir la confianza, Gestión del rendimiento, Liderazgo, Orientación al cliente, Planeación y organización, Responsabilidad, Visión"/>
    <x v="62"/>
    <x v="1"/>
  </r>
  <r>
    <n v="20243800"/>
    <s v="TRABAJADOR AGRÍCOLA CULTIVO Y COSECHA DE TOMATE (LIPMAN FAMILY 200 T.)"/>
    <s v="Apuntalar,Colocarestacasalasplantas,Cosechayseleccióndevariedadesdetomate,Limpiezayquitarhuledelossurcos,Plantaciónyahilamientodelaplanta,Preparacióndelossurcos,Removerelacolchadoyestacasdelossurcos"/>
    <x v="0"/>
    <s v="Benito Juárez"/>
    <x v="12"/>
    <n v="414"/>
    <s v="Contrato por tiempo determinado"/>
    <n v="35000"/>
    <s v="Traslado, hospedaje y alimentos durante su viaje al país de destino serán reembolsados, Alojamiento y transporte durante el contrato"/>
    <x v="8"/>
    <x v="4"/>
    <x v="1"/>
    <s v="Ninguno"/>
    <s v="Toma de decisiones/valoraciones"/>
    <x v="12"/>
    <x v="1"/>
  </r>
  <r>
    <n v="20243834"/>
    <s v="CAJERA"/>
    <s v="ATENCIÓNACLIENTES,MANEJODEEFECTIVO"/>
    <x v="3"/>
    <s v="El Mante"/>
    <x v="8"/>
    <n v="6"/>
    <s v="Contrato por tiempo indeterminado"/>
    <n v="6320"/>
    <s v="PRESTACIONES DE LEY"/>
    <x v="3"/>
    <x v="2"/>
    <x v="1"/>
    <s v="Ninguno"/>
    <s v="Compromiso con el aprendizaje permanente, Construir la confianza, Gestión del rendimiento, Orientación al cliente, Planeación y organización, Responsabilidad, Sensibilización tecnológica"/>
    <x v="55"/>
    <x v="1"/>
  </r>
  <r>
    <n v="20243923"/>
    <s v="ALMACENISTA"/>
    <s v="CONTROLARYORGANIZARELALMACEN,MANTENERLIMPIAAREADETRABAJO"/>
    <x v="0"/>
    <s v="Cuauhtémoc"/>
    <x v="4"/>
    <n v="5"/>
    <s v="Contrato por tiempo indeterminado"/>
    <n v="6850"/>
    <s v="FONDO DE AHORRO, PRESTACIONES DE LEY"/>
    <x v="3"/>
    <x v="1"/>
    <x v="1"/>
    <s v="Ninguno"/>
    <s v="Gestión del rendimiento, Trabajo en equipo"/>
    <x v="71"/>
    <x v="1"/>
  </r>
  <r>
    <n v="20244069"/>
    <s v="TRABAJADOR AGRÍCOLA"/>
    <s v="Cosecharyprepararloscultivosparalaventa"/>
    <x v="0"/>
    <s v="Benito Juárez"/>
    <x v="12"/>
    <n v="2"/>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4115"/>
    <s v="TRABAJADOR AGRÍCOLA"/>
    <s v="Cosecharyprepararloscultivosparalaventa"/>
    <x v="0"/>
    <s v="Benito Juárez"/>
    <x v="12"/>
    <n v="6"/>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4151"/>
    <s v="AYUDANTE DE PISO DE VENTA"/>
    <s v="ACOMODODEPRODUCTOENANAQUELES,MANTENERLIMPIATUAREADETRABAJO"/>
    <x v="0"/>
    <s v="Cuauhtémoc"/>
    <x v="4"/>
    <n v="8"/>
    <s v="Contrato por tiempo indeterminado"/>
    <n v="6850"/>
    <s v="FONDO DE AHORRO, PRESTACIONES DE LEY"/>
    <x v="1"/>
    <x v="2"/>
    <x v="1"/>
    <s v="Ninguno"/>
    <s v="Compromiso con el aprendizaje permanente, Gestión del rendimiento"/>
    <x v="71"/>
    <x v="1"/>
  </r>
  <r>
    <n v="20244157"/>
    <s v="TRABAJADOR AGRÍCOLA"/>
    <s v="Cosecharyprepararloscultivosparalaventa"/>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4217"/>
    <s v="TRABAJADOR AGRÍCOLA"/>
    <s v="Ayudarenlagestióndelrebaño,Detectarenfermedadesyproblemas"/>
    <x v="0"/>
    <s v="Benito Juárez"/>
    <x v="12"/>
    <n v="1"/>
    <s v="Contrato por tiempo determinado"/>
    <n v="32000"/>
    <s v="Prestaciones de Ley"/>
    <x v="1"/>
    <x v="2"/>
    <x v="1"/>
    <s v="Ninguno"/>
    <s v="Compromiso con el aprendizaje permanente, Construir la confianza, Gestión del rendimiento, Planeación y organización, Toma de decisiones/valoraciones, Visión"/>
    <x v="75"/>
    <x v="1"/>
  </r>
  <r>
    <n v="20244263"/>
    <s v="TRABAJADOR AGRÍCOLA"/>
    <s v="Participarenlostrabajosrelacionadosconelcolmenar,Recolectarlamiel"/>
    <x v="0"/>
    <s v="Benito Juárez"/>
    <x v="12"/>
    <n v="4"/>
    <s v="Contrato por tiempo determinado"/>
    <n v="32000"/>
    <s v="Prestaciones de Ley"/>
    <x v="1"/>
    <x v="2"/>
    <x v="1"/>
    <s v="Ninguno"/>
    <s v="Compromiso con el aprendizaje permanente, Construir la confianza, Creatividad, Gestión del rendimiento, Planeación y organización, Responsabilidad, Toma de decisiones/valoraciones, Visión"/>
    <x v="75"/>
    <x v="1"/>
  </r>
  <r>
    <n v="20244296"/>
    <s v="TRABAJADOR AGRÍCOLA DE PRODUCCIÓN DE HORTALIZAS"/>
    <s v="Prepararlosproductosparalaventa,Prepararymantenerloscultivos"/>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4340"/>
    <s v="MONITORISTA"/>
    <s v="LLENADODEBITACORAS,REPORTESEINCIDENCIAS"/>
    <x v="2"/>
    <s v="Tijuana"/>
    <x v="8"/>
    <n v="1"/>
    <s v="Contrato por periodo de prueba"/>
    <n v="11340"/>
    <s v="DESCUENTO EN ARTICULOS, BONO POR PUNTUALIDAD, FONDO DE AHORRO, CAJA DE AHORRO, PRESTACIONES DE LEY"/>
    <x v="3"/>
    <x v="2"/>
    <x v="1"/>
    <s v="Ninguno"/>
    <s v="Responsabilidad"/>
    <x v="62"/>
    <x v="1"/>
  </r>
  <r>
    <n v="20244348"/>
    <s v="TRABAJADOR AGRÍCOLA"/>
    <s v="Ayudarenelmanejodelrebaño"/>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75"/>
    <x v="1"/>
  </r>
  <r>
    <n v="20244360"/>
    <s v="VENDEDOR MIXTO"/>
    <s v="CONTEOYACOMODODEMERCANCIA"/>
    <x v="2"/>
    <s v="Tijuana"/>
    <x v="8"/>
    <n v="2"/>
    <s v="Contrato por periodo de prueba"/>
    <n v="9550"/>
    <s v="CAJA DE AHORRO, FONDO DE AHORRO, DESCUENTO EN ARTICULOS, PRESTACIONES DE LEY, BONO POR PUNTUALIDAD"/>
    <x v="3"/>
    <x v="1"/>
    <x v="1"/>
    <s v="Ninguno"/>
    <s v="Sensibilización tecnológica"/>
    <x v="62"/>
    <x v="1"/>
  </r>
  <r>
    <n v="20244409"/>
    <s v="OPERADOR DE CONMUTADOR"/>
    <s v="LLAMADASTELEFONICAS,SEGUIMIENTODECORREOSELECTRONICOS"/>
    <x v="2"/>
    <s v="Tijuana"/>
    <x v="8"/>
    <n v="1"/>
    <s v="Contrato por periodo de prueba"/>
    <n v="9550"/>
    <s v="FONDO DE AHORRO, BONO POR PUNTUALIDAD , PRESTACIONES DE LEY, CAJA DE AHORRO "/>
    <x v="1"/>
    <x v="1"/>
    <x v="1"/>
    <s v="Ninguno"/>
    <s v="Creatividad"/>
    <x v="36"/>
    <x v="1"/>
  </r>
  <r>
    <n v="20244511"/>
    <s v="AYUDANTE GENERAL"/>
    <s v="ACOMODODEMERCANCÍA,APOYOENREALIZARINVENTARIOS,CARGAYDESCARGADEMERCANCÍA"/>
    <x v="0"/>
    <s v="Álvaro Obregón"/>
    <x v="0"/>
    <n v="12"/>
    <s v="Contrato por tiempo indeterminado"/>
    <n v="6500"/>
    <s v="PRESTACIONES DE LEY, PAGO SEMANAL"/>
    <x v="1"/>
    <x v="3"/>
    <x v="1"/>
    <s v="Ninguno"/>
    <s v="Compromiso con el aprendizaje permanente, Construir la confianza, Creatividad, Gestión del rendimiento"/>
    <x v="36"/>
    <x v="0"/>
  </r>
  <r>
    <n v="20244537"/>
    <s v="TRABAJADOR AGRÍCOLA CULTIVO Y COSECHA DE TOMATE (AG MART 164 T)"/>
    <s v="Apuntalar,Colocarestacasalasplantas,Cosechayseleccióndevariedadesdetomate,Limpiezayquitarhuledelossurcos,Plantaciónyahilamientodelaplanta,Preparacióndelossurcos,Removerelacolchadoyestacasdelossurcos"/>
    <x v="0"/>
    <s v="Benito Juárez"/>
    <x v="12"/>
    <n v="282"/>
    <s v="Contrato por tiempo determinado"/>
    <n v="35000"/>
    <s v="Alojamiento y transporte durante el contrato, Traslado, hospedaje y alimentos durante su viaje al país de destino serán reembolsados"/>
    <x v="8"/>
    <x v="4"/>
    <x v="1"/>
    <s v="Ninguno"/>
    <s v="Toma de decisiones/valoraciones"/>
    <x v="7"/>
    <x v="1"/>
  </r>
  <r>
    <n v="20244554"/>
    <s v="ALMACENISTA"/>
    <s v="Controldeinventarios,Ingresosysalidasdemercancías,Programacióndeentregas"/>
    <x v="0"/>
    <s v="Benito Juárez"/>
    <x v="4"/>
    <n v="3"/>
    <s v="Contrato por tiempo determinado"/>
    <n v="7000"/>
    <s v=" Sueldo competitivo, Oportunidades de crecimiento, Prestaciones de Ley "/>
    <x v="3"/>
    <x v="5"/>
    <x v="0"/>
    <m/>
    <s v="Compromiso con el aprendizaje permanente, Gestión del rendimiento, Planeación y organización, Responsabilidad"/>
    <x v="3"/>
    <x v="0"/>
  </r>
  <r>
    <n v="20244663"/>
    <s v="AUXILIAR CONTABLE"/>
    <s v="Declaraciónpersonasfísicas,Declaraciónpersonasmorales,Nomina"/>
    <x v="0"/>
    <s v="Tlalpan"/>
    <x v="0"/>
    <n v="4"/>
    <s v="Contrato por tiempo indeterminado"/>
    <n v="8000"/>
    <s v="PRESTACIONES DE LEY"/>
    <x v="2"/>
    <x v="0"/>
    <x v="1"/>
    <s v="Ninguno"/>
    <s v="Capacitación de los demás, Compromiso con el aprendizaje permanente, Comunicación, Construir la confianza, Creatividad, Gestión del rendimiento, Orientación al cliente, Planeación y organización, Responsabilidad, Trabajo en equipo"/>
    <x v="18"/>
    <x v="0"/>
  </r>
  <r>
    <n v="20244765"/>
    <s v="JORNALERO AGRICOLA"/>
    <s v="TRABAJOSGENERALESPODA,DESHIERBE,RALEOYCOSECHA."/>
    <x v="2"/>
    <s v="Mexicali"/>
    <x v="10"/>
    <n v="100"/>
    <s v="Contrato por tiempo indeterminado"/>
    <n v="7800"/>
    <s v="Prestaciones de ley"/>
    <x v="8"/>
    <x v="1"/>
    <x v="1"/>
    <s v="Ninguno"/>
    <s v="Comunicación, Responsabilidad"/>
    <x v="3"/>
    <x v="1"/>
  </r>
  <r>
    <n v="20244767"/>
    <s v="AUXILIAR ADMINISTRATIVO"/>
    <s v="formatosquerequieraeldepartamentodeadministraciónparauncontrolmaseficaz.3.Realizarlarecepcióndedocumentacióninterna.4.Atenderalpublicoyusuariosengeneral.5.Realizargestoríadetramites.6.Capturardatosyactualizarinformaciónenbasesdedatos.7.Atenderaproveedores.Realizarfacturación.,1.Apoyarenlacompilacióndeinformaciónparalacreacióndereportesdesuáreaasignada.,2.Auxiliarenlaelaboracióndelosmanuales"/>
    <x v="0"/>
    <s v="Cuauhtémoc"/>
    <x v="4"/>
    <n v="2"/>
    <s v="Contrato por tiempo indeterminado"/>
    <n v="7000"/>
    <s v="Prestaciones de ley"/>
    <x v="3"/>
    <x v="2"/>
    <x v="1"/>
    <s v="Ninguno"/>
    <s v="Compromiso con el aprendizaje permanente, Comunicación, Gestión del rendimiento, Liderazgo"/>
    <x v="3"/>
    <x v="0"/>
  </r>
  <r>
    <n v="20244775"/>
    <s v="GUARADIAS DE SEGURIDAD"/>
    <s v="CONTROLDEACCESO"/>
    <x v="0"/>
    <s v="Benito Juárez"/>
    <x v="0"/>
    <n v="4"/>
    <s v="Contrato por tiempo indeterminado"/>
    <n v="6500"/>
    <s v="PRESTACIONES DE LEY"/>
    <x v="8"/>
    <x v="2"/>
    <x v="1"/>
    <s v="Ninguno"/>
    <s v="Compromiso con el aprendizaje permanente, Gestión del rendimiento, Planeación y organización, Sensibilización tecnológica, Visión"/>
    <x v="5"/>
    <x v="1"/>
  </r>
  <r>
    <n v="20244950"/>
    <s v="AUXILIAR CONTABLE"/>
    <s v="CONCILIACIONESBANCARIAS"/>
    <x v="1"/>
    <s v="Monclova"/>
    <x v="15"/>
    <n v="2"/>
    <s v="Contrato por tiempo indeterminado"/>
    <n v="6400"/>
    <s v="PRESTACIONES DE LEY"/>
    <x v="0"/>
    <x v="2"/>
    <x v="1"/>
    <s v="Ninguno"/>
    <s v="Gestión del rendimiento"/>
    <x v="14"/>
    <x v="1"/>
  </r>
  <r>
    <n v="20244972"/>
    <s v="OPERADOR MAQUINAS Y HERRAMIENTAS"/>
    <s v="OPERADORDEFRESADORACONVENCIONAL,TORNO(OPCIONAL)PARACREACIONMEDIANTEPLANOSDEFABRICACION"/>
    <x v="1"/>
    <s v="Saltillo"/>
    <x v="5"/>
    <n v="3"/>
    <s v="Contrato por tiempo indeterminado"/>
    <n v="15000"/>
    <s v="SUPERIORES A LAS DE LA LEY"/>
    <x v="2"/>
    <x v="0"/>
    <x v="1"/>
    <s v="Ninguno"/>
    <s v="Capacitación de los demás, Construir la confianza, Planeación y organización, Responsabilidad, Visión"/>
    <x v="1"/>
    <x v="1"/>
  </r>
  <r>
    <n v="20244995"/>
    <s v="TECNICO EN AUTOMATIZACION"/>
    <s v="EMSAMBLADODEPIEZAS,SOPORTETECNICO"/>
    <x v="1"/>
    <s v="Saltillo"/>
    <x v="5"/>
    <n v="3"/>
    <s v="Contrato por tiempo indeterminado"/>
    <n v="9000"/>
    <s v="SUPERIORES A LAS DE LA LEY"/>
    <x v="2"/>
    <x v="0"/>
    <x v="1"/>
    <s v="Ninguno"/>
    <s v="Capacitación de los demás, Compromiso con el aprendizaje permanente, Gestión del rendimiento, Planeación y organización, Responsabilidad, Visión"/>
    <x v="1"/>
    <x v="1"/>
  </r>
  <r>
    <n v="20245044"/>
    <s v="INGENIERO EN DISEÑO"/>
    <s v="DISEÑODEPIEZASYENSAMBLESMECANICOS,,HERRAMENTALESYMAQUINASENSOLIDWORKS"/>
    <x v="1"/>
    <s v="Saltillo"/>
    <x v="5"/>
    <n v="1"/>
    <s v="Contrato por tiempo indeterminado"/>
    <n v="10000"/>
    <s v="SUPERIORES A LAS DE LA LEY"/>
    <x v="0"/>
    <x v="0"/>
    <x v="1"/>
    <s v="Ninguno"/>
    <s v="Capacitación de los demás, Compromiso con el aprendizaje permanente, Construir la confianza, Gestión del rendimiento, Planeación y organización, Responsabilidad, Visión"/>
    <x v="1"/>
    <x v="1"/>
  </r>
  <r>
    <n v="20245050"/>
    <s v="INGENIERO DE PROYECTOS"/>
    <s v="DESARROLLOYSEGUIMIENTOAPROYECTOSORIENTADOSAAUTOMATIZACION,VALIDACIONDEHERRAMENTALESYATENCIONACLIENTESENFABRICAS"/>
    <x v="1"/>
    <s v="Saltillo"/>
    <x v="5"/>
    <n v="1"/>
    <s v="Contrato por tiempo indeterminado"/>
    <n v="12000"/>
    <s v="SUPERIORES A LAS DE LA LEY"/>
    <x v="0"/>
    <x v="0"/>
    <x v="1"/>
    <s v="Ninguno"/>
    <s v="Capacitación de los demás, Construir la confianza, Gestión del rendimiento, Planeación y organización, Responsabilidad"/>
    <x v="1"/>
    <x v="1"/>
  </r>
  <r>
    <n v="20245082"/>
    <s v="AUXILIAR DE LAVANDERIA "/>
    <s v="Controlarlamaquinariautilizadaparalavar,secaryplancharropaenunalavandería,Realizarprocesosdelimpieza,lavadoensecoapresión,dobladoyempaquetado."/>
    <x v="0"/>
    <s v="Tlalpan"/>
    <x v="18"/>
    <n v="3"/>
    <s v="Contrato por tiempo indeterminado"/>
    <n v="6310"/>
    <s v="prestaciones de ley"/>
    <x v="3"/>
    <x v="2"/>
    <x v="0"/>
    <m/>
    <s v="Construir la confianza, Visión"/>
    <x v="3"/>
    <x v="0"/>
  </r>
  <r>
    <n v="20245169"/>
    <s v="OPERADOR DE PRODUCCION"/>
    <s v="REALIZARBOLSASDEAIREYCINTURONESDESEGURIDAD"/>
    <x v="1"/>
    <s v="Torreón"/>
    <x v="1"/>
    <n v="6"/>
    <s v="Contrato por tiempo indeterminado"/>
    <n v="6500"/>
    <s v="TRANSPORTE GRATUITO, VALES DESPENSA, FONDO DE AHORRO, COMEDOR SUBSIDIADO, BONO DE PERMANENCIA Y BONOS DE PRODUCCIÓN "/>
    <x v="8"/>
    <x v="1"/>
    <x v="1"/>
    <s v="Ninguno"/>
    <s v="Compromiso con el aprendizaje permanente"/>
    <x v="3"/>
    <x v="1"/>
  </r>
  <r>
    <n v="20245287"/>
    <s v="TRABAJADOR EN LA PRODUCCIÓN DE HORTALIZAS"/>
    <s v="Trabajadorenlaproduccióndehortalizas"/>
    <x v="0"/>
    <s v="Benito Juárez"/>
    <x v="12"/>
    <n v="8"/>
    <s v="Contrato por tiempo determinado"/>
    <n v="32000"/>
    <s v="Prestaciones de Ley"/>
    <x v="1"/>
    <x v="2"/>
    <x v="1"/>
    <s v="Ninguno"/>
    <s v="Compromiso con el aprendizaje permanente, Construir la confianza, Gestión del rendimiento, Planeación y organización, Responsabilidad, Toma de decisiones/valoraciones, Visión"/>
    <x v="13"/>
    <x v="1"/>
  </r>
  <r>
    <n v="20245502"/>
    <s v="TRANSPORTISTA"/>
    <s v="Apilartarimas,Movertarimasdeproductosenlatadosdesdeelalmacénhastalosmuelles,Rotarlamercancíayalmacenelasmateriasprimasenlaseccióndealmacenamientodesignada"/>
    <x v="0"/>
    <s v="Benito Juárez"/>
    <x v="12"/>
    <n v="6"/>
    <s v="Contrato por tiempo determinado"/>
    <n v="41000"/>
    <s v="Prestaciones de Ley"/>
    <x v="1"/>
    <x v="2"/>
    <x v="1"/>
    <s v="Ninguno"/>
    <s v="Construir la confianza, Creatividad, Gestión del rendimiento, Planeación y organización, Responsabilidad, Toma de decisiones/valoraciones"/>
    <x v="13"/>
    <x v="1"/>
  </r>
  <r>
    <n v="20245686"/>
    <s v="TRANSPORTISTA - MONTACARGAS"/>
    <s v="Apilartarimas,Inspeccionarymantenerelmontacargas,Movertarimasdeproductosenlatadosdesdeelalmacén"/>
    <x v="0"/>
    <s v="Benito Juárez"/>
    <x v="12"/>
    <n v="4"/>
    <s v="Contrato por tiempo determinado"/>
    <n v="41000"/>
    <s v="Prestaciones de Ley"/>
    <x v="1"/>
    <x v="2"/>
    <x v="1"/>
    <s v="Ninguno"/>
    <s v="Construir la confianza, Gestión del rendimiento, Planeación y organización, Responsabilidad, Sensibilización tecnológica, Toma de decisiones/valoraciones, Visión"/>
    <x v="71"/>
    <x v="1"/>
  </r>
  <r>
    <n v="20245737"/>
    <s v="AUXILIAR DE VENTAS"/>
    <s v="Búsquedadenuevosprospectos,Elaboracióndereportesyestadísticas.,Elaboraciónyseguimientoencotizaciones,EnviódeCartaPresentaciónycatálogodeproductos.,Salidasocasionalesparatratoconclienteoprospecto(CDMXy/oRepúblicaMexicana),Tratoconclientes(víatelefónica)"/>
    <x v="0"/>
    <s v="Venustiano Carranza"/>
    <x v="12"/>
    <n v="1"/>
    <s v="Contrato por tiempo indeterminado"/>
    <n v="7000"/>
    <s v="Prestaciones de ley , Oportunidad de crecimiento"/>
    <x v="7"/>
    <x v="0"/>
    <x v="0"/>
    <m/>
    <s v="Gestión del rendimiento, Liderazgo, (logro de objetivos), Planeación y organización, Responsabilidad, Sensibilización tecnológica"/>
    <x v="76"/>
    <x v="0"/>
  </r>
  <r>
    <n v="20245966"/>
    <s v="ALUMINERO AYUDANTE"/>
    <s v="cortaraluminio"/>
    <x v="0"/>
    <s v="Cuauhtémoc"/>
    <x v="4"/>
    <n v="1"/>
    <s v="Contrato por tiempo indeterminado"/>
    <n v="6500"/>
    <s v="Bono de puntualidad, Prestaciones de ley"/>
    <x v="1"/>
    <x v="2"/>
    <x v="1"/>
    <s v="Ninguno"/>
    <s v="Compromiso con el aprendizaje permanente, Gestión del rendimiento, Sensibilización tecnológica"/>
    <x v="3"/>
    <x v="0"/>
  </r>
  <r>
    <n v="20246053"/>
    <s v="CHOFER VENDEDOR A DETALLE "/>
    <s v=".,Cotizacionesdenuestrosproductos,Darasesoramiento,brindarinformación,Exhibiciónyacomododemercancía,Manejodevalores"/>
    <x v="0"/>
    <s v="Miguel Hidalgo"/>
    <x v="6"/>
    <n v="1"/>
    <s v="Contrato por tiempo determinado"/>
    <n v="7600"/>
    <s v="Prestaciones de ley , Uniformes gratuitos "/>
    <x v="3"/>
    <x v="2"/>
    <x v="0"/>
    <m/>
    <s v="Gestión del rendimiento, Responsabilidad"/>
    <x v="18"/>
    <x v="0"/>
  </r>
  <r>
    <n v="20246119"/>
    <s v="CAMARISTA"/>
    <s v="BRINDARSERVICIOSQUECUBRANLOSESTANDARESDECALIDADDELAEMPRESA,LIMPIEZAPROFUNDAENHABITACIONESASIGNADAS"/>
    <x v="0"/>
    <s v="Venustiano Carranza"/>
    <x v="15"/>
    <n v="6"/>
    <s v="Contrato por tiempo indeterminado"/>
    <n v="6327"/>
    <s v="VALES DE COMIDA, DOTACION DE UNIFORMES, SEGURO DE GASTOS MEDICOS, PRESTACIONES DE LEY"/>
    <x v="1"/>
    <x v="2"/>
    <x v="1"/>
    <s v="Ninguno"/>
    <s v="Comunicación, Planeación y organización, Toma de decisiones/valoraciones"/>
    <x v="77"/>
    <x v="1"/>
  </r>
  <r>
    <n v="20246137"/>
    <s v="MOZO DE AMA DE LLAVES"/>
    <s v="BRINDARSERVICIODECALIDAD,DISTRIBUIRLOSBLANCOSYELEQUIPODELIMPIEZA,SURTIRLOSBLANCOSYELEQUIPODELIMPIEZA"/>
    <x v="0"/>
    <s v="Venustiano Carranza"/>
    <x v="15"/>
    <n v="3"/>
    <s v="Contrato por tiempo indeterminado"/>
    <n v="6310"/>
    <s v="SEGURO DE GASTOS MEDICOS, VALES DE COMIDA, PRESTACIONES DE LEY, UNIFORMES"/>
    <x v="1"/>
    <x v="2"/>
    <x v="1"/>
    <s v="Ninguno"/>
    <s v="Comunicación, Planeación y organización, Toma de decisiones/valoraciones"/>
    <x v="77"/>
    <x v="1"/>
  </r>
  <r>
    <n v="20246155"/>
    <s v="MOZO DE EQUIPO Y LIMPIEZA"/>
    <s v="ACTIVIDADESDELIMPIEZAENCOCHAMBRE,COCINAENGENERAL,LIMPIEZADEMAQUINALAVALOZA,MONTAJESBUFFET"/>
    <x v="0"/>
    <s v="Venustiano Carranza"/>
    <x v="15"/>
    <n v="4"/>
    <s v="Contrato por tiempo indeterminado"/>
    <n v="6310"/>
    <s v="DOTACION DE UNIFORMES, VALES DE COMIDA, SEGURO DE GASTOS MEDICOS, PRESTACIONES DE LEY"/>
    <x v="1"/>
    <x v="2"/>
    <x v="1"/>
    <s v="Ninguno"/>
    <s v="Comunicación, Planeación y organización, Toma de decisiones/valoraciones"/>
    <x v="77"/>
    <x v="1"/>
  </r>
  <r>
    <n v="20246168"/>
    <s v="AYUDANTE DE COCINA"/>
    <s v="AGILIDADDEENTREGADEALIMENTOSALOSCOMENSALES,APOYARENLAPREPARACIONDEALIMENTOS"/>
    <x v="0"/>
    <s v="Venustiano Carranza"/>
    <x v="15"/>
    <n v="3"/>
    <s v="Contrato por tiempo indeterminado"/>
    <n v="6310"/>
    <s v="VALES DE COMIDA, DOTACION DE UNIFORMES, PRESTACIONES DE LEY"/>
    <x v="3"/>
    <x v="2"/>
    <x v="1"/>
    <s v="Ninguno"/>
    <s v="Comunicación, Planeación y organización, Toma de decisiones/valoraciones"/>
    <x v="77"/>
    <x v="1"/>
  </r>
  <r>
    <n v="20246197"/>
    <s v="MANTENIMIENTO INMUEBLES"/>
    <s v="REALIZARMANTENIMIENTOPREVENTIVOENHABITACIONES,REALIZARRETOQUESENPLAFONESYMUROS,REPARACIONESMECANICAS,APLICACIONDEPINTURAYBARNIZADOENPUERTAS,CANCELES.,REVISARDEMANERAPERIODICALOSMATERIALESYMÁQUINAQUESEUTILIZANPARAOPTIMIZARELUSODELOSMISMOS"/>
    <x v="0"/>
    <s v="Venustiano Carranza"/>
    <x v="15"/>
    <n v="3"/>
    <s v="Contrato por tiempo indeterminado"/>
    <n v="7755"/>
    <s v="VALES DE COMIDA, PRESTACIONES DE LEY, SEGURO DE GASTOS MEDICOS, DOTACION DE UNIFORMES"/>
    <x v="3"/>
    <x v="2"/>
    <x v="1"/>
    <s v="Ninguno"/>
    <s v="Comunicación, Planeación y organización, Toma de decisiones/valoraciones"/>
    <x v="77"/>
    <x v="1"/>
  </r>
  <r>
    <n v="20246213"/>
    <s v="PERSONAL DE SEGURIDAD"/>
    <s v="BRINDARPRIMEROSAUXILIOS,COORDINARBRIGADACONTRAINCENDIOS,LLEVARACABOMEDIDASPREVENTIVASDESEGURIDADENELHOTEL"/>
    <x v="0"/>
    <s v="Venustiano Carranza"/>
    <x v="15"/>
    <n v="2"/>
    <s v="Contrato por tiempo indeterminado"/>
    <n v="10118"/>
    <s v="DOTACION DE UNIFORMES, VALES DE COMIDA, PRESTACIONES DE LEY"/>
    <x v="3"/>
    <x v="0"/>
    <x v="1"/>
    <s v="Ninguno"/>
    <s v="Comunicación, Planeación y organización, Toma de decisiones/valoraciones"/>
    <x v="77"/>
    <x v="1"/>
  </r>
  <r>
    <n v="20246246"/>
    <s v="ANALISTA DE SISTEMAS"/>
    <s v="Atenciónalosdetalles,Fuerteshabilidadesanalíticas"/>
    <x v="0"/>
    <s v="Miguel Hidalgo"/>
    <x v="2"/>
    <n v="2"/>
    <s v="Contrato por tiempo indeterminado"/>
    <n v="8000"/>
    <s v="Horario de comida, Permisos , Excelente ambiente laboral"/>
    <x v="0"/>
    <x v="1"/>
    <x v="2"/>
    <s v="Avanzado, Intermedio"/>
    <s v="Compromiso con el aprendizaje permanente, Comunicación, Gestión del rendimiento, Orientación al cliente, Responsabilidad"/>
    <x v="3"/>
    <x v="0"/>
  </r>
  <r>
    <n v="20246265"/>
    <s v="GERENTE CLUB DE SALUD"/>
    <s v="ADMINISTRAREFICIENTEMENTELOSRECURSOSDENTRODELAREADETRABAJO,PLANEAR,EJECUTAR,SUPERVISARYCONTROLARLASAREASDELCLUBDELASALUD,INCLUIDOSSPA,ESTETICA,GIMNASIO"/>
    <x v="0"/>
    <s v="Venustiano Carranza"/>
    <x v="15"/>
    <n v="1"/>
    <s v="Contrato por tiempo indeterminado"/>
    <n v="14277"/>
    <s v="VALES DE COMIDA, DOTACION DE UNIFORMES, SEGURO DE GASTOS MEDICOS, PRESTACIONES DE LEY"/>
    <x v="0"/>
    <x v="0"/>
    <x v="1"/>
    <s v="Ninguno"/>
    <s v="Comunicación, Planeación y organización, Toma de decisiones/valoraciones"/>
    <x v="77"/>
    <x v="1"/>
  </r>
  <r>
    <n v="20246287"/>
    <s v="OPERADOR DE MAQUINARIA DE PROCESAMIENTO DE ALIMENTOS"/>
    <s v="Configuraryajustarlamaquinariadeprocesamientodealimentos,Realicepruebasparaproceder"/>
    <x v="0"/>
    <s v="Benito Juárez"/>
    <x v="12"/>
    <n v="6"/>
    <s v="Contrato por tiempo determinado"/>
    <n v="37000"/>
    <s v="Prestaciones de Ley"/>
    <x v="1"/>
    <x v="2"/>
    <x v="1"/>
    <s v="Ninguno"/>
    <s v="Construir la confianza, Gestión del rendimiento, Planeación y organización, Responsabilidad, Visión"/>
    <x v="12"/>
    <x v="1"/>
  </r>
  <r>
    <n v="20246366"/>
    <s v="OPERADOR MAQUINA DE SOPLADO "/>
    <s v="Hacergarrafonesdepet,sedacapacitación,Limpiezadellugar,Operadorparamaquinadesoplado"/>
    <x v="0"/>
    <s v="Iztapalapa"/>
    <x v="3"/>
    <n v="2"/>
    <s v="Contrato por tiempo indeterminado"/>
    <n v="6500"/>
    <s v="Buen ambiente de trabajo , Servicio de comedor , Prestaciones de ley"/>
    <x v="6"/>
    <x v="1"/>
    <x v="0"/>
    <m/>
    <s v="Compromiso con el aprendizaje permanente, Planeación y organización"/>
    <x v="48"/>
    <x v="0"/>
  </r>
  <r>
    <n v="20246456"/>
    <s v="TRABAJADOR AGRÍCOLA"/>
    <s v="TrabajadorAgrícola"/>
    <x v="0"/>
    <s v="Benito Juárez"/>
    <x v="12"/>
    <n v="1"/>
    <s v="Contrato por tiempo determinado"/>
    <n v="32000"/>
    <s v="Prestaciones de Ley"/>
    <x v="1"/>
    <x v="2"/>
    <x v="1"/>
    <s v="Ninguno"/>
    <s v="Construir la confianza, Gestión del rendimiento, Planeación y organización, Responsabilidad, Toma de decisiones/valoraciones, Visión"/>
    <x v="12"/>
    <x v="1"/>
  </r>
  <r>
    <n v="20246525"/>
    <s v="CHOFER"/>
    <m/>
    <x v="0"/>
    <s v="Venustiano Carranza"/>
    <x v="4"/>
    <n v="10"/>
    <s v="Contrato por tiempo indeterminado"/>
    <n v="10250"/>
    <s v="PRESTACIONES DE LEY, DOTACION DE UNIFORMES"/>
    <x v="8"/>
    <x v="2"/>
    <x v="1"/>
    <s v="Ninguno"/>
    <s v="Capacitación de los demás, Comunicación, Construir la confianza, Liderazgo, Responsabilidad, Sensibilización tecnológica, Toma de decisiones/valoraciones"/>
    <x v="77"/>
    <x v="1"/>
  </r>
  <r>
    <n v="20246548"/>
    <s v="CAJEROS"/>
    <m/>
    <x v="0"/>
    <s v="Venustiano Carranza"/>
    <x v="4"/>
    <n v="5"/>
    <s v="Contrato por tiempo indeterminado"/>
    <n v="6310"/>
    <s v="DOTACION DE UNIFORMES, PRESTACIONES DE LEY"/>
    <x v="3"/>
    <x v="0"/>
    <x v="1"/>
    <s v="Ninguno"/>
    <s v="Compromiso con el aprendizaje permanente, Comunicación, Creatividad, Orientación al cliente, Responsabilidad, Sensibilización tecnológica"/>
    <x v="77"/>
    <x v="1"/>
  </r>
  <r>
    <n v="20246553"/>
    <s v="PAISAJISTA"/>
    <s v="Cortar,rastrillar,regaryabonar,bajosupervisión,desherbar,podararbustosyárboles"/>
    <x v="0"/>
    <s v="Benito Juárez"/>
    <x v="12"/>
    <n v="1"/>
    <s v="Contrato por tiempo determinado"/>
    <n v="32000"/>
    <s v="Prestaciones de Ley"/>
    <x v="1"/>
    <x v="2"/>
    <x v="1"/>
    <s v="Ninguno"/>
    <s v="Construir la confianza, Gestión del rendimiento, (logro de objetivos), Planeación y organización, Responsabilidad, Visión"/>
    <x v="12"/>
    <x v="1"/>
  </r>
  <r>
    <n v="20246606"/>
    <s v="SECRETARIA"/>
    <s v="CONTROLDEAGENDA"/>
    <x v="0"/>
    <s v="Venustiano Carranza"/>
    <x v="4"/>
    <n v="4"/>
    <s v="Contrato por tiempo indeterminado"/>
    <n v="6310"/>
    <s v="DOTACION DE UNIFORMES"/>
    <x v="3"/>
    <x v="2"/>
    <x v="1"/>
    <s v="Ninguno"/>
    <s v="Comunicación, Liderazgo, Planeación y organización, Responsabilidad, Trabajo en equipo"/>
    <x v="77"/>
    <x v="1"/>
  </r>
  <r>
    <n v="20246671"/>
    <s v="TRABAJADOR AGRÍCOLA EN PRODUCCIÓN DE HORTALIZAS "/>
    <s v="Cosecharyprepararloscultivosparalaventa,Realizarlaentregayelcontroldecalidaddelosproductos"/>
    <x v="0"/>
    <s v="Benito Juárez"/>
    <x v="12"/>
    <n v="1"/>
    <s v="Contrato por tiempo determinado"/>
    <n v="34000"/>
    <s v="Prestaciones de Ley"/>
    <x v="1"/>
    <x v="2"/>
    <x v="1"/>
    <s v="Ninguno"/>
    <s v="Construir la confianza, Gestión del rendimiento, Planeación y organización, Responsabilidad, Toma de decisiones/valoraciones, Visión"/>
    <x v="78"/>
    <x v="1"/>
  </r>
  <r>
    <n v="20246712"/>
    <s v="AYUDANTE GENERAL "/>
    <m/>
    <x v="0"/>
    <s v="Venustiano Carranza"/>
    <x v="14"/>
    <n v="35"/>
    <s v="Contrato por tiempo indeterminado"/>
    <n v="7480"/>
    <s v="PRESTACIONES DE LEY "/>
    <x v="1"/>
    <x v="1"/>
    <x v="0"/>
    <m/>
    <s v="Compromiso con el aprendizaje permanente, Planeación y organización"/>
    <x v="4"/>
    <x v="1"/>
  </r>
  <r>
    <n v="20246713"/>
    <s v="TRABAJADOR AGRÍCOLA"/>
    <s v="Alimentar,manipularycuidaralosanimales,Identificarenfermedadesyproblemas"/>
    <x v="0"/>
    <s v="Benito Juárez"/>
    <x v="12"/>
    <n v="1"/>
    <s v="Contrato por tiempo determinado"/>
    <n v="32000"/>
    <s v="Prestaciones de Ley"/>
    <x v="1"/>
    <x v="2"/>
    <x v="1"/>
    <s v="Ninguno"/>
    <s v="Compromiso con el aprendizaje permanente, Construir la confianza, Gestión del rendimiento, Planeación y organización, Responsabilidad, Toma de decisiones/valoraciones, Visión"/>
    <x v="12"/>
    <x v="1"/>
  </r>
  <r>
    <n v="20246723"/>
    <s v="TRABAJADOR EN PRODUCCIÓN BOVINA"/>
    <s v="Ayudarenlasactividadesdecría"/>
    <x v="0"/>
    <s v="Benito Juárez"/>
    <x v="12"/>
    <n v="2"/>
    <s v="Contrato por tiempo determinado"/>
    <n v="34000"/>
    <s v="Prestaciones de Ley"/>
    <x v="1"/>
    <x v="2"/>
    <x v="1"/>
    <s v="Ninguno"/>
    <s v="Compromiso con el aprendizaje permanente, Gestión del rendimiento, (logro de objetivos), Responsabilidad, Toma de decisiones/valoraciones, Visión"/>
    <x v="78"/>
    <x v="1"/>
  </r>
  <r>
    <n v="20247025"/>
    <s v="PROMOTOR DE VENTAS EN CAMPO"/>
    <s v="Captarclientesnuevosencampo"/>
    <x v="0"/>
    <s v="Benito Juárez"/>
    <x v="4"/>
    <n v="3"/>
    <s v="Contrato por tiempo indeterminado"/>
    <n v="8000"/>
    <s v="Apoyo diario para comida $30, Presatciones de ley, Caja de ahorro, Uniformes sin costo"/>
    <x v="1"/>
    <x v="2"/>
    <x v="0"/>
    <m/>
    <s v="Compromiso con el aprendizaje permanente, Liderazgo, Planeación y organización, Responsabilidad, Sensibilización tecnológica"/>
    <x v="3"/>
    <x v="0"/>
  </r>
  <r>
    <n v="20247100"/>
    <s v="AYUDANTE DE COCINA "/>
    <s v="PREPARARALIMENTOS"/>
    <x v="1"/>
    <s v="Piedras Negras"/>
    <x v="15"/>
    <n v="2"/>
    <s v="Contrato por tiempo indeterminado"/>
    <n v="9300"/>
    <s v="PRESTACIONES DE LEY "/>
    <x v="8"/>
    <x v="1"/>
    <x v="1"/>
    <s v="Ninguno"/>
    <s v="Compromiso con el aprendizaje permanente, Gestión del rendimiento, Planeación y organización, Visión"/>
    <x v="14"/>
    <x v="1"/>
  </r>
  <r>
    <n v="20247169"/>
    <s v="LAVA PLATOS "/>
    <s v="MANTENERELÁREADECOCINALIMPIA"/>
    <x v="1"/>
    <s v="Piedras Negras"/>
    <x v="15"/>
    <n v="2"/>
    <s v="Contrato por tiempo indeterminado"/>
    <n v="9300"/>
    <s v="PRESTACIONES DE LEY "/>
    <x v="8"/>
    <x v="1"/>
    <x v="0"/>
    <m/>
    <s v="Compromiso con el aprendizaje permanente, Planeación y organización, Visión"/>
    <x v="14"/>
    <x v="1"/>
  </r>
  <r>
    <n v="20247203"/>
    <s v="AUXILIAR GENERAL "/>
    <s v="MANEJODEMAQUINAIMPRESORA"/>
    <x v="1"/>
    <s v="Piedras Negras"/>
    <x v="1"/>
    <n v="1"/>
    <s v="Contrato por tiempo indeterminado"/>
    <n v="9300"/>
    <s v="PRESTACIONES DE LEY "/>
    <x v="3"/>
    <x v="2"/>
    <x v="1"/>
    <s v="Ninguno"/>
    <s v="Compromiso con el aprendizaje permanente, Planeación y organización, Visión"/>
    <x v="14"/>
    <x v="1"/>
  </r>
  <r>
    <n v="20247234"/>
    <s v="TRABAJADOR AGRÍCOLA"/>
    <s v="TrabajadorAgrícola"/>
    <x v="0"/>
    <s v="Benito Juárez"/>
    <x v="12"/>
    <n v="8"/>
    <s v="Contrato por tiempo determinado"/>
    <n v="32000"/>
    <s v="Prestaciones de Ley"/>
    <x v="1"/>
    <x v="2"/>
    <x v="1"/>
    <s v="Ninguno"/>
    <s v="Construir la confianza, Gestión del rendimiento, Planeación y organización, Responsabilidad, Toma de decisiones/valoraciones, Visión"/>
    <x v="12"/>
    <x v="1"/>
  </r>
  <r>
    <n v="20247245"/>
    <s v="ELECTRICISTA"/>
    <s v="Instalacióndeluzaoficinas,Mantenimientoainstalacioneseléctricas,Mantenimientopreventivoycorrectivoasubestacióneléctrica"/>
    <x v="0"/>
    <s v="Iztapalapa"/>
    <x v="5"/>
    <n v="2"/>
    <s v="Contrato por tiempo indeterminado"/>
    <n v="6350"/>
    <s v="vales de despensa, estacionamiento gratuito, prestaciones de ley"/>
    <x v="2"/>
    <x v="0"/>
    <x v="0"/>
    <m/>
    <s v="Compromiso con el aprendizaje permanente, Orientación al cliente, Planeación y organización, Toma de decisiones/valoraciones"/>
    <x v="37"/>
    <x v="0"/>
  </r>
  <r>
    <n v="20247254"/>
    <s v="CAJERA"/>
    <s v="COBROENCAJAYATENCIONALCLIENTE"/>
    <x v="3"/>
    <s v="Tampico"/>
    <x v="8"/>
    <n v="2"/>
    <s v="Contrato por tiempo indeterminado"/>
    <n v="6350"/>
    <s v="PRESTACIONES DE LEY"/>
    <x v="1"/>
    <x v="1"/>
    <x v="1"/>
    <s v="Ninguno"/>
    <s v="Compromiso con el aprendizaje permanente"/>
    <x v="3"/>
    <x v="1"/>
  </r>
  <r>
    <n v="20247267"/>
    <s v="VENDEDORES "/>
    <s v="ATENCIONACLIENTES,ATRACCIONDECLIENTES,CIERREDEVENTAS"/>
    <x v="0"/>
    <s v="Benito Juárez"/>
    <x v="7"/>
    <n v="30"/>
    <s v="Contrato por tiempo indeterminado"/>
    <n v="7000"/>
    <s v="SEGURO DE VIDA, BONOS, PRESTACIONES DE LEY, DESCUENTOS EN SERVICIO TOTAL PLAY"/>
    <x v="1"/>
    <x v="2"/>
    <x v="1"/>
    <s v="Ninguno"/>
    <s v="Planeación y organización, Responsabilidad"/>
    <x v="64"/>
    <x v="1"/>
  </r>
  <r>
    <n v="20247269"/>
    <s v="OBRERO DE CONSTRUCCIÓN (ARIMÉ 1 T) "/>
    <s v="Aplicarselladoresuotrosrecubrimientosprotectores.,Ayudardeunaconstruccióncalificadosodeextracciónpersonal.,Colocarloscomponentesestructurales.,Instalacióndetuberíasocanalizaciones,siesnecesario.,Limpiarloslugaresdetrabajo.,MantenerConstrucciónherramientasoequipo.,Medirlasdimensionesdellugardetrabajo.,Protegerlassuperficiesdeestructurasocercadelasáreasdetrabajoparaevitardaños.,Revisarlosplanosoespecificacionesparadeterminarlasexigenciasdeltrabajo."/>
    <x v="0"/>
    <s v="Benito Juárez"/>
    <x v="12"/>
    <n v="30"/>
    <s v="Contrato por tiempo indeterminado"/>
    <n v="27000"/>
    <s v="Prestaciones de Ley"/>
    <x v="6"/>
    <x v="2"/>
    <x v="1"/>
    <s v="Ninguno"/>
    <s v="Construir la confianza, (logro de objetivos), Toma de decisiones/valoraciones, Trabajo en equipo"/>
    <x v="51"/>
    <x v="1"/>
  </r>
  <r>
    <n v="20247278"/>
    <s v="TÉCNICO EN PLOMERIA"/>
    <s v="instalaciónymantenimiento(preventivoycorrectivo)dedispensadoresdeagua.,instalaciónymantenimiento(preventivoycorrectivo)derefrigeradores."/>
    <x v="0"/>
    <s v="Miguel Hidalgo"/>
    <x v="3"/>
    <n v="1"/>
    <s v="Contrato por tiempo indeterminado"/>
    <n v="8600"/>
    <s v="Prestaciones de ley , Bono de puntualidad , Herramientas sin costo "/>
    <x v="2"/>
    <x v="0"/>
    <x v="0"/>
    <m/>
    <s v="Compromiso con el aprendizaje permanente, Planeación y organización, Responsabilidad, Sensibilización tecnológica, Trabajo en equipo"/>
    <x v="5"/>
    <x v="0"/>
  </r>
  <r>
    <n v="20247280"/>
    <s v="VIGILANTE"/>
    <s v="VIGILANCIAENGENERAL"/>
    <x v="3"/>
    <s v="Tampico"/>
    <x v="8"/>
    <n v="2"/>
    <s v="Contrato por tiempo indeterminado"/>
    <n v="6447"/>
    <s v="PRESTACIONES DE LEY"/>
    <x v="1"/>
    <x v="1"/>
    <x v="1"/>
    <s v="Ninguno"/>
    <s v="Compromiso con el aprendizaje permanente"/>
    <x v="3"/>
    <x v="1"/>
  </r>
  <r>
    <n v="20247385"/>
    <s v="VIGILANTE"/>
    <s v="CHECARREGISTRODEENTRADAS,SALIDASYDEPERSONAL"/>
    <x v="0"/>
    <s v="Gustavo A. Madero"/>
    <x v="0"/>
    <n v="1"/>
    <s v="Contrato por tiempo indeterminado"/>
    <n v="7500"/>
    <s v="PRESTACIONES DE LEY"/>
    <x v="3"/>
    <x v="3"/>
    <x v="1"/>
    <s v="Ninguno"/>
    <s v="Gestión del rendimiento"/>
    <x v="3"/>
    <x v="1"/>
  </r>
  <r>
    <n v="20247405"/>
    <s v="TRABAJADOR DE PRODUCCIÓN PORCINA"/>
    <s v="Producciónporcina"/>
    <x v="0"/>
    <s v="Benito Juárez"/>
    <x v="12"/>
    <n v="1"/>
    <s v="Contrato por tiempo determinado"/>
    <n v="32000"/>
    <s v="Prestaciones de Ley"/>
    <x v="1"/>
    <x v="2"/>
    <x v="1"/>
    <s v="Ninguno"/>
    <s v="Construir la confianza, Gestión del rendimiento, Planeación y organización, Responsabilidad, Toma de decisiones/valoraciones, Visión"/>
    <x v="78"/>
    <x v="1"/>
  </r>
  <r>
    <n v="20247483"/>
    <s v="AYUDANTE GENERAL"/>
    <s v="Acomododemercancía,Actividadesengeneral,Apoyoainventarios,Limpieza"/>
    <x v="0"/>
    <s v="Cuauhtémoc"/>
    <x v="4"/>
    <n v="10"/>
    <s v="Contrato por tiempo indeterminado"/>
    <n v="7000"/>
    <s v="Prestaciones de ley"/>
    <x v="1"/>
    <x v="1"/>
    <x v="1"/>
    <s v="Ninguno"/>
    <s v="Compromiso con el aprendizaje permanente, Orientación al cliente, Sensibilización tecnológica"/>
    <x v="3"/>
    <x v="0"/>
  </r>
  <r>
    <n v="20247486"/>
    <s v="MECÁNICO APARATISTA"/>
    <s v="EMBUTIDODELÁMINA,FABRICARPIEZASDEMETAL,REPARACIONDEPIEZAS"/>
    <x v="0"/>
    <s v="Iztapalapa"/>
    <x v="5"/>
    <n v="2"/>
    <s v="Contrato por tiempo indeterminado"/>
    <n v="6500"/>
    <s v="PRESTACIONES DE LEY "/>
    <x v="2"/>
    <x v="0"/>
    <x v="1"/>
    <s v="Ninguno"/>
    <s v="Construir la confianza, Gestión del rendimiento, Planeación y organización"/>
    <x v="37"/>
    <x v="0"/>
  </r>
  <r>
    <n v="20247573"/>
    <s v="CONDUCTOR DE CAMIONES PESADOS PARA CORTA DISTANCIA - PDH"/>
    <s v="Alquitranarygarantizarlaseguridaddelacarga.,Ayudaradescargarelpescadodelosbarcosyacargarloenelremolque.,Completarelregistrodiario.,Comprobarelestadodeloscamionesantes,duranteydespuésdeltraslado.,Conducircamionesendistanciascortasparatransportarproductosmarinos."/>
    <x v="0"/>
    <s v="Benito Juárez"/>
    <x v="12"/>
    <n v="10"/>
    <s v="Contrato por tiempo determinado"/>
    <n v="70000"/>
    <s v="Seguros médico, de discapacidad a corto plazo, de medicamentos y de vida., Transporte de ida desde el país de origen al de destino., Transporte de regreso desde el país de destino hasta el de origen., Se facilitará alojamiento, se descontarán del sueldo 850 MXN a la semana por concepto de renta."/>
    <x v="6"/>
    <x v="0"/>
    <x v="1"/>
    <s v="Ninguno"/>
    <s v="Compromiso con el aprendizaje permanente, Comunicación, Planeación y organización, Visión"/>
    <x v="51"/>
    <x v="1"/>
  </r>
  <r>
    <n v="20247585"/>
    <s v="AUXILIAR INSTALADOR EN REFRIGERACIÓN "/>
    <s v="instalaciónymantenimiento(preventivoycorrectivo)dedispensadoresdeagua.,instalaciónymantenimiento(preventivoycorrectivo)derefrigeradores."/>
    <x v="0"/>
    <s v="Miguel Hidalgo"/>
    <x v="3"/>
    <n v="1"/>
    <s v="Contrato por tiempo indeterminado"/>
    <n v="8600"/>
    <s v="Caja de ahorro, Prestaciones de ley, Bono de puntualidad "/>
    <x v="3"/>
    <x v="2"/>
    <x v="0"/>
    <m/>
    <s v="Compromiso con el aprendizaje permanente, Construir la confianza, Gestión del rendimiento, Planeación y organización, Responsabilidad, Sensibilización tecnológica, Visión"/>
    <x v="5"/>
    <x v="0"/>
  </r>
  <r>
    <n v="20247689"/>
    <s v="OBRERO DE PROCESAMIENTO DE PESCADO Y MARISCOS (GENERAL) - PDH"/>
    <s v="Procesamientodepescadoymarisco"/>
    <x v="0"/>
    <s v="Benito Juárez"/>
    <x v="12"/>
    <n v="50"/>
    <s v="Contrato por tiempo determinado"/>
    <n v="75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x v="6"/>
    <x v="2"/>
    <x v="1"/>
    <s v="Ninguno"/>
    <s v="Capacitación de los demás, Compromiso con el aprendizaje permanente, Construir la confianza, Creatividad, Gestión del rendimiento, Planeación y organización, Responsabilidad, Toma de decisiones/valoraciones"/>
    <x v="51"/>
    <x v="1"/>
  </r>
  <r>
    <n v="20247705"/>
    <s v="OBRERO DE PROCESAMIENTO DE PESCADO Y MARISCOS (LAVADO) - UMDM"/>
    <s v="Lavadodeproducto.,Limpiezadeláreadetrabajo.,Procesarpescadosymariscos.,Recepcióndelproducto."/>
    <x v="0"/>
    <s v="Benito Juárez"/>
    <x v="12"/>
    <n v="20"/>
    <s v="Contrato por tiempo determinado"/>
    <n v="60000"/>
    <s v="Se facilitará alojamiento, se descontarán del sueldo 850 MXN a la semana por concepto de renta., Seguros médico, de discapacidad a corto plazo, de medicamentos y de vida., Transporte de regreso desde el país de destino hasta el de origen., Transporte de ida desde el país de origen al de destino."/>
    <x v="6"/>
    <x v="2"/>
    <x v="1"/>
    <s v="Ninguno"/>
    <s v="Compromiso con el aprendizaje permanente, Comunicación, Planeación y organización, Visión"/>
    <x v="51"/>
    <x v="1"/>
  </r>
  <r>
    <n v="20247779"/>
    <s v="ANALISTA ATRACCION DE TALENTOS "/>
    <s v="COORDINARLAREALIZACIÓNDEESTUDIOSSOCIOECONÓMICOS,DARATENCIONACANDIDATOSMADIANTEENTREVISTAS"/>
    <x v="1"/>
    <s v="Nava"/>
    <x v="5"/>
    <n v="1"/>
    <s v="Contrato por tiempo indeterminado"/>
    <n v="25500"/>
    <s v="PRESTACIONES DE LEY "/>
    <x v="0"/>
    <x v="4"/>
    <x v="2"/>
    <s v="Avanzado"/>
    <s v="Capacitación de los demás, Gestión del rendimiento, Planeación y organización, Trabajo en equipo, Visión"/>
    <x v="14"/>
    <x v="1"/>
  </r>
  <r>
    <n v="20247838"/>
    <s v="INVENTARIOS"/>
    <s v="INVENTARIOS"/>
    <x v="1"/>
    <s v="Acuña"/>
    <x v="8"/>
    <n v="1"/>
    <s v="Contrato por tiempo indeterminado"/>
    <n v="14755"/>
    <s v="PRESTACIONES DE LEY"/>
    <x v="3"/>
    <x v="2"/>
    <x v="1"/>
    <s v="Ninguno"/>
    <s v="Compromiso con el aprendizaje permanente, Construir la confianza"/>
    <x v="36"/>
    <x v="1"/>
  </r>
  <r>
    <n v="20247848"/>
    <s v="SUPERVISOR DE TIENDA"/>
    <s v="MANEJODEPERSONAL"/>
    <x v="1"/>
    <s v="Acuña"/>
    <x v="8"/>
    <n v="1"/>
    <s v="Contrato por tiempo indeterminado"/>
    <n v="16925"/>
    <s v="PRESTACIONES DE LEY"/>
    <x v="3"/>
    <x v="0"/>
    <x v="1"/>
    <s v="Ninguno"/>
    <s v="Compromiso con el aprendizaje permanente, Construir la confianza"/>
    <x v="36"/>
    <x v="1"/>
  </r>
  <r>
    <n v="20247854"/>
    <s v="VENTAS DE MOSTRADOR"/>
    <s v="TRATOCONCLIENTES"/>
    <x v="1"/>
    <s v="Acuña"/>
    <x v="8"/>
    <n v="1"/>
    <s v="Contrato por tiempo indeterminado"/>
    <n v="12568"/>
    <s v="PRESTACIONES DE LEY"/>
    <x v="1"/>
    <x v="2"/>
    <x v="1"/>
    <s v="Ninguno"/>
    <s v="Compromiso con el aprendizaje permanente, Construir la confianza"/>
    <x v="36"/>
    <x v="1"/>
  </r>
  <r>
    <n v="20247867"/>
    <s v="GUARDIA DE SEGURIDAD "/>
    <s v="EmpresaSeguridad,GuardiadeSeguridad"/>
    <x v="0"/>
    <s v="Cuauhtémoc"/>
    <x v="0"/>
    <n v="2"/>
    <s v="Contrato por tiempo indeterminado"/>
    <n v="7000"/>
    <s v="Uniforme, Prestaciones de Ley"/>
    <x v="1"/>
    <x v="0"/>
    <x v="1"/>
    <s v="Ninguno"/>
    <s v="Capacitación de los demás, Comunicación, Planeación y organización, Responsabilidad, Trabajo en equipo"/>
    <x v="5"/>
    <x v="0"/>
  </r>
  <r>
    <n v="20247966"/>
    <s v="EJECUTIVO DE VENTAS"/>
    <s v="CERRARVENTA,COTIZAR,LEVANTAMIENTODENECESIDADES,PROSPECTARCLIENTES,SERVICIOPOSTVENTA,VISITARCLIENTES"/>
    <x v="3"/>
    <s v="Tampico"/>
    <x v="4"/>
    <n v="2"/>
    <s v="Contrato por tiempo indeterminado"/>
    <n v="8000"/>
    <s v="PRESTACIONES DE LEY, COMISIONES DE VENTAS"/>
    <x v="4"/>
    <x v="2"/>
    <x v="1"/>
    <s v="Ninguno"/>
    <s v="Capacitación de los demás, Compromiso con el aprendizaje permanente, Comunicación, Construir la confianza, Creatividad, Gestión del rendimiento, Liderazgo, Orientación al cliente, Planeación y organización, Trabajo en equipo, Visión"/>
    <x v="5"/>
    <x v="0"/>
  </r>
  <r>
    <n v="20248037"/>
    <s v="INSPECTOR"/>
    <s v="CONSIDERABLENIVELDEORGANIZACIÓN,ENEQUIPOSMEDIDORESYOTROSEQUIPOSESPECIALIZADOSUTILIZADOSENELCURSODEUNAINSPECCIÓNDECALIDAD,TRABAJOENEQUIPO"/>
    <x v="0"/>
    <s v="Tlalpan"/>
    <x v="5"/>
    <n v="1"/>
    <s v="Contrato por tiempo determinado"/>
    <n v="6400"/>
    <s v="VACACIONES, AGUINALDO Y IMSS"/>
    <x v="2"/>
    <x v="1"/>
    <x v="1"/>
    <s v="Ninguno"/>
    <m/>
    <x v="3"/>
    <x v="0"/>
  </r>
  <r>
    <n v="20248211"/>
    <s v="MAQUINISTA E INSPECTOR DE MECANIZADO Y UTILLAJE (ARIME 2 T)"/>
    <s v="Determinarelmecanizadonecesario.,Elmétododeproducciónyelordendelasoperacionesarealizarconsultandolasinstruccionesdetrabajo.,Formacióndeempleadosapeticióndelsuperiorinmediato.,Hacerlavalidacióndenuevoprogramaenmáquinasherramientacontroladasnuméricamente.,Operarlasmáquinasherramienta.,Ponerenmarchalasmáquinascontroladasnuméricamente,Realizarelmantenimientopreventivodeacuerdoconlasinstrucciones.,Realizarlaprogramaciónenlasmáquinas.,Verificarlaconformidaddelaspiezas."/>
    <x v="0"/>
    <s v="Benito Juárez"/>
    <x v="12"/>
    <n v="30"/>
    <s v="Contrato por tiempo indeterminado"/>
    <n v="34000"/>
    <s v="Prestaciones de ley"/>
    <x v="3"/>
    <x v="4"/>
    <x v="1"/>
    <s v="Ninguno"/>
    <s v="Compromiso con el aprendizaje permanente, Construir la confianza, Toma de decisiones/valoraciones"/>
    <x v="79"/>
    <x v="1"/>
  </r>
  <r>
    <n v="20248215"/>
    <s v="ASESOR DE CRÉDITO "/>
    <s v="ATENCIONALCLIENTE"/>
    <x v="1"/>
    <s v="Piedras Negras"/>
    <x v="14"/>
    <n v="2"/>
    <s v="Contrato por tiempo indeterminado"/>
    <n v="9500"/>
    <s v="PRESTACIONES DE LEY"/>
    <x v="3"/>
    <x v="0"/>
    <x v="1"/>
    <s v="Ninguno"/>
    <s v="Gestión del rendimiento, Planeación y organización, Sensibilización tecnológica"/>
    <x v="14"/>
    <x v="1"/>
  </r>
  <r>
    <n v="20248222"/>
    <s v="COCINERO"/>
    <s v="Controldeproductoseinventarios,Mantenersuárealimpia,Preparacióndealimentos"/>
    <x v="3"/>
    <s v="Tampico"/>
    <x v="15"/>
    <n v="1"/>
    <s v="Contrato por tiempo indeterminado"/>
    <n v="6320"/>
    <s v="Bono por puntualidad y eficiencia, Prestaciones de ley"/>
    <x v="6"/>
    <x v="0"/>
    <x v="1"/>
    <s v="Ninguno"/>
    <s v="Compromiso con el aprendizaje permanente, Construir la confianza, Creatividad, Gestión del rendimiento, Planeación y organización, Responsabilidad, Sensibilización tecnológica, Visión"/>
    <x v="36"/>
    <x v="1"/>
  </r>
  <r>
    <n v="20248276"/>
    <s v="OBRERO EN PRODUCCIÓN DE HORTALIZAS (ONÉSIME 1 T)"/>
    <s v="Controlarlasplagas,enfermedades,malashierbasyfisiopatías.,Manejartractoresymontarinstalacionesagrarias,realizandosumantenimiento.,Realizarlaslaboresdepreparacióndelterrenoydesiembray/otrasplanteencultivoshortícolasyflorcortada.,Seencargadelasoperacionesdecultivo,recolección,transporteyalmacenamientodeloscultivoshortícolasydeflorcortada."/>
    <x v="0"/>
    <s v="Benito Juárez"/>
    <x v="12"/>
    <n v="30"/>
    <s v="Contrato por tiempo indeterminado"/>
    <n v="23000"/>
    <s v="Prestaciones de ley"/>
    <x v="6"/>
    <x v="2"/>
    <x v="1"/>
    <s v="Ninguno"/>
    <s v="Compromiso con el aprendizaje permanente, Construir la confianza, Gestión del rendimiento, Toma de decisiones/valoraciones"/>
    <x v="79"/>
    <x v="1"/>
  </r>
  <r>
    <n v="20248286"/>
    <s v="AYUDANTE GENERAL"/>
    <s v="Apoyaeneltrasladodeequipo,Ayudandoendiferenteslabores,Colaborandoconlalimpiezageneral"/>
    <x v="0"/>
    <s v="Azcapotzalco"/>
    <x v="5"/>
    <n v="20"/>
    <s v="Contrato por tiempo indeterminado"/>
    <n v="6500"/>
    <s v="IMSS., BONO POR DESTAJO, PRESTACIONES DE LEY"/>
    <x v="1"/>
    <x v="1"/>
    <x v="0"/>
    <m/>
    <m/>
    <x v="3"/>
    <x v="0"/>
  </r>
  <r>
    <n v="20248287"/>
    <s v="OBRERO DE PROCESAMIENTO DE PESCADO Y MARISCOS (GENERAL) - UMDM"/>
    <s v="Procesamientodepescadoymarisco"/>
    <x v="0"/>
    <s v="Benito Juárez"/>
    <x v="12"/>
    <n v="37"/>
    <s v="Contrato por tiempo determinado"/>
    <n v="75000"/>
    <s v="Seguros médico, de discapacidad a corto plazo, de medicamentos y de vida., Transporte de regreso desde el país de destino hasta el de origen., Se facilitará alojamiento, se descontarán del sueldo 850 MXN a la semana por concepto de renta., Transporte de ida desde el país de origen al de destino."/>
    <x v="6"/>
    <x v="2"/>
    <x v="1"/>
    <s v="Ninguno"/>
    <s v="Compromiso con el aprendizaje permanente, Comunicación, Planeación y organización, Visión"/>
    <x v="31"/>
    <x v="1"/>
  </r>
  <r>
    <n v="20248305"/>
    <s v="OBRERO DE PROCESAMIENTO DE PESCADO Y MARISCOS (CORTE Y ROMPIMIENTO) - UMDM"/>
    <s v="Corteyrompimientoenelprocesamientodepescadosymariscos"/>
    <x v="0"/>
    <s v="Benito Juárez"/>
    <x v="12"/>
    <n v="25"/>
    <s v="Contrato por tiempo determinado"/>
    <n v="80000"/>
    <s v="Transporte de ida desde el país de origen al de destino., Transporte de regreso desde el país de destino hasta el de origen., Se facilitará alojamiento, se descontarán del sueldo 850 MXN a la semana por concepto de renta., Seguros médico, de discapacidad a corto plazo, de medicamentos y de vida."/>
    <x v="6"/>
    <x v="2"/>
    <x v="1"/>
    <s v="Ninguno"/>
    <s v="Compromiso con el aprendizaje permanente, Comunicación, Planeación y organización, Visión"/>
    <x v="79"/>
    <x v="1"/>
  </r>
  <r>
    <n v="20248320"/>
    <s v="AYUDANTE GENERAL"/>
    <s v="ACOMODOYARMADODETARIMAS,CARGA,DESCARGA,ESTIBA,ORDENYLIMPIEZA,"/>
    <x v="3"/>
    <s v="Altamira"/>
    <x v="5"/>
    <n v="3"/>
    <s v="Contrato por tiempo indeterminado"/>
    <n v="6310"/>
    <s v="PRESTACIONES DE LEY, TRANSPORTE, UTILIDADES"/>
    <x v="8"/>
    <x v="1"/>
    <x v="1"/>
    <s v="Ninguno"/>
    <s v="Capacitación de los demás, Compromiso con el aprendizaje permanente, Construir la confianza, Gestión del rendimiento, Planeación y organización, Responsabilidad, Sensibilización tecnológica, Visión"/>
    <x v="14"/>
    <x v="1"/>
  </r>
  <r>
    <n v="20248326"/>
    <s v="OBRERO DE PROCESAMIENTO DE PESCADO Y MARISCOS (GENERAL) - LCG"/>
    <s v="Lavado,corteyempaquetadodeproducto.,Limpiezadeláreadetrabajo.,Procesarpescadosymariscos.,Recepcióndelproducto."/>
    <x v="0"/>
    <s v="Benito Juárez"/>
    <x v="12"/>
    <n v="30"/>
    <s v="Contrato por tiempo determinado"/>
    <n v="75000"/>
    <s v="Se facilitará alojamiento, se descontarán del sueldo 850 MXN a la semana por concepto de renta., Transporte de ida desde el país de origen al de destino., Transporte de regreso desde el país de destino hasta el de origen., Seguros médico, de discapacidad a corto plazo, de medicamentos y de vida."/>
    <x v="6"/>
    <x v="2"/>
    <x v="1"/>
    <s v="Ninguno"/>
    <s v="Compromiso con el aprendizaje permanente, Comunicación, Planeación y organización, Visión"/>
    <x v="79"/>
    <x v="1"/>
  </r>
  <r>
    <n v="20248350"/>
    <s v="TRABAJADOR DE PLANTA DE PESCADOS Y MARISCOS - LPB"/>
    <s v="Descamarelpescadoyacondicionarfiletesparaenvolvery/ocongelar,cepillarydescararcangrejos,decorticarelcaparazóndelalangostayretirarlacarneparacolocarenbolsas,enlataryensucasorealizarotrosprocesamientos.,Descargaycargademariscos,moluscosy/opescadosderemolquesobarcosdepesca.,Empacar,pesaryapilarlosproductosterminadosenpallets,Limpiaryajustarlamaquinaríautilizada,asearlasáreasdetrabajoparamantenerlosestándaresdehigieneysalud.,Medirydescargarlosingredientesentolvasdelasmáquinasmezcladorasytrituradorasqueseusanparalaelaboracióndeproductos.,Registroyclasificacióndeproducción,Transportarproductosdelmaraláreadetrabajo,Verificaryregistrarlascualidadesorganolépticasdelosproductosmarinos(vitalidad,integridad,frescura,etc.)"/>
    <x v="0"/>
    <s v="Benito Juárez"/>
    <x v="12"/>
    <n v="30"/>
    <s v="Contrato por tiempo determinado"/>
    <n v="75000"/>
    <s v="Días de vacaciones, Acceso a la seguridad social, Pausa de descanso y tiempo para refrigerio., Seguro de gastos médicos, Pago de horas extraordinarias, Descansos por días feriados"/>
    <x v="1"/>
    <x v="2"/>
    <x v="1"/>
    <s v="Ninguno"/>
    <s v="Compromiso con el aprendizaje permanente, Gestión del rendimiento"/>
    <x v="79"/>
    <x v="1"/>
  </r>
  <r>
    <n v="20248372"/>
    <s v="CONDUCTOR DE CAMIONES PESADOS PARA CORTA DISTANCIA - LPB"/>
    <s v="Alquitranarygarantizarlaseguridaddelacarga.,Ayudaradescargarelpescadodelosbarcosyacargarloenelremolque.,Completarelregistrodiario.,Comprobarelestadodeloscamionesantes,duranteydespuésdeltraslado.,Conducircamionesendistanciascortasparatransportarproductosmarinos."/>
    <x v="0"/>
    <s v="Benito Juárez"/>
    <x v="12"/>
    <n v="10"/>
    <s v="Contrato por tiempo determinado"/>
    <n v="70000"/>
    <s v="Se facilitará alojamiento, se descontarán del sueldo 850 MXN a la semana por concepto de renta., Seguros médico, de discapacidad a corto plazo, de medicamentos y de vida., Transporte de ida desde el país de origen al de destino., Transporte de regreso desde el país de destino hasta el de origen."/>
    <x v="6"/>
    <x v="0"/>
    <x v="1"/>
    <s v="Ninguno"/>
    <s v="Compromiso con el aprendizaje permanente, Comunicación, Planeación y organización, Visión"/>
    <x v="79"/>
    <x v="1"/>
  </r>
  <r>
    <n v="20248412"/>
    <s v="MEDIO OFICIAL DE MANTENIMIENTO"/>
    <s v="Mantenimientocorrectivo,Mantenimientopreventivo"/>
    <x v="0"/>
    <s v="Cuauhtémoc"/>
    <x v="7"/>
    <n v="2"/>
    <s v="Contrato por tiempo indeterminado"/>
    <n v="7000"/>
    <s v="Prestaciones de ley"/>
    <x v="1"/>
    <x v="0"/>
    <x v="1"/>
    <s v="Ninguno"/>
    <s v="Compromiso con el aprendizaje permanente, Creatividad, Gestión del rendimiento, Planeación y organización, Responsabilidad, Toma de decisiones/valoraciones"/>
    <x v="3"/>
    <x v="0"/>
  </r>
  <r>
    <n v="20248421"/>
    <s v="CONDUCTOR DE CAMIONES PESADOS PARA CORTA DISTANCIA - PPC"/>
    <s v="Alquitranarygarantizarlaseguridaddelacarga.,Ayudaradescargarelpescadodelosbarcosyacargarloenelremolque.,Completarelregistrodiario.,Comprobarelestadodeloscamionesantes,duranteydespuésdeltraslado.,Conducircamionesendistanciascortasparatransportarproductosmarinos."/>
    <x v="0"/>
    <s v="Benito Juárez"/>
    <x v="12"/>
    <n v="10"/>
    <s v="Contrato por tiempo determinado"/>
    <n v="70000"/>
    <s v="Prestaciones de Ley"/>
    <x v="6"/>
    <x v="0"/>
    <x v="1"/>
    <s v="Ninguno"/>
    <s v="Compromiso con el aprendizaje permanente, Planeación y organización, Visión"/>
    <x v="79"/>
    <x v="1"/>
  </r>
  <r>
    <n v="20248446"/>
    <s v="OBRERO DE PROCESAMIENTO DE PESCADO Y MARISCOS (GENERAL) - PPC"/>
    <s v="Lavado,corteyempaquetadodeproducto.,Limpiezadeláreadetrabajo.,Procesarpescadosymariscos.,Recepcióndelproducto."/>
    <x v="0"/>
    <s v="Benito Juárez"/>
    <x v="12"/>
    <n v="100"/>
    <s v="Contrato por tiempo determinado"/>
    <n v="75000"/>
    <s v="Se facilitará alojamiento, se descontarán del sueldo 850 MXN a la semana por concepto de renta., Transporte de regreso desde el país de destino hasta el de origen., Transporte de ida desde el país de origen al de destino., Seguros médico, de discapacidad a corto plazo, de medicamentos y de vida."/>
    <x v="6"/>
    <x v="2"/>
    <x v="1"/>
    <s v="Ninguno"/>
    <s v="Compromiso con el aprendizaje permanente, Comunicación, Planeación y organización, Visión"/>
    <x v="79"/>
    <x v="1"/>
  </r>
  <r>
    <n v="20248584"/>
    <s v="CAJERO "/>
    <s v="AtenciónalCliente,Cobrodemercancia"/>
    <x v="0"/>
    <s v="Miguel Hidalgo"/>
    <x v="0"/>
    <n v="13"/>
    <s v="Contrato por tiempo indeterminado"/>
    <n v="7800"/>
    <s v="vales de despensa, fondo de ahorro, prestaciones de ley"/>
    <x v="3"/>
    <x v="2"/>
    <x v="0"/>
    <m/>
    <s v="Compromiso con el aprendizaje permanente, Sensibilización tecnológica"/>
    <x v="3"/>
    <x v="0"/>
  </r>
  <r>
    <n v="20248588"/>
    <s v="REPARTIDOR"/>
    <s v="ENTREGADEMERCANCIAACLIENTES,RESPONSABLEDESUMOTO"/>
    <x v="3"/>
    <s v="Victoria"/>
    <x v="4"/>
    <n v="3"/>
    <s v="Contrato por tiempo indeterminado"/>
    <n v="6400"/>
    <s v="PRESTACIONES DE LEY"/>
    <x v="3"/>
    <x v="2"/>
    <x v="0"/>
    <m/>
    <s v="Construir la confianza, Gestión del rendimiento, Planeación y organización, Toma de decisiones/valoraciones"/>
    <x v="5"/>
    <x v="0"/>
  </r>
  <r>
    <n v="20248629"/>
    <s v="TORNERO"/>
    <s v="Fabricarpiezas,Refaccionesdealgunosplásticos,Refaccionesenaceroinoxidable"/>
    <x v="0"/>
    <s v="La Magdalena Contreras"/>
    <x v="5"/>
    <n v="1"/>
    <s v="Contrato por tiempo indeterminado"/>
    <n v="8000"/>
    <s v="Uniformes, Excelente ambiente laboral, Prestaciones de Ley"/>
    <x v="1"/>
    <x v="5"/>
    <x v="1"/>
    <s v="Ninguno"/>
    <s v="Compromiso con el aprendizaje permanente, Construir la confianza, (logro de objetivos), Orientación al cliente, Responsabilidad"/>
    <x v="3"/>
    <x v="0"/>
  </r>
  <r>
    <n v="20248758"/>
    <s v="LAVALOZA"/>
    <s v="HIGIENIZAR"/>
    <x v="0"/>
    <s v="La Magdalena Contreras"/>
    <x v="0"/>
    <n v="10"/>
    <s v="Contrato por tiempo indeterminado"/>
    <n v="6310"/>
    <s v="PRESTACIONES DE LEY"/>
    <x v="6"/>
    <x v="2"/>
    <x v="0"/>
    <m/>
    <s v="Construir la confianza, (logro de objetivos)"/>
    <x v="42"/>
    <x v="1"/>
  </r>
  <r>
    <n v="20248850"/>
    <s v="AUXILIAR ADMINISTRATIVO"/>
    <s v="Capturadedatos,Controldedocumentos,Elaboracióndereportes,Funcionesgeneralesdeoficina,Reportesdeconciliaciones,Revisarydescargarfacturas"/>
    <x v="0"/>
    <s v="Cuauhtémoc"/>
    <x v="4"/>
    <n v="2"/>
    <s v="Contrato por periodo de prueba"/>
    <n v="8000"/>
    <s v="Apoyo para pasaje, Seguro de vida , Caja de ahorro, Bono por puntualidad y asistencia, Prestaciones de lay"/>
    <x v="0"/>
    <x v="0"/>
    <x v="1"/>
    <s v="Ninguno"/>
    <s v="Compromiso con el aprendizaje permanente, Construir la confianza, Creatividad, Orientación al cliente, Planeación y organización, Responsabilidad, Toma de decisiones/valoraciones, Visión"/>
    <x v="45"/>
    <x v="1"/>
  </r>
  <r>
    <n v="20248917"/>
    <s v="GUARDIA DE SEGURIDAD"/>
    <s v="PROTECCIÓNYCUSTODIADEPERSONAS,VIGILANCIAYSEGURIDADDEBIENES,VALORESEINSTALACIONES"/>
    <x v="3"/>
    <s v="El Mante"/>
    <x v="0"/>
    <n v="4"/>
    <s v="Contrato por tiempo indeterminado"/>
    <n v="8000"/>
    <s v="PRESTACIONES DE LEY "/>
    <x v="1"/>
    <x v="2"/>
    <x v="1"/>
    <s v="Ninguno"/>
    <s v="Compromiso con el aprendizaje permanente, Construir la confianza, Gestión del rendimiento, Responsabilidad, Sensibilización tecnológica"/>
    <x v="18"/>
    <x v="1"/>
  </r>
  <r>
    <n v="20248956"/>
    <s v="AUXILIAR CONTABLE"/>
    <s v="Archivodedocumentos,Conciliacionesbancarias,RegistrodePólizas(Ingresos,Egresos,Diario),Reportesdegastos"/>
    <x v="2"/>
    <s v="Ensenada"/>
    <x v="8"/>
    <n v="1"/>
    <s v="Contrato por tiempo determinado"/>
    <n v="10000"/>
    <s v="Descuento en el grupo, Prestaciones de Ley"/>
    <x v="0"/>
    <x v="0"/>
    <x v="0"/>
    <m/>
    <s v="Compromiso con el aprendizaje permanente, Gestión del rendimiento, Orientación al cliente, Visión"/>
    <x v="3"/>
    <x v="0"/>
  </r>
  <r>
    <n v="20249265"/>
    <s v="TÉCNICO INSTALADOR "/>
    <s v="Instalaciónymantenimiento(preventivoycorrectivo)dedispensadoresdeagua.,Instalaciónymantenimiento(preventivoycorrectivo)derefrigeradores,Realizarinventariodeequipos"/>
    <x v="0"/>
    <s v="Miguel Hidalgo"/>
    <x v="3"/>
    <n v="1"/>
    <s v="Contrato por tiempo indeterminado"/>
    <n v="8600"/>
    <s v="Caja de ahorro , Herramientas de trabajo , Bono de puntualidad , Prestaciones de ley"/>
    <x v="3"/>
    <x v="2"/>
    <x v="0"/>
    <m/>
    <s v="Compromiso con el aprendizaje permanente, Construir la confianza, Creatividad, Gestión del rendimiento, Planeación y organización, Responsabilidad, Sensibilización tecnológica"/>
    <x v="5"/>
    <x v="0"/>
  </r>
  <r>
    <n v="20249307"/>
    <s v="ASISTENTE COMERCIAL"/>
    <s v="o_x0009_Atenciónaclientesnuevos,o_x0009_Coordinacióndecitasentreclientesyproveedores.,o_x0009_Cumplimientodeinstruccionesdelcliente(sondistintasentrecadauno).,o_x0009_Labordeventadecotizacionesenviadasalcliente,aclaracióndedudas.,o_x0009_ManejodeWhatsAppcongruposinternos,clientesyproveedores.,o_x0009_Recepcióndellamadasendistintaslíneastelefónicas.,o_x0009_Revisióndecotizaciones,o_x0009_Seguimientoaagendaparacumplimientodecitas."/>
    <x v="0"/>
    <s v="Cuauhtémoc"/>
    <x v="0"/>
    <n v="1"/>
    <s v="Contrato por periodo de prueba"/>
    <n v="10000"/>
    <s v="prestaciones de ley "/>
    <x v="0"/>
    <x v="2"/>
    <x v="1"/>
    <s v="Ninguno"/>
    <s v="Compromiso con el aprendizaje permanente, Comunicación, Construir la confianza, Gestión del rendimiento, Liderazgo, Planeación y organización, Responsabilidad, Sensibilización tecnológica, Trabajo en equipo"/>
    <x v="3"/>
    <x v="0"/>
  </r>
  <r>
    <n v="20249388"/>
    <s v="MECÁNICO ELÉCTRICO"/>
    <s v="REPARACIONESDEMONTACARGAS"/>
    <x v="1"/>
    <s v="Nava"/>
    <x v="13"/>
    <n v="1"/>
    <s v="Contrato por tiempo indeterminado"/>
    <n v="15000"/>
    <s v="prestaciones de ley "/>
    <x v="4"/>
    <x v="3"/>
    <x v="1"/>
    <s v="Ninguno"/>
    <s v="Gestión del rendimiento, Planeación y organización, Visión"/>
    <x v="14"/>
    <x v="1"/>
  </r>
  <r>
    <n v="20249427"/>
    <s v="ELECTRICO ESPECIALISTA "/>
    <s v="CABLEADO,CANALIZACIÓN,MONTAJEDEEQUIPOS,CONEXIONADO,PUESTAENMARCHA,PRUEBASDEARRANQUE"/>
    <x v="0"/>
    <s v="Álvaro Obregón"/>
    <x v="6"/>
    <n v="10"/>
    <s v="Contrato por tiempo indeterminado"/>
    <n v="19200"/>
    <s v="PRESTACIONES DE LEY , APOYO DE HOSPEDAJE O DE CAMPAMENTO PERMANENTE , COMIDA SUBSIDIADA "/>
    <x v="6"/>
    <x v="3"/>
    <x v="1"/>
    <s v="Ninguno"/>
    <s v="Compromiso con el aprendizaje permanente, Gestión del rendimiento, Toma de decisiones/valoraciones"/>
    <x v="45"/>
    <x v="1"/>
  </r>
  <r>
    <n v="20249547"/>
    <s v="AYUDANTE DE COCINA "/>
    <s v="elaboracióndeensaladas,basesdedesayuno,guarniciones,salsas,parrillayplancha"/>
    <x v="0"/>
    <s v="Miguel Hidalgo"/>
    <x v="15"/>
    <n v="10"/>
    <s v="Contrato por tiempo indeterminado"/>
    <n v="7385"/>
    <s v="Prestaciones de ley "/>
    <x v="1"/>
    <x v="2"/>
    <x v="0"/>
    <m/>
    <s v="Comunicación, Construir la confianza, (logro de objetivos)"/>
    <x v="14"/>
    <x v="1"/>
  </r>
  <r>
    <n v="20249556"/>
    <s v="MECANICOS AUTOMOTRIZ Y/O DIESEL "/>
    <s v="diagnosticodefallas,manejodeherramientasmanuales."/>
    <x v="1"/>
    <s v="Nava"/>
    <x v="13"/>
    <n v="2"/>
    <s v="Contrato por tiempo indeterminado"/>
    <n v="14000"/>
    <s v="prestaciones de ley "/>
    <x v="5"/>
    <x v="3"/>
    <x v="1"/>
    <s v="Ninguno"/>
    <s v="Capacitación de los demás, Gestión del rendimiento, (logro de objetivos), Planeación y organización"/>
    <x v="14"/>
    <x v="1"/>
  </r>
  <r>
    <n v="20249586"/>
    <s v="COCINER@"/>
    <s v="preparacióndeproducción,parrilla,mesacaliente,sopas,salsas,gramajes,cortesdecarne"/>
    <x v="0"/>
    <s v="Miguel Hidalgo"/>
    <x v="15"/>
    <n v="10"/>
    <s v="Contrato por tiempo indeterminado"/>
    <n v="8496"/>
    <s v="Prestaciones de ley "/>
    <x v="1"/>
    <x v="2"/>
    <x v="0"/>
    <m/>
    <s v="Construir la confianza, Gestión del rendimiento, (logro de objetivos)"/>
    <x v="14"/>
    <x v="1"/>
  </r>
  <r>
    <n v="20249597"/>
    <s v="AYUDANTE GENERAL "/>
    <s v="Limpiezageneraldelárea,bodega,lavadodeloza,surtirareasdecocina."/>
    <x v="0"/>
    <s v="Miguel Hidalgo"/>
    <x v="15"/>
    <n v="5"/>
    <s v="Contrato por tiempo indeterminado"/>
    <n v="6442"/>
    <s v="Prestaciones de ley "/>
    <x v="8"/>
    <x v="1"/>
    <x v="0"/>
    <m/>
    <s v="Compromiso con el aprendizaje permanente, Construir la confianza, Trabajo en equipo, Visión"/>
    <x v="14"/>
    <x v="1"/>
  </r>
  <r>
    <n v="20249609"/>
    <s v="AYUDANTE GENERAL "/>
    <s v="Limpiezageneraldelárea,bodega,lavadodeloza,surtirareasdecocina."/>
    <x v="0"/>
    <s v="Miguel Hidalgo"/>
    <x v="15"/>
    <n v="5"/>
    <s v="Contrato por tiempo indeterminado"/>
    <n v="6442"/>
    <s v="Prestaciones de ley "/>
    <x v="8"/>
    <x v="1"/>
    <x v="0"/>
    <m/>
    <s v="Compromiso con el aprendizaje permanente, Construir la confianza, Trabajo en equipo, Visión"/>
    <x v="14"/>
    <x v="1"/>
  </r>
  <r>
    <n v="20249632"/>
    <s v="AYUDANTE DE COCINA "/>
    <s v="elaboracióndeensaladas,basesdedesayuno,guarniciones,salsas,parrillayplancha"/>
    <x v="0"/>
    <s v="Miguel Hidalgo"/>
    <x v="15"/>
    <n v="10"/>
    <s v="Contrato por tiempo indeterminado"/>
    <n v="7387"/>
    <s v="Prestaciones de ley "/>
    <x v="1"/>
    <x v="2"/>
    <x v="0"/>
    <m/>
    <s v="Comunicación, Construir la confianza, (logro de objetivos)"/>
    <x v="14"/>
    <x v="1"/>
  </r>
  <r>
    <n v="20249633"/>
    <s v="ESPECIALISTA EN ADUANAS"/>
    <s v="CONTROLDEINVENTARIO"/>
    <x v="1"/>
    <s v="Piedras Negras"/>
    <x v="5"/>
    <n v="1"/>
    <s v="Contrato por tiempo indeterminado"/>
    <n v="25500"/>
    <s v="PRESTACIONES DE LEY "/>
    <x v="0"/>
    <x v="1"/>
    <x v="1"/>
    <s v="Ninguno"/>
    <s v="Gestión del rendimiento, Planeación y organización, Visión"/>
    <x v="14"/>
    <x v="1"/>
  </r>
  <r>
    <n v="20249634"/>
    <s v="GESTOR/A DE COBRANZA"/>
    <s v="Cobranzadomiciliaria"/>
    <x v="4"/>
    <s v="Juárez"/>
    <x v="0"/>
    <n v="19"/>
    <s v="Contrato por tiempo indeterminado"/>
    <n v="13600"/>
    <s v="PRESTACIONES DE LEY"/>
    <x v="3"/>
    <x v="2"/>
    <x v="1"/>
    <s v="Ninguno"/>
    <s v="Gestión del rendimiento, Liderazgo, Planeación y organización, Responsabilidad"/>
    <x v="14"/>
    <x v="1"/>
  </r>
  <r>
    <n v="20249647"/>
    <s v="COCINER@"/>
    <s v="preparacióndeproducción,parrilla,mesacaliente,sopas,salsas,gramajes,cortesdecarne"/>
    <x v="0"/>
    <s v="Miguel Hidalgo"/>
    <x v="15"/>
    <n v="10"/>
    <s v="Contrato por tiempo indeterminado"/>
    <n v="8496"/>
    <s v="Prestaciones de ley "/>
    <x v="1"/>
    <x v="2"/>
    <x v="0"/>
    <m/>
    <s v="Construir la confianza, Gestión del rendimiento, (logro de objetivos)"/>
    <x v="14"/>
    <x v="1"/>
  </r>
  <r>
    <n v="20249683"/>
    <s v="JEFE DE PISO "/>
    <s v="Elaboraciónderoldehorarios,validarfuncionamientodelasinstalaciones,seguimientoatramitesadministrativos,atenciónysolucióndequejas."/>
    <x v="0"/>
    <s v="Miguel Hidalgo"/>
    <x v="15"/>
    <n v="10"/>
    <s v="Contrato por tiempo indeterminado"/>
    <n v="9300"/>
    <s v="Prestaciones de ley "/>
    <x v="3"/>
    <x v="2"/>
    <x v="0"/>
    <m/>
    <s v="Capacitación de los demás, Comunicación, Construir la confianza, Gestión del rendimiento, Liderazgo, Trabajo en equipo"/>
    <x v="14"/>
    <x v="1"/>
  </r>
  <r>
    <n v="20249693"/>
    <s v="AYUDANTE GENERAL "/>
    <s v="Limpiezageneraldelárea,bodega,lavadodeloza,surtirareasdecocina."/>
    <x v="0"/>
    <s v="Miguel Hidalgo"/>
    <x v="15"/>
    <n v="5"/>
    <s v="Contrato por tiempo indeterminado"/>
    <n v="6442"/>
    <s v="Prestaciones de ley "/>
    <x v="8"/>
    <x v="1"/>
    <x v="0"/>
    <m/>
    <s v="Compromiso con el aprendizaje permanente, Construir la confianza, Trabajo en equipo, Visión"/>
    <x v="14"/>
    <x v="1"/>
  </r>
  <r>
    <n v="20249726"/>
    <s v="GUARDIA DE SEGURIDAD INTRAMUROS"/>
    <s v="LLENADODEBITÁCORAS"/>
    <x v="0"/>
    <s v="Benito Juárez"/>
    <x v="2"/>
    <n v="3"/>
    <s v="Contrato por tiempo indeterminado"/>
    <n v="6447"/>
    <s v="SEGURO DE VIDA, PRESTACIONES DE LEY"/>
    <x v="1"/>
    <x v="1"/>
    <x v="1"/>
    <s v="Ninguno"/>
    <s v="Comunicación, Construir la confianza, Gestión del rendimiento, Planeación y organización, Trabajo en equipo, Visión"/>
    <x v="7"/>
    <x v="1"/>
  </r>
  <r>
    <n v="20249732"/>
    <s v="AYUDANTE DE COCINA "/>
    <s v="elaboracióndeensaladas,basesdedesayuno,guarniciones,salsas,parrillayplancha"/>
    <x v="0"/>
    <s v="Miguel Hidalgo"/>
    <x v="15"/>
    <n v="10"/>
    <s v="Contrato por tiempo indeterminado"/>
    <n v="7387"/>
    <s v="Prestaciones de ley "/>
    <x v="1"/>
    <x v="2"/>
    <x v="0"/>
    <m/>
    <s v="Comunicación, Construir la confianza, (logro de objetivos)"/>
    <x v="14"/>
    <x v="1"/>
  </r>
  <r>
    <n v="20249746"/>
    <s v="PROMOTOR DE PUBLICIDAD"/>
    <s v="Trabajodecampo,promontoria,confacilidaddepalabra"/>
    <x v="3"/>
    <s v="Ciudad Madero"/>
    <x v="8"/>
    <n v="1"/>
    <s v="Contrato por tiempo indeterminado"/>
    <n v="6310"/>
    <s v="Aguinaldo, uniformes, transporte y bonos, salario base mas bonos quincenales de 2400"/>
    <x v="8"/>
    <x v="1"/>
    <x v="1"/>
    <s v="Ninguno"/>
    <s v="Capacitación de los demás, Gestión del rendimiento, Liderazgo, Orientación al cliente, Planeación y organización, Responsabilidad, Sensibilización tecnológica"/>
    <x v="14"/>
    <x v="1"/>
  </r>
  <r>
    <n v="20249765"/>
    <s v="COCINER@"/>
    <s v="preparacióndeproducción,parrilla,mesacaliente,sopas,salsas,gramajes,cortesdecarne"/>
    <x v="0"/>
    <s v="Miguel Hidalgo"/>
    <x v="15"/>
    <n v="10"/>
    <s v="Contrato por tiempo indeterminado"/>
    <n v="8496"/>
    <s v="Prestaciones de ley "/>
    <x v="1"/>
    <x v="2"/>
    <x v="0"/>
    <m/>
    <s v="Construir la confianza, Gestión del rendimiento, (logro de objetivos)"/>
    <x v="14"/>
    <x v="1"/>
  </r>
  <r>
    <n v="20249886"/>
    <s v="AUXILIAR DE CARPINTERO "/>
    <s v="Limpiaráreasyequiposdetrabajo,MediryCortázarmateriales,Transportanmateriales"/>
    <x v="0"/>
    <s v="Gustavo A. Madero"/>
    <x v="6"/>
    <n v="1"/>
    <s v="Contrato por tiempo determinado"/>
    <n v="9500"/>
    <s v="Seguro Social , Prestaciones de ley"/>
    <x v="1"/>
    <x v="0"/>
    <x v="0"/>
    <m/>
    <s v="Compromiso con el aprendizaje permanente, Construir la confianza, Gestión del rendimiento"/>
    <x v="14"/>
    <x v="0"/>
  </r>
  <r>
    <n v="20249895"/>
    <s v="CHOFER CUSTODIO"/>
    <s v="INFORMARNOVEDADESDERUTA,REALIZARVIAJESLOCALESOFORANEOS"/>
    <x v="0"/>
    <s v="Miguel Hidalgo"/>
    <x v="12"/>
    <n v="20"/>
    <s v="Contrato por tiempo indeterminado"/>
    <n v="6311"/>
    <s v="COMISION POR KILOMETROS RECORRIDOS, PRESTACIONES DE LEY, PAGO DE VIATICOS"/>
    <x v="3"/>
    <x v="2"/>
    <x v="1"/>
    <s v="Ninguno"/>
    <s v="Compromiso con el aprendizaje permanente, Construir la confianza, Gestión del rendimiento, Planeación y organización, Visión"/>
    <x v="3"/>
    <x v="0"/>
  </r>
  <r>
    <n v="20249913"/>
    <s v="VENDEDOR CAMBACEO"/>
    <s v="TELEFONOEINTERNET,VENTASDESERVICIOSDECABLE"/>
    <x v="2"/>
    <s v="Tijuana"/>
    <x v="7"/>
    <n v="15"/>
    <s v="Contrato por periodo de prueba"/>
    <n v="9373"/>
    <s v="SERVICIO DE TRANSPORTE, VALES DE DESPENSA, BONO DE PUNTUALIDAD, PRESTACIONES DE LEY, CAJA DE AHORRO, BONO DE PRODUCTIVIDAD, DESCUENTO EN ARTICULOS"/>
    <x v="1"/>
    <x v="1"/>
    <x v="1"/>
    <s v="Ninguno"/>
    <s v="Responsabilidad, Sensibilización tecnológica"/>
    <x v="14"/>
    <x v="1"/>
  </r>
  <r>
    <n v="20250192"/>
    <s v="AYUDANTE GENERAL"/>
    <m/>
    <x v="0"/>
    <s v="Venustiano Carranza"/>
    <x v="4"/>
    <n v="10"/>
    <s v="Contrato por tiempo indeterminado"/>
    <n v="9949"/>
    <s v="PRESTACIONES DE LEY, DOTACION DE UNIFORMES"/>
    <x v="8"/>
    <x v="0"/>
    <x v="1"/>
    <s v="Ninguno"/>
    <s v="Capacitación de los demás, Compromiso con el aprendizaje permanente, Comunicación, Construir la confianza, Liderazgo, (logro de objetivos), Responsabilidad"/>
    <x v="80"/>
    <x v="1"/>
  </r>
  <r>
    <n v="20250212"/>
    <s v="MACHETERO"/>
    <s v="CARGADESCARGADEMERCANCIA"/>
    <x v="0"/>
    <s v="Venustiano Carranza"/>
    <x v="4"/>
    <n v="20"/>
    <s v="Contrato por tiempo indeterminado"/>
    <n v="9949"/>
    <s v="PRESTACIONES DE LEY, DOTACION DE UNIFORMES"/>
    <x v="8"/>
    <x v="2"/>
    <x v="1"/>
    <s v="Ninguno"/>
    <s v="Comunicación, Construir la confianza, Creatividad, Liderazgo, (logro de objetivos), Responsabilidad, Sensibilización tecnológica, Toma de decisiones/valoraciones"/>
    <x v="80"/>
    <x v="1"/>
  </r>
  <r>
    <n v="20250222"/>
    <s v="CHOFER REPARTIDOR "/>
    <s v="ENTREGADEPEDIDOS"/>
    <x v="1"/>
    <s v="Monclova"/>
    <x v="15"/>
    <n v="3"/>
    <s v="Contrato por tiempo indeterminado"/>
    <n v="6310"/>
    <s v="PRESTACIONES DE LEY"/>
    <x v="1"/>
    <x v="2"/>
    <x v="1"/>
    <s v="Ninguno"/>
    <s v="Gestión del rendimiento"/>
    <x v="14"/>
    <x v="1"/>
  </r>
  <r>
    <n v="20250277"/>
    <s v="AYUDANTE DE COCINA"/>
    <s v="PreparaciondeAlimentos"/>
    <x v="1"/>
    <s v="Saltillo"/>
    <x v="15"/>
    <n v="20"/>
    <s v="Contrato por tiempo indeterminado"/>
    <n v="8132"/>
    <s v="Prestaciones de Ley"/>
    <x v="8"/>
    <x v="1"/>
    <x v="1"/>
    <s v="Ninguno"/>
    <s v="Compromiso con el aprendizaje permanente, Gestión del rendimiento, Planeación y organización, Responsabilidad, Visión"/>
    <x v="64"/>
    <x v="1"/>
  </r>
  <r>
    <n v="20250285"/>
    <s v="AUXILIAR DE ENFERMERIA"/>
    <s v="CUIDARADULTOMAYOR"/>
    <x v="1"/>
    <s v="Monclova"/>
    <x v="18"/>
    <n v="1"/>
    <s v="Contrato por tiempo indeterminado"/>
    <n v="7000"/>
    <s v="AGUINALDO,VALDES DE DESPENSA"/>
    <x v="2"/>
    <x v="2"/>
    <x v="1"/>
    <s v="Ninguno"/>
    <s v="Comunicación, Planeación y organización, Trabajo en equipo"/>
    <x v="14"/>
    <x v="1"/>
  </r>
  <r>
    <n v="20250291"/>
    <s v="ASESOR DE VENTAS "/>
    <s v="VARIOS"/>
    <x v="1"/>
    <s v="Torreón"/>
    <x v="8"/>
    <n v="5"/>
    <s v="Contrato por tiempo indeterminado"/>
    <n v="6320"/>
    <s v="IMSS"/>
    <x v="3"/>
    <x v="2"/>
    <x v="1"/>
    <s v="Ninguno"/>
    <s v="Compromiso con el aprendizaje permanente, Comunicación, Liderazgo, Orientación al cliente, Trabajo en equipo"/>
    <x v="14"/>
    <x v="1"/>
  </r>
  <r>
    <n v="20250310"/>
    <s v="GESTOR FE COBRANZA"/>
    <s v="COBRANZA,REALIZARVISITAS,REGISTRODEACTIVIDADES"/>
    <x v="2"/>
    <s v="Ensenada"/>
    <x v="14"/>
    <n v="2"/>
    <s v="Contrato por tiempo indeterminado"/>
    <n v="7600"/>
    <s v="PRESTACIONES DE LEY"/>
    <x v="3"/>
    <x v="0"/>
    <x v="1"/>
    <s v="Ninguno"/>
    <s v="Capacitación de los demás, Compromiso con el aprendizaje permanente, Comunicación, Planeación y organización, Responsabilidad, Visión"/>
    <x v="64"/>
    <x v="1"/>
  </r>
  <r>
    <n v="20250333"/>
    <s v="GUARDIA DE SEGURIDAD"/>
    <s v="VIGILANCIADELLUGAR"/>
    <x v="3"/>
    <s v="Tampico"/>
    <x v="12"/>
    <n v="5"/>
    <s v="Contrato por tiempo indeterminado"/>
    <n v="8800"/>
    <s v="CAPACITACION, PRESTACIONES DE LEY"/>
    <x v="6"/>
    <x v="1"/>
    <x v="1"/>
    <s v="Ninguno"/>
    <s v="Gestión del rendimiento"/>
    <x v="22"/>
    <x v="1"/>
  </r>
  <r>
    <n v="20250350"/>
    <s v="INSPECTOR DE SEGURIDAD"/>
    <s v="INSPECTORDESEGURIDAD"/>
    <x v="1"/>
    <s v="Monclova"/>
    <x v="6"/>
    <n v="1"/>
    <s v="Contrato por tiempo indeterminado"/>
    <n v="12000"/>
    <s v="PRESTACIONES DE LEY"/>
    <x v="3"/>
    <x v="3"/>
    <x v="1"/>
    <s v="Ninguno"/>
    <s v="Capacitación de los demás, Visión"/>
    <x v="14"/>
    <x v="1"/>
  </r>
  <r>
    <n v="20250358"/>
    <s v="ENCARGADO DE COMPRAS ALMACEN "/>
    <m/>
    <x v="1"/>
    <s v="Monclova"/>
    <x v="6"/>
    <n v="1"/>
    <s v="Contrato por tiempo indeterminado"/>
    <n v="12000"/>
    <s v="PRESTACIONES DE LEY "/>
    <x v="0"/>
    <x v="3"/>
    <x v="1"/>
    <s v="Ninguno"/>
    <s v="Responsabilidad, Sensibilización tecnológica"/>
    <x v="14"/>
    <x v="1"/>
  </r>
  <r>
    <n v="20250359"/>
    <s v="EJECUTIVO DE VENTAS"/>
    <m/>
    <x v="1"/>
    <s v="Piedras Negras"/>
    <x v="8"/>
    <n v="1"/>
    <s v="Contrato por tiempo indeterminado"/>
    <n v="9502"/>
    <s v="PRESTACIONES "/>
    <x v="3"/>
    <x v="0"/>
    <x v="0"/>
    <m/>
    <m/>
    <x v="14"/>
    <x v="1"/>
  </r>
  <r>
    <n v="20250375"/>
    <s v="ELECTRICO"/>
    <s v="ELECTRICIDAD"/>
    <x v="1"/>
    <s v="Monclova"/>
    <x v="6"/>
    <n v="2"/>
    <s v="Contrato por tiempo indeterminado"/>
    <n v="10800"/>
    <s v="PRESTACIONES DE LEY"/>
    <x v="1"/>
    <x v="3"/>
    <x v="1"/>
    <s v="Ninguno"/>
    <s v="Responsabilidad, Visión"/>
    <x v="14"/>
    <x v="1"/>
  </r>
  <r>
    <n v="20250376"/>
    <s v="AUXILIAR DE LIMPIEZA"/>
    <s v="Limpiezageneraldelatienda,barrer,trapear,sacudir,deacuerdoalprotocolodelatienda."/>
    <x v="3"/>
    <s v="Victoria"/>
    <x v="8"/>
    <n v="5"/>
    <s v="Contrato por tiempo indeterminado"/>
    <n v="6310"/>
    <s v="Prestaciones de ley"/>
    <x v="1"/>
    <x v="1"/>
    <x v="1"/>
    <s v="Ninguno"/>
    <s v="Compromiso con el aprendizaje permanente, Construir la confianza, Gestión del rendimiento, Visión"/>
    <x v="18"/>
    <x v="1"/>
  </r>
  <r>
    <n v="20250391"/>
    <s v="AUXILIAR DE TORTILLERÍA"/>
    <s v="Elaboracióndetortillas"/>
    <x v="3"/>
    <s v="Victoria"/>
    <x v="8"/>
    <n v="5"/>
    <s v="Contrato por tiempo indeterminado"/>
    <n v="6310"/>
    <s v="Prestaciones de ley"/>
    <x v="1"/>
    <x v="1"/>
    <x v="1"/>
    <s v="Ninguno"/>
    <s v="Compromiso con el aprendizaje permanente, Creatividad, Gestión del rendimiento, Sensibilización tecnológica, Visión"/>
    <x v="14"/>
    <x v="1"/>
  </r>
  <r>
    <n v="20250395"/>
    <s v="AUXILIAR CONTABLE"/>
    <s v="AUXILIARCONTABLE"/>
    <x v="1"/>
    <s v="Monclova"/>
    <x v="6"/>
    <n v="1"/>
    <s v="Contrato por tiempo indeterminado"/>
    <n v="6310"/>
    <s v="PRESTACIONES DE LEY "/>
    <x v="0"/>
    <x v="0"/>
    <x v="1"/>
    <s v="Ninguno"/>
    <s v="Gestión del rendimiento, Sensibilización tecnológica"/>
    <x v="14"/>
    <x v="1"/>
  </r>
  <r>
    <n v="20250402"/>
    <s v="ALBAÑIL"/>
    <s v="ALBAÑIL"/>
    <x v="1"/>
    <s v="Monclova"/>
    <x v="6"/>
    <n v="2"/>
    <s v="Contrato por tiempo indeterminado"/>
    <n v="10800"/>
    <s v="PRESTACIONES DE LEY"/>
    <x v="1"/>
    <x v="3"/>
    <x v="1"/>
    <s v="Ninguno"/>
    <s v="Gestión del rendimiento, Responsabilidad"/>
    <x v="14"/>
    <x v="1"/>
  </r>
  <r>
    <n v="20250412"/>
    <s v="CONTADOR SR"/>
    <s v="1.Operacionesfinancieras,2.RegistrosContables,3.Tramitestributarios,4.Elaboracióndereportes,5.Elaboracióndenóminaypresupuesto,6.Dictamendeauditorías"/>
    <x v="0"/>
    <s v="Miguel Hidalgo"/>
    <x v="18"/>
    <n v="2"/>
    <s v="Contrato por tiempo indeterminado"/>
    <n v="15000"/>
    <s v="Prestaciones de Ley"/>
    <x v="0"/>
    <x v="3"/>
    <x v="1"/>
    <s v="Ninguno"/>
    <s v="Compromiso con el aprendizaje permanente, Comunicación, Liderazgo, Orientación al cliente, Trabajo en equipo, Visión"/>
    <x v="3"/>
    <x v="0"/>
  </r>
  <r>
    <n v="20250428"/>
    <s v="TRABAJADOR DE LIMPIEZA"/>
    <s v="Limpiezageneraldeoficinas"/>
    <x v="3"/>
    <s v="Nuevo Laredo"/>
    <x v="0"/>
    <n v="5"/>
    <s v="Contrato por tiempo indeterminado"/>
    <n v="7810"/>
    <s v="Prestaciones de ley"/>
    <x v="8"/>
    <x v="1"/>
    <x v="1"/>
    <s v="Ninguno"/>
    <s v="Compromiso con el aprendizaje permanente, Construir la confianza, Planeación y organización, Responsabilidad"/>
    <x v="14"/>
    <x v="1"/>
  </r>
  <r>
    <n v="20250433"/>
    <s v="COORDINADOR DE PRODUCCIÓN "/>
    <s v="LIDERAZGO,MANEJODEPERSONAL"/>
    <x v="1"/>
    <s v="Allende"/>
    <x v="5"/>
    <n v="3"/>
    <s v="Contrato por tiempo indeterminado"/>
    <n v="35000"/>
    <s v="PRESTACIONES DE LEY"/>
    <x v="0"/>
    <x v="0"/>
    <x v="1"/>
    <s v="Ninguno"/>
    <s v="Capacitación de los demás, Gestión del rendimiento, Planeación y organización, Responsabilidad, Visión"/>
    <x v="14"/>
    <x v="1"/>
  </r>
  <r>
    <n v="20250435"/>
    <s v="EMPLEADO DE PISO DE VENTA"/>
    <s v="Acomodoyetiquetadodelproducto,Atencionaclientes"/>
    <x v="3"/>
    <s v="Victoria"/>
    <x v="8"/>
    <n v="1"/>
    <s v="Contrato por tiempo indeterminado"/>
    <n v="6310"/>
    <s v="Prestaciones de ley"/>
    <x v="1"/>
    <x v="1"/>
    <x v="1"/>
    <s v="Ninguno"/>
    <s v="Compromiso con el aprendizaje permanente, Construir la confianza, Gestión del rendimiento, Planeación y organización, Sensibilización tecnológica"/>
    <x v="14"/>
    <x v="1"/>
  </r>
  <r>
    <n v="20250452"/>
    <s v="AUXILIAR DE LIMPIEZA"/>
    <s v="LIMPIEZADELASINSTALACIONES"/>
    <x v="5"/>
    <s v="Hermosillo"/>
    <x v="4"/>
    <n v="1"/>
    <s v="Contrato por tiempo indeterminado"/>
    <n v="6310"/>
    <s v="PRESTACIONES DE LEY"/>
    <x v="1"/>
    <x v="2"/>
    <x v="1"/>
    <s v="Ninguno"/>
    <s v="Compromiso con el aprendizaje permanente"/>
    <x v="14"/>
    <x v="1"/>
  </r>
  <r>
    <n v="20250460"/>
    <s v="CONTADOR PÚBLICO"/>
    <s v="Manejodepaquetescontables,Contpaq,SUA,archivodedocumentos,manejodeExcel,elaboracióndenóminasyfuncionescontablesengeneral."/>
    <x v="3"/>
    <s v="Victoria"/>
    <x v="7"/>
    <n v="1"/>
    <s v="Contrato por tiempo indeterminado"/>
    <n v="7000"/>
    <s v="Prestaciones de ley"/>
    <x v="0"/>
    <x v="2"/>
    <x v="1"/>
    <s v="Ninguno"/>
    <s v="Construir la confianza, Gestión del rendimiento, Planeación y organización, Visión"/>
    <x v="14"/>
    <x v="1"/>
  </r>
  <r>
    <n v="20250465"/>
    <s v="ESTIBADOR NOCTURNO"/>
    <s v="ESTIBADORNOCTURNO"/>
    <x v="5"/>
    <s v="Hermosillo"/>
    <x v="4"/>
    <n v="12"/>
    <s v="Contrato por tiempo indeterminado"/>
    <n v="9500"/>
    <s v="PRESTACIONES DE LEY, FONDO DE AHORRO, VALES DE DESPENSA, SEGURO DE VIDA, PAGO SEMANAL"/>
    <x v="1"/>
    <x v="2"/>
    <x v="1"/>
    <s v="Ninguno"/>
    <s v="Gestión del rendimiento, Planeación y organización, Responsabilidad, Sensibilización tecnológica"/>
    <x v="14"/>
    <x v="1"/>
  </r>
  <r>
    <n v="20250467"/>
    <s v="SOLDADOR"/>
    <s v="SOLDADOR"/>
    <x v="1"/>
    <s v="Monclova"/>
    <x v="6"/>
    <n v="2"/>
    <s v="Contrato por tiempo indeterminado"/>
    <n v="10800"/>
    <s v="PRESTACIONES DE LEY "/>
    <x v="1"/>
    <x v="3"/>
    <x v="1"/>
    <s v="Ninguno"/>
    <s v="Responsabilidad"/>
    <x v="14"/>
    <x v="1"/>
  </r>
  <r>
    <n v="20250476"/>
    <s v="OPERADOR DE TORTON"/>
    <s v="DISTRIBUCIONDEMERCANCIA,MANEJODETORTON"/>
    <x v="5"/>
    <s v="Hermosillo"/>
    <x v="4"/>
    <n v="2"/>
    <s v="Contrato por tiempo indeterminado"/>
    <n v="16500"/>
    <s v="FONDO DE AHORRO, VALES DE DESPENSA, SEGURO DE VIDA, PAGO SEMANAL"/>
    <x v="1"/>
    <x v="2"/>
    <x v="0"/>
    <m/>
    <s v="Gestión del rendimiento, Planeación y organización, Responsabilidad, Visión"/>
    <x v="14"/>
    <x v="1"/>
  </r>
  <r>
    <n v="20250481"/>
    <s v="AYUDANTE DE REPARTO"/>
    <s v="AYUDANTEDEREPARTODEMERCANCIA"/>
    <x v="5"/>
    <s v="Hermosillo"/>
    <x v="4"/>
    <n v="8"/>
    <s v="Contrato por tiempo indeterminado"/>
    <n v="9900"/>
    <s v="FONDO DE AHORRO, VALES DE DESPENSA, SEGURO DE VIDA, SEGURO SOCIAL, "/>
    <x v="1"/>
    <x v="2"/>
    <x v="0"/>
    <m/>
    <s v="Compromiso con el aprendizaje permanente, Gestión del rendimiento, Planeación y organización, Sensibilización tecnológica"/>
    <x v="14"/>
    <x v="1"/>
  </r>
  <r>
    <n v="20250482"/>
    <s v="SUPERVISOR CIVIL"/>
    <s v="SUPERVISORCIVIL"/>
    <x v="1"/>
    <s v="Monclova"/>
    <x v="6"/>
    <n v="1"/>
    <s v="Contrato por tiempo indeterminado"/>
    <n v="15200"/>
    <s v="PRESTACIONES DE LEY "/>
    <x v="3"/>
    <x v="3"/>
    <x v="1"/>
    <s v="Ninguno"/>
    <s v="Gestión del rendimiento, Responsabilidad"/>
    <x v="14"/>
    <x v="1"/>
  </r>
  <r>
    <n v="20250488"/>
    <s v="OPERADOR DE RABON"/>
    <s v="DISTRIBUCIONDEMERCANCIADENTROYFUERADELACD,MANEJODEVEHICULORABON"/>
    <x v="5"/>
    <s v="Hermosillo"/>
    <x v="4"/>
    <n v="3"/>
    <s v="Contrato por tiempo indeterminado"/>
    <n v="12000"/>
    <s v="FONDO DE AHORRO, VALES DE DESPENSA, SEGURO DE VIDA, ENTRE OTRAS"/>
    <x v="1"/>
    <x v="2"/>
    <x v="1"/>
    <s v="Ninguno"/>
    <s v="Compromiso con el aprendizaje permanente, Construir la confianza, Gestión del rendimiento, Planeación y organización, Sensibilización tecnológica"/>
    <x v="14"/>
    <x v="1"/>
  </r>
  <r>
    <n v="20250498"/>
    <s v="ASESOR DE VENTAS"/>
    <m/>
    <x v="2"/>
    <s v="Mexicali"/>
    <x v="6"/>
    <n v="2"/>
    <s v="Contrato por tiempo indeterminado"/>
    <n v="12000"/>
    <s v="PRESTACIONES DE LEY"/>
    <x v="0"/>
    <x v="1"/>
    <x v="0"/>
    <m/>
    <m/>
    <x v="14"/>
    <x v="1"/>
  </r>
  <r>
    <n v="20250507"/>
    <s v="AUXILIAR DE MANTENIMIENTO VEHICULAR"/>
    <s v="MANTENIMIENTOVEHICILAR(MECANICA)"/>
    <x v="5"/>
    <s v="Hermosillo"/>
    <x v="4"/>
    <n v="2"/>
    <s v="Contrato por tiempo indeterminado"/>
    <n v="10400"/>
    <s v="VALES DE DESPENSA, FONDO DE AHORRO, SEGURO DE VIDA"/>
    <x v="1"/>
    <x v="2"/>
    <x v="1"/>
    <s v="Ninguno"/>
    <s v="Compromiso con el aprendizaje permanente, Gestión del rendimiento, Planeación y organización, Responsabilidad"/>
    <x v="14"/>
    <x v="1"/>
  </r>
  <r>
    <n v="20250520"/>
    <s v="ASESOR DE VENTAS"/>
    <s v="ATENCIONACLIENTES,VENTADEBIENESINMUEBLES"/>
    <x v="1"/>
    <s v="Monclova"/>
    <x v="0"/>
    <n v="5"/>
    <s v="Contrato por tiempo indeterminado"/>
    <n v="10000"/>
    <s v="PRESTCIONES DE LEY"/>
    <x v="3"/>
    <x v="2"/>
    <x v="1"/>
    <s v="Ninguno"/>
    <s v="Construir la confianza, Gestión del rendimiento, Sensibilización tecnológica"/>
    <x v="14"/>
    <x v="1"/>
  </r>
  <r>
    <n v="20250527"/>
    <s v="CAJERA FACTURISTA"/>
    <s v="CAJERAFACTURISTA"/>
    <x v="5"/>
    <s v="Hermosillo"/>
    <x v="4"/>
    <n v="2"/>
    <s v="Contrato por tiempo indeterminado"/>
    <n v="7500"/>
    <s v="VALES DE DESPENSA, FONDO DE AHORRO, PRESTACIONES DE LEY"/>
    <x v="3"/>
    <x v="0"/>
    <x v="1"/>
    <s v="Ninguno"/>
    <s v="Construir la confianza, Gestión del rendimiento, Sensibilización tecnológica"/>
    <x v="14"/>
    <x v="1"/>
  </r>
  <r>
    <n v="20250541"/>
    <s v="CHOFER SURTIDOR"/>
    <s v="CHOFERSURTIDOR"/>
    <x v="5"/>
    <s v="Hermosillo"/>
    <x v="4"/>
    <n v="10"/>
    <s v="Contrato por tiempo indeterminado"/>
    <n v="10000"/>
    <s v="VALES DE DESPENSA, FONDO DE AHORRO, CAJA DE AHORRO"/>
    <x v="1"/>
    <x v="0"/>
    <x v="1"/>
    <s v="Ninguno"/>
    <s v="Compromiso con el aprendizaje permanente, Gestión del rendimiento, Planeación y organización, Responsabilidad, Sensibilización tecnológica"/>
    <x v="14"/>
    <x v="1"/>
  </r>
  <r>
    <n v="20250546"/>
    <s v="REEMPACADOR DE PAPAYA"/>
    <s v="REEMPACADORDEPAPAYA"/>
    <x v="5"/>
    <s v="Hermosillo"/>
    <x v="4"/>
    <n v="10"/>
    <s v="Contrato por tiempo indeterminado"/>
    <n v="7200"/>
    <s v="VALES DE DESPENSA, FONDO DE AHORRO,  SEGURO DE VIDA, ENTRE OTRAS"/>
    <x v="1"/>
    <x v="1"/>
    <x v="1"/>
    <s v="Ninguno"/>
    <s v="Planeación y organización, Trabajo en equipo"/>
    <x v="14"/>
    <x v="1"/>
  </r>
  <r>
    <n v="20250552"/>
    <s v="AUXILIAR DE ALMACEN"/>
    <s v="AUXILIARDEALMACEN"/>
    <x v="5"/>
    <s v="Hermosillo"/>
    <x v="4"/>
    <n v="10"/>
    <s v="Contrato por tiempo indeterminado"/>
    <n v="6310"/>
    <s v="VALES DE DESPENSA, FONDO DE AHORRO, POLIZA DE SEGURO DE VIDA, ENTRE OTRAS"/>
    <x v="1"/>
    <x v="2"/>
    <x v="1"/>
    <s v="Ninguno"/>
    <s v="Gestión del rendimiento, Planeación y organización, Responsabilidad"/>
    <x v="14"/>
    <x v="1"/>
  </r>
  <r>
    <n v="20250557"/>
    <s v="GUARDIA DE SEGURIDAD"/>
    <s v="LLENADODEBITACORAS,CHEQUEODEMERCANCIA,SEGURIDADENELAREADETRABAJO"/>
    <x v="5"/>
    <s v="Hermosillo"/>
    <x v="4"/>
    <n v="5"/>
    <s v="Contrato por tiempo indeterminado"/>
    <n v="9203"/>
    <s v="VALES DE DESPENSA, FONDO DE AHORRO,  SEGURO DE VIDA"/>
    <x v="1"/>
    <x v="0"/>
    <x v="0"/>
    <m/>
    <s v="Gestión del rendimiento, Planeación y organización, Responsabilidad, Trabajo en equipo"/>
    <x v="14"/>
    <x v="1"/>
  </r>
  <r>
    <n v="20250560"/>
    <s v="EJECUTIVO DE VENTAS"/>
    <s v="EJECUTIVODEVENTAS"/>
    <x v="5"/>
    <s v="Hermosillo"/>
    <x v="4"/>
    <n v="3"/>
    <s v="Contrato por tiempo indeterminado"/>
    <n v="10000"/>
    <s v="VALES DE DESPENSA, FONDO DE AHORRO, SEGURO DE VIDA, ENTRE OTRAS"/>
    <x v="2"/>
    <x v="2"/>
    <x v="1"/>
    <s v="Ninguno"/>
    <s v="Compromiso con el aprendizaje permanente, Gestión del rendimiento, Planeación y organización, Responsabilidad, Sensibilización tecnológica"/>
    <x v="14"/>
    <x v="1"/>
  </r>
  <r>
    <n v="20250573"/>
    <s v="CHOFER DE TRANSPORTE DE PERSONAL"/>
    <s v="Llenadodebitácoras,Manejodeunidadesestándar,Realizarrutasdetransportedepersonal"/>
    <x v="3"/>
    <s v="Nuevo Laredo"/>
    <x v="0"/>
    <n v="2"/>
    <s v="Contrato por tiempo indeterminado"/>
    <n v="7810"/>
    <s v="Prestaciones de ley, Bono de productividad"/>
    <x v="6"/>
    <x v="2"/>
    <x v="1"/>
    <s v="Ninguno"/>
    <s v="Compromiso con el aprendizaje permanente, Construir la confianza, Gestión del rendimiento, Planeación y organización, Sensibilización tecnológica"/>
    <x v="14"/>
    <x v="1"/>
  </r>
  <r>
    <n v="20250592"/>
    <s v="MECANICO DIESEL/ MECANICO EN GENERAL"/>
    <s v="MECANICAENGENERAL,MECANICODIESEL"/>
    <x v="5"/>
    <s v="Hermosillo"/>
    <x v="8"/>
    <n v="2"/>
    <s v="Contrato por tiempo indeterminado"/>
    <n v="9341"/>
    <s v="CAJA DE AHORRO, TRANSPORTE DE PERSONAL, DESCUENTO EN TIENDA, COMEDOR"/>
    <x v="3"/>
    <x v="2"/>
    <x v="1"/>
    <s v="Ninguno"/>
    <s v="Compromiso con el aprendizaje permanente, Construir la confianza, Gestión del rendimiento, Liderazgo, Planeación y organización"/>
    <x v="14"/>
    <x v="1"/>
  </r>
  <r>
    <n v="20250608"/>
    <s v="PINTOR"/>
    <s v="PINTOR"/>
    <x v="1"/>
    <s v="Monclova"/>
    <x v="5"/>
    <n v="15"/>
    <s v="Contrato por tiempo indeterminado"/>
    <n v="8400"/>
    <s v="PRESTACIONES DE LEY"/>
    <x v="8"/>
    <x v="2"/>
    <x v="1"/>
    <s v="Ninguno"/>
    <s v="Construir la confianza"/>
    <x v="14"/>
    <x v="1"/>
  </r>
  <r>
    <n v="20250614"/>
    <s v="AUDITOR"/>
    <s v="VALIDACIONDEPROCESOSDENTRODELAREADETRABAJO"/>
    <x v="5"/>
    <s v="Hermosillo"/>
    <x v="8"/>
    <n v="2"/>
    <s v="Contrato por tiempo indeterminado"/>
    <n v="9341"/>
    <s v="CAJA DE AHORRO, TRANSPORTE, COMEDOR SUBSIDIADO, VALES DE DESPENSA"/>
    <x v="3"/>
    <x v="2"/>
    <x v="1"/>
    <s v="Ninguno"/>
    <s v="Compromiso con el aprendizaje permanente, Gestión del rendimiento, Planeación y organización, Responsabilidad, Visión"/>
    <x v="14"/>
    <x v="1"/>
  </r>
  <r>
    <n v="20250628"/>
    <s v="MONTACARGUISTA"/>
    <s v="MOVIMIENTODEMERCANCIA,DESALOJOYVOLUMEN"/>
    <x v="5"/>
    <s v="Hermosillo"/>
    <x v="8"/>
    <n v="5"/>
    <s v="Contrato por tiempo indeterminado"/>
    <n v="6657"/>
    <s v="Prestaciones de ley"/>
    <x v="8"/>
    <x v="1"/>
    <x v="0"/>
    <m/>
    <s v="Gestión del rendimiento, Responsabilidad, Sensibilización tecnológica"/>
    <x v="14"/>
    <x v="1"/>
  </r>
  <r>
    <n v="20250632"/>
    <s v="AYUDANTE GENERAL"/>
    <s v="ELABORACIONYPREPARACIONDEALIMENTOS,ATENCIONACLIENTES,MANEJODECAJA,ACTIVIDADESDELIMPIEZA"/>
    <x v="1"/>
    <s v="Monclova"/>
    <x v="15"/>
    <n v="5"/>
    <s v="Contrato por tiempo indeterminado"/>
    <n v="6310"/>
    <s v="PRESTACIONES DE LEY, APOYO DE TRANSPORTE"/>
    <x v="1"/>
    <x v="1"/>
    <x v="0"/>
    <m/>
    <s v="Gestión del rendimiento, Sensibilización tecnológica"/>
    <x v="14"/>
    <x v="1"/>
  </r>
  <r>
    <n v="20250635"/>
    <s v="CHOFER REPARTIDOR EN MOTO"/>
    <s v="SABERMANEJARMOTO,CONLICENCIAVIGENTE,REPARTODEALIMENTOSENMOTOCICLETA,ATENCIONACIENTES,ACTIVIDADESDELIMPIEZA"/>
    <x v="1"/>
    <s v="Monclova"/>
    <x v="15"/>
    <n v="5"/>
    <s v="Contrato por tiempo indeterminado"/>
    <n v="6310"/>
    <s v="APOYO DE TRANSPORTE, PRESTACIONES DE LEY"/>
    <x v="1"/>
    <x v="2"/>
    <x v="0"/>
    <m/>
    <s v="Gestión del rendimiento, Sensibilización tecnológica"/>
    <x v="14"/>
    <x v="1"/>
  </r>
  <r>
    <n v="20250643"/>
    <s v="SURTIDOR"/>
    <s v="SURTIDODEMERCANCIACONPATINELECTRICO,CONDICIONFISICAYHABILIDADPARAMANEJODEVOCOLLET"/>
    <x v="5"/>
    <s v="Hermosillo"/>
    <x v="8"/>
    <n v="10"/>
    <s v="Contrato por tiempo indeterminado"/>
    <n v="6310"/>
    <s v="Prestaciones de ley"/>
    <x v="8"/>
    <x v="1"/>
    <x v="0"/>
    <m/>
    <s v="Comunicación, Gestión del rendimiento, Orientación al cliente, Trabajo en equipo"/>
    <x v="14"/>
    <x v="1"/>
  </r>
  <r>
    <n v="20250673"/>
    <s v="COCINERO"/>
    <s v="ALEBOARACIONDEALIMENTOS"/>
    <x v="0"/>
    <s v="Azcapotzalco"/>
    <x v="15"/>
    <n v="10"/>
    <s v="Contrato por tiempo indeterminado"/>
    <n v="6400"/>
    <s v="AYUDA DE PASAJES, PRESTACIONES DE LEY, VALES DE DESPENSA, SERVICIO DE COMEDOR"/>
    <x v="1"/>
    <x v="1"/>
    <x v="1"/>
    <s v="Ninguno"/>
    <s v="Compromiso con el aprendizaje permanente, Gestión del rendimiento"/>
    <x v="18"/>
    <x v="1"/>
  </r>
  <r>
    <n v="20250688"/>
    <s v="MÉDICO"/>
    <s v="ATENCIÓNYSEGUIMIENTOALOSOPERADORESENMATERIADESALUD"/>
    <x v="5"/>
    <s v="Hermosillo"/>
    <x v="8"/>
    <n v="2"/>
    <s v="Contrato por tiempo indeterminado"/>
    <n v="17974"/>
    <s v="TRANSPORTE DE PERSONAL, CAJA DE AHORRO, DESCUENTO DE EMPLEADO, COMEDOR SUBSIDIADO Y VALES DE DESPENSA, PRESTACIONES DE LEY"/>
    <x v="0"/>
    <x v="1"/>
    <x v="1"/>
    <s v="Ninguno"/>
    <s v="Construir la confianza, Planeación y organización, Responsabilidad"/>
    <x v="14"/>
    <x v="1"/>
  </r>
  <r>
    <n v="20250717"/>
    <s v="OPERADOR DE PRODUCCIÓN"/>
    <s v="ESTARENLINEAPARASACARPRODUCTO,ESTIBARELPRODUCTO,HACEROTRASLABORESDENTRODELAPLANTA"/>
    <x v="5"/>
    <s v="Hermosillo"/>
    <x v="5"/>
    <n v="10"/>
    <s v="Contrato por tiempo indeterminado"/>
    <n v="6500"/>
    <s v="PRESTACIONES DE LEY"/>
    <x v="1"/>
    <x v="2"/>
    <x v="1"/>
    <s v="Ninguno"/>
    <s v="Compromiso con el aprendizaje permanente"/>
    <x v="14"/>
    <x v="1"/>
  </r>
  <r>
    <n v="20250726"/>
    <s v="PREVENTA"/>
    <s v="AUMENTARELINDICEDEVENTA,LEVANTARPEDIDOSDEVENTAENTIENDASTRADICIONALES,PROSPECCIÓNDECLIENTESNUEVOS"/>
    <x v="5"/>
    <s v="Hermosillo"/>
    <x v="5"/>
    <n v="3"/>
    <s v="Contrato por tiempo indeterminado"/>
    <n v="13000"/>
    <s v="PRESTACIONES DE LEY"/>
    <x v="3"/>
    <x v="0"/>
    <x v="1"/>
    <s v="Ninguno"/>
    <s v="Responsabilidad, Sensibilización tecnológica"/>
    <x v="14"/>
    <x v="1"/>
  </r>
  <r>
    <n v="20250727"/>
    <s v="RECEPCIONISTA"/>
    <s v="atenciónahuéspedes,manejo,controlyseguimientodereservas,proporcionarlainformacióncompletadelosserviciosqueprestalaempresa,manejodecomputadorabásicoparasistemainterno."/>
    <x v="3"/>
    <s v="Victoria"/>
    <x v="15"/>
    <n v="2"/>
    <s v="Contrato por tiempo indeterminado"/>
    <n v="7400"/>
    <s v="Prestaciones de ley"/>
    <x v="0"/>
    <x v="1"/>
    <x v="1"/>
    <s v="Ninguno"/>
    <s v="Compromiso con el aprendizaje permanente, Construir la confianza, Gestión del rendimiento, Planeación y organización, Sensibilización tecnológica, Visión"/>
    <x v="14"/>
    <x v="1"/>
  </r>
  <r>
    <n v="20250731"/>
    <s v="AYUDANTE DE REPARTO"/>
    <s v="ATENCIÓNALCLIENTE,CARGAYDESCARGADEPRODUCTO"/>
    <x v="5"/>
    <s v="Hermosillo"/>
    <x v="5"/>
    <n v="15"/>
    <s v="Contrato por tiempo indeterminado"/>
    <n v="11500"/>
    <s v="FONDO DE AHORRO, SEGURO DE VIDA GNP, PRESTACIONES DE LEY, ESCUELA GRATUITA DE LA EMPRESA, APOYO EN EMBARAZO, CAJA DE AHORRO, VALES DE DESPENSA"/>
    <x v="8"/>
    <x v="2"/>
    <x v="1"/>
    <s v="Ninguno"/>
    <s v="Compromiso con el aprendizaje permanente, Gestión del rendimiento, Sensibilización tecnológica"/>
    <x v="14"/>
    <x v="1"/>
  </r>
  <r>
    <n v="20250733"/>
    <s v="AUXILIAR DE COCINA"/>
    <s v="Apoyoaláreadecocinaenfuncionescomocortar,picar,licuar,coceralimentos,manejodeutensiliosdecocina,limpiezadeláreadetrabajo,mantenerlosinsumospropiosalalcance."/>
    <x v="3"/>
    <s v="Victoria"/>
    <x v="15"/>
    <n v="1"/>
    <s v="Contrato por tiempo indeterminado"/>
    <n v="6800"/>
    <s v="Prestaciones de ley, El sueldo es incicial"/>
    <x v="3"/>
    <x v="2"/>
    <x v="1"/>
    <s v="Ninguno"/>
    <s v="Compromiso con el aprendizaje permanente, Construir la confianza, Gestión del rendimiento, Visión"/>
    <x v="14"/>
    <x v="1"/>
  </r>
  <r>
    <n v="20250735"/>
    <s v="AYUDANTE DE COCINA "/>
    <s v="LIMPIEZADEAREADETRABAJO"/>
    <x v="0"/>
    <s v="Azcapotzalco"/>
    <x v="15"/>
    <n v="6"/>
    <s v="Contrato por tiempo indeterminado"/>
    <n v="7000"/>
    <s v="PRESTACIONES DE LEY, VALES DE DESPENSA, SERVICIO DE COMEDOR, AYUDA DE PASAJES"/>
    <x v="8"/>
    <x v="1"/>
    <x v="1"/>
    <s v="Ninguno"/>
    <s v="Gestión del rendimiento"/>
    <x v="18"/>
    <x v="1"/>
  </r>
  <r>
    <n v="20250736"/>
    <s v="ENCARGADO DE TURNO"/>
    <s v="ENCARGADODETURNO"/>
    <x v="5"/>
    <s v="Hermosillo"/>
    <x v="8"/>
    <n v="30"/>
    <s v="Contrato por tiempo indeterminado"/>
    <n v="6310"/>
    <s v="SUELDO BASE MAS COMISIONES"/>
    <x v="3"/>
    <x v="2"/>
    <x v="1"/>
    <s v="Ninguno"/>
    <s v="Gestión del rendimiento, Planeación y organización, Sensibilización tecnológica, Trabajo en equipo"/>
    <x v="14"/>
    <x v="1"/>
  </r>
  <r>
    <n v="20250738"/>
    <s v="CAJEROS"/>
    <s v="ATENCIONACLIENTEYCOBRODEMERCANCIA"/>
    <x v="5"/>
    <s v="Hermosillo"/>
    <x v="8"/>
    <n v="30"/>
    <s v="Contrato por tiempo indeterminado"/>
    <n v="6310"/>
    <s v="PRESTACIONES DE LEY"/>
    <x v="1"/>
    <x v="1"/>
    <x v="1"/>
    <s v="Ninguno"/>
    <s v="Gestión del rendimiento, Planeación y organización, Responsabilidad, Sensibilización tecnológica"/>
    <x v="14"/>
    <x v="1"/>
  </r>
  <r>
    <n v="20250743"/>
    <s v="AYUDANTE DE TIENDA"/>
    <s v="ATENCIONACLIENTE,ACOMODODEMERCANCIA,ROTACIONDEEMRCANCIAYLIMPIEZADEAREAS"/>
    <x v="5"/>
    <s v="Hermosillo"/>
    <x v="8"/>
    <n v="30"/>
    <s v="Contrato por tiempo indeterminado"/>
    <n v="6310"/>
    <s v="PRESTACIONES DE LEY Y SEGURO DE VIDA"/>
    <x v="1"/>
    <x v="1"/>
    <x v="1"/>
    <s v="Ninguno"/>
    <s v="Compromiso con el aprendizaje permanente, Gestión del rendimiento, Planeación y organización, Responsabilidad, Sensibilización tecnológica"/>
    <x v="14"/>
    <x v="1"/>
  </r>
  <r>
    <n v="20250747"/>
    <s v="GUARDIA DE SEGURIDAD"/>
    <s v="INSPECCIÓN,PREVENCIÓNYDETECCIÓNDEIRREGULARIDADES,TAREASDEVIGILANCIA"/>
    <x v="3"/>
    <s v="Tampico"/>
    <x v="18"/>
    <n v="3"/>
    <s v="Contrato por tiempo indeterminado"/>
    <n v="6310"/>
    <s v="PRESTACIONES DE LEY, SE CUENTA CON TRANSPORTE DESDE ZONA NORTE DE TAMPICO"/>
    <x v="1"/>
    <x v="2"/>
    <x v="1"/>
    <s v="Ninguno"/>
    <s v="Compromiso con el aprendizaje permanente, Comunicación, Gestión del rendimiento, Trabajo en equipo"/>
    <x v="14"/>
    <x v="1"/>
  </r>
  <r>
    <n v="20250768"/>
    <s v="ANIMADOR DE ACTIVIDADES INFANTILES"/>
    <s v="actividadesdejuegoderolconvisitantesde2a16años"/>
    <x v="0"/>
    <s v="Cuajimalpa de Morelos"/>
    <x v="17"/>
    <n v="15"/>
    <s v="Contrato por tiempo indeterminado"/>
    <n v="6310"/>
    <s v="1.5% de fondo de ahorro, prestaciones de ley "/>
    <x v="3"/>
    <x v="1"/>
    <x v="1"/>
    <s v="Ninguno"/>
    <s v="Capacitación de los demás, Compromiso con el aprendizaje permanente, Comunicación, Construir la confianza, Creatividad, Gestión del rendimiento, Liderazgo, (logro de objetivos), Orientación al cliente, Planeación y organización, Toma de decisiones/valoraciones, Trabajo en equipo, Visión"/>
    <x v="14"/>
    <x v="1"/>
  </r>
  <r>
    <n v="20250792"/>
    <s v="GUARDIA DE SEGURIDAD"/>
    <s v="CONTROLDEACCESOS,LLEVARACABORONDINES"/>
    <x v="0"/>
    <s v="Venustiano Carranza"/>
    <x v="0"/>
    <n v="7"/>
    <s v="Contrato por tiempo indeterminado"/>
    <n v="7100"/>
    <s v="PRESTACIONES DE LEY, DOTACION DE UNIFORMES, CAPACITACION PAGADA"/>
    <x v="1"/>
    <x v="2"/>
    <x v="1"/>
    <s v="Ninguno"/>
    <s v="Construir la confianza, Planeación y organización, Responsabilidad, Sensibilización tecnológica, Toma de decisiones/valoraciones"/>
    <x v="14"/>
    <x v="1"/>
  </r>
  <r>
    <n v="20250806"/>
    <s v="LAVALOZA"/>
    <s v="LAVADOYACOMODO"/>
    <x v="0"/>
    <s v="Azcapotzalco"/>
    <x v="15"/>
    <n v="6"/>
    <s v="Contrato por tiempo indeterminado"/>
    <n v="7000"/>
    <s v="PRESTACIONES DE LEY, AYUDA D EPASAJES, VALES DE DESPENSA, SERVICIO DE COMEDOR"/>
    <x v="8"/>
    <x v="2"/>
    <x v="1"/>
    <s v="Ninguno"/>
    <s v="Compromiso con el aprendizaje permanente, Gestión del rendimiento"/>
    <x v="18"/>
    <x v="1"/>
  </r>
  <r>
    <n v="20250810"/>
    <s v="AYUDANTE DE MANTENIMIENTO"/>
    <s v="Apoyoenexcavaciones,Mantenimientogeneralenestacionesdegasnatural,RealizarmantenimientoGeneral.,RealizarTrabajosdepintura"/>
    <x v="2"/>
    <s v="Tijuana"/>
    <x v="6"/>
    <n v="10"/>
    <s v="Contrato por tiempo indeterminado"/>
    <n v="10000"/>
    <s v="Equipo de Protección Personal, Vales de despensa, Capacitación Constante, Bono de puntualidad y asistencia, Pago semanal, Prestaciones de ley"/>
    <x v="1"/>
    <x v="2"/>
    <x v="0"/>
    <m/>
    <s v="Compromiso con el aprendizaje permanente, Construir la confianza, Gestión del rendimiento, Planeación y organización, Responsabilidad, Visión"/>
    <x v="14"/>
    <x v="1"/>
  </r>
  <r>
    <n v="20250830"/>
    <s v="GUARDIA DE SEGURIDAD"/>
    <s v="Proveersolucionesintegralesenmateriadeseguridadprivadaaindustrias,oficinascorporativas,dependenciasgubernamentales,comercios,yzonasresidenciales."/>
    <x v="0"/>
    <s v="Cuauhtémoc"/>
    <x v="12"/>
    <n v="5"/>
    <s v="Contrato por tiempo indeterminado"/>
    <n v="9000"/>
    <s v="CAJA DE AHORRO, ESTABILIDAD LABORAL, UNIFORME  SIN COSTO, PRESTACIONES DE LEY"/>
    <x v="8"/>
    <x v="2"/>
    <x v="1"/>
    <s v="Ninguno"/>
    <s v="Compromiso con el aprendizaje permanente, Comunicación, Gestión del rendimiento, Planeación y organización, Sensibilización tecnológica"/>
    <x v="14"/>
    <x v="1"/>
  </r>
  <r>
    <n v="20250855"/>
    <s v="VENDEDOR DE SOUVENIRS"/>
    <s v="ATENCIONALCLIENTE,VENTADEARTICULOSDEKIDZANIA"/>
    <x v="0"/>
    <s v="Cuajimalpa de Morelos"/>
    <x v="17"/>
    <n v="5"/>
    <s v="Contrato por tiempo indeterminado"/>
    <n v="6310"/>
    <s v="PRESTACIONES DE LEY, 1.5% DE FONDO DE AHORRO"/>
    <x v="3"/>
    <x v="2"/>
    <x v="1"/>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x v="14"/>
    <x v="1"/>
  </r>
  <r>
    <n v="20250878"/>
    <s v="SUB GERENTE DE SERVICIO "/>
    <s v="Actividadescorrespondientesalmanejodepersonaldecomedoryadministrativosbásicosenrestaurante"/>
    <x v="3"/>
    <s v="Victoria"/>
    <x v="1"/>
    <n v="1"/>
    <s v="Contrato por tiempo indeterminado"/>
    <n v="16000"/>
    <s v="Prestaciones de ley"/>
    <x v="0"/>
    <x v="0"/>
    <x v="1"/>
    <s v="Ninguno"/>
    <s v="Capacitación de los demás, Compromiso con el aprendizaje permanente, Comunicación, Construir la confianza, Gestión del rendimiento, Liderazgo, Responsabilidad, Sensibilización tecnológica, Trabajo en equipo, Visión"/>
    <x v="14"/>
    <x v="1"/>
  </r>
  <r>
    <n v="20250884"/>
    <s v="LICENCIADO EN MERCADOTECNIA"/>
    <s v="Gestionarcampañaseiniciativasdemarketing,Producircontenidosypromocionarlos,Realizarestudiosdemercado,Seguirygestionarlasredessociales"/>
    <x v="3"/>
    <s v="Tampico"/>
    <x v="8"/>
    <n v="1"/>
    <s v="Contrato por tiempo indeterminado"/>
    <n v="15000"/>
    <s v="Prestaciones de ley"/>
    <x v="0"/>
    <x v="3"/>
    <x v="1"/>
    <s v="Ninguno"/>
    <s v="Compromiso con el aprendizaje permanente, Construir la confianza, Gestión del rendimiento, Planeación y organización, Sensibilización tecnológica, Visión"/>
    <x v="14"/>
    <x v="1"/>
  </r>
  <r>
    <n v="20250894"/>
    <s v="ACARREADOR"/>
    <s v="Acarrearcartónyplásticoalíneadeproducciónamáquinasrecicladoras"/>
    <x v="3"/>
    <s v="Nuevo Laredo"/>
    <x v="0"/>
    <n v="5"/>
    <s v="Contrato por tiempo indeterminado"/>
    <n v="8700"/>
    <s v="Transporte, Prestaciones de ley"/>
    <x v="8"/>
    <x v="1"/>
    <x v="1"/>
    <s v="Ninguno"/>
    <s v="Compromiso con el aprendizaje permanente, Construir la confianza, Gestión del rendimiento, Responsabilidad"/>
    <x v="14"/>
    <x v="1"/>
  </r>
  <r>
    <n v="20250906"/>
    <s v="INSPECTOR DE ETIQUETAS "/>
    <s v="CONTEODELASMISMAS,INSPECCIONDEETIQUETAS,INSPECCIONDEETIQUETASYCONTEODELASMISMAS"/>
    <x v="1"/>
    <s v="Saltillo"/>
    <x v="5"/>
    <n v="3"/>
    <s v="Contrato por tiempo indeterminado"/>
    <n v="8750"/>
    <s v="APOYO ESCOLAR, AGUINALDO, VACACIONES, IMSS, PRIMA VACACIONAL"/>
    <x v="1"/>
    <x v="1"/>
    <x v="1"/>
    <s v="Ninguno"/>
    <s v="Construir la confianza, Gestión del rendimiento, Orientación al cliente"/>
    <x v="14"/>
    <x v="1"/>
  </r>
  <r>
    <n v="20250914"/>
    <s v="CONTADOR"/>
    <s v="ELABORACIONDEESTADOSFINANCIEROS,IMPUESTOS,ISR,IVA,ISN,IMSS,REGISTROSCONTABLES"/>
    <x v="4"/>
    <s v="Chihuahua"/>
    <x v="6"/>
    <n v="1"/>
    <s v="Contrato por tiempo indeterminado"/>
    <n v="12000"/>
    <s v="SE OFRECEN PRESTACIONES DE LEY, BONO DE PUNTUALIDAD Y ASISTENCIA, VALES DE DESPENSA"/>
    <x v="0"/>
    <x v="0"/>
    <x v="1"/>
    <s v="Ninguno"/>
    <s v="Compromiso con el aprendizaje permanente, Comunicación, Gestión del rendimiento, Orientación al cliente, Planeación y organización, Responsabilidad"/>
    <x v="3"/>
    <x v="0"/>
  </r>
  <r>
    <n v="20250940"/>
    <s v="VENDEDOR DE BINGO "/>
    <s v="VENTAS"/>
    <x v="5"/>
    <s v="Hermosillo"/>
    <x v="15"/>
    <n v="7"/>
    <s v="Contrato por tiempo indeterminado"/>
    <n v="6310"/>
    <s v="PROPINAS , PRESTACIONES DE LEY "/>
    <x v="3"/>
    <x v="2"/>
    <x v="1"/>
    <s v="Ninguno"/>
    <s v="Visión"/>
    <x v="14"/>
    <x v="1"/>
  </r>
  <r>
    <n v="20250943"/>
    <s v="INTENDENCIA"/>
    <s v="LIMPIEZADESALADEJUEGOS,LIMPIEZADEÁREASDEOFICINA,LIMPIEZADEBAÑOS"/>
    <x v="5"/>
    <s v="Hermosillo"/>
    <x v="15"/>
    <n v="2"/>
    <s v="Contrato por tiempo indeterminado"/>
    <n v="6310"/>
    <s v="BONOS , PRESTACIONES DE LEY "/>
    <x v="1"/>
    <x v="1"/>
    <x v="1"/>
    <s v="Ninguno"/>
    <s v="Compromiso con el aprendizaje permanente, Comunicación, Construir la confianza, Gestión del rendimiento, Planeación y organización, Responsabilidad, Sensibilización tecnológica, Visión"/>
    <x v="14"/>
    <x v="1"/>
  </r>
  <r>
    <n v="20250950"/>
    <s v="AUXILIAR DE COCINA"/>
    <s v="ELABORACIONDEPLATILLOS,LIMPIEZADELÁREA,PREPARACIONDEALIMENTOS"/>
    <x v="5"/>
    <s v="Hermosillo"/>
    <x v="15"/>
    <n v="6"/>
    <s v="Contrato por tiempo indeterminado"/>
    <n v="7000"/>
    <s v="BONO PRODUCTIVIDAD , PRESTACIONES DE LEY "/>
    <x v="1"/>
    <x v="1"/>
    <x v="1"/>
    <s v="Ninguno"/>
    <s v="Capacitación de los demás, Compromiso con el aprendizaje permanente, Comunicación, Construir la confianza, Creatividad, Gestión del rendimiento, Liderazgo, (logro de objetivos), Planeación y organización, Responsabilidad, Sensibilización tecnológica, Toma de decisiones/valoraciones, Trabajo en equipo, Visión"/>
    <x v="14"/>
    <x v="1"/>
  </r>
  <r>
    <n v="20250961"/>
    <s v="CAJERA ADMINISTRATIVA "/>
    <s v="VARIOS"/>
    <x v="1"/>
    <s v="Torreón"/>
    <x v="0"/>
    <n v="5"/>
    <s v="Contrato por tiempo indeterminado"/>
    <n v="6500"/>
    <s v="IMSS"/>
    <x v="0"/>
    <x v="2"/>
    <x v="1"/>
    <s v="Ninguno"/>
    <s v="Compromiso con el aprendizaje permanente, Comunicación, Liderazgo, Orientación al cliente, Trabajo en equipo"/>
    <x v="14"/>
    <x v="1"/>
  </r>
  <r>
    <n v="20250964"/>
    <s v="VELADOR"/>
    <s v="REALIZARRONDINESDEVIGILANCIA"/>
    <x v="3"/>
    <s v="Ciudad Madero"/>
    <x v="15"/>
    <n v="1"/>
    <s v="Contrato por tiempo indeterminado"/>
    <n v="7700"/>
    <s v="PRESTACIONES DELEY"/>
    <x v="8"/>
    <x v="2"/>
    <x v="0"/>
    <m/>
    <s v="Planeación y organización"/>
    <x v="14"/>
    <x v="1"/>
  </r>
  <r>
    <n v="20250967"/>
    <s v="HOSTESS (ANFITRIONA)"/>
    <s v="Recepcióndeinvitados,registroymanejodelistadeespera,reportedeservicioylasactividadesrelacionadasconlaoperacióndelrestaurante."/>
    <x v="3"/>
    <s v="Victoria"/>
    <x v="1"/>
    <n v="1"/>
    <s v="Contrato por tiempo indeterminado"/>
    <n v="6310"/>
    <s v="Prestaciones de ley"/>
    <x v="3"/>
    <x v="2"/>
    <x v="1"/>
    <s v="Ninguno"/>
    <s v="Compromiso con el aprendizaje permanente, Gestión del rendimiento, Responsabilidad, Sensibilización tecnológica, Visión"/>
    <x v="14"/>
    <x v="1"/>
  </r>
  <r>
    <n v="20250971"/>
    <s v="CAJERO DE MESAS EN VIVO"/>
    <s v="CORTESDECAJA,MANEJODECAJA,REALIZARARQUEOS"/>
    <x v="5"/>
    <s v="Hermosillo"/>
    <x v="15"/>
    <n v="2"/>
    <s v="Contrato por tiempo indeterminado"/>
    <n v="6310"/>
    <s v="PRESTACIONES DE LEY, PROPINAS"/>
    <x v="3"/>
    <x v="2"/>
    <x v="1"/>
    <s v="Ninguno"/>
    <s v="Capacitación de los demás, Comunicación, Construir la confianza, Creatividad, Gestión del rendimiento, (logro de objetivos), Planeación y organización, Responsabilidad, Sensibilización tecnológica, Toma de decisiones/valoraciones, Visión"/>
    <x v="14"/>
    <x v="1"/>
  </r>
  <r>
    <n v="20250984"/>
    <s v="ALMACENISTA"/>
    <s v="ALMACENISTA"/>
    <x v="5"/>
    <s v="Hermosillo"/>
    <x v="4"/>
    <n v="3"/>
    <s v="Contrato por tiempo indeterminado"/>
    <n v="8200"/>
    <s v="VALES DE DESPENSA, FONDO DE AHORRO,  BONOS MENSAUALES"/>
    <x v="1"/>
    <x v="0"/>
    <x v="1"/>
    <s v="Ninguno"/>
    <s v="Gestión del rendimiento, Planeación y organización, Responsabilidad"/>
    <x v="14"/>
    <x v="1"/>
  </r>
  <r>
    <n v="20250987"/>
    <s v="CAJERA"/>
    <s v="COBRODEEMRCANCIA,CORTEDECAJAS"/>
    <x v="5"/>
    <s v="Hermosillo"/>
    <x v="4"/>
    <n v="3"/>
    <s v="Contrato por tiempo indeterminado"/>
    <n v="7900"/>
    <s v="VALES DE DESPENSA, FONDO DE AHORRO, BONOS MENSAULES"/>
    <x v="1"/>
    <x v="0"/>
    <x v="1"/>
    <s v="Ninguno"/>
    <s v="Compromiso con el aprendizaje permanente, Planeación y organización, Trabajo en equipo"/>
    <x v="14"/>
    <x v="1"/>
  </r>
  <r>
    <n v="20250992"/>
    <s v="AYUDANTE DE CHÓFER VENDEDOR"/>
    <s v="Cargaydescargadelproducto,Lavarlaunidad,Realizarfuncionesbásicascomopicarhieloantesdeirsearuta"/>
    <x v="3"/>
    <s v="Tampico"/>
    <x v="5"/>
    <n v="2"/>
    <s v="Contrato por tiempo indeterminado"/>
    <n v="6310"/>
    <s v="Prestaciones de ley"/>
    <x v="3"/>
    <x v="2"/>
    <x v="1"/>
    <s v="Ninguno"/>
    <s v="Compromiso con el aprendizaje permanente, Construir la confianza, Gestión del rendimiento, Sensibilización tecnológica, Visión"/>
    <x v="14"/>
    <x v="1"/>
  </r>
  <r>
    <n v="20250993"/>
    <s v="CARNICERO"/>
    <s v="CARNICERO"/>
    <x v="5"/>
    <s v="Hermosillo"/>
    <x v="4"/>
    <n v="4"/>
    <s v="Contrato por tiempo indeterminado"/>
    <n v="8500"/>
    <s v="DE LEY"/>
    <x v="1"/>
    <x v="0"/>
    <x v="1"/>
    <s v="Ninguno"/>
    <s v="Compromiso con el aprendizaje permanente, Gestión del rendimiento, Responsabilidad"/>
    <x v="14"/>
    <x v="1"/>
  </r>
  <r>
    <n v="20250995"/>
    <s v="GUARDIA DE SEGURIDAD"/>
    <s v="CONTROLDEACCESOS"/>
    <x v="0"/>
    <s v="Cuauhtémoc"/>
    <x v="0"/>
    <n v="10"/>
    <s v="Contrato por tiempo indeterminado"/>
    <n v="8000"/>
    <s v="PRESTACIONES DE LEY "/>
    <x v="1"/>
    <x v="1"/>
    <x v="1"/>
    <s v="Ninguno"/>
    <s v="Gestión del rendimiento"/>
    <x v="18"/>
    <x v="1"/>
  </r>
  <r>
    <n v="20250997"/>
    <s v="GUARDIA DE SEGURIDAD"/>
    <s v="Controldeaccesos"/>
    <x v="3"/>
    <s v="Nuevo Laredo"/>
    <x v="0"/>
    <n v="3"/>
    <s v="Contrato por tiempo indeterminado"/>
    <n v="9000"/>
    <s v="Prestaciones de ley"/>
    <x v="8"/>
    <x v="2"/>
    <x v="1"/>
    <s v="Ninguno"/>
    <s v="Capacitación de los demás, Construir la confianza, Gestión del rendimiento, Responsabilidad, Visión"/>
    <x v="14"/>
    <x v="1"/>
  </r>
  <r>
    <n v="20251006"/>
    <s v="OPERADOR DE PRODUCCIÓN"/>
    <s v="Apoyoenáreadeproducciónenfábrica."/>
    <x v="5"/>
    <s v="Cajeme"/>
    <x v="5"/>
    <n v="20"/>
    <s v="Contrato por tiempo indeterminado"/>
    <n v="6310"/>
    <s v="Prestaciones de ley"/>
    <x v="1"/>
    <x v="1"/>
    <x v="1"/>
    <s v="Ninguno"/>
    <s v="Compromiso con el aprendizaje permanente, Gestión del rendimiento, Responsabilidad"/>
    <x v="14"/>
    <x v="1"/>
  </r>
  <r>
    <n v="20251009"/>
    <s v="RECEPCIONISTA DE HOTEL"/>
    <s v="ATENCIONACLIENTES,CORTESYCOBROSVIAEFECTIVOYPUNTODEVENTA,REGISTRODEHUESPEDESYRESERVACIONES"/>
    <x v="3"/>
    <s v="Ciudad Madero"/>
    <x v="12"/>
    <n v="1"/>
    <s v="Contrato por tiempo indeterminado"/>
    <n v="6310"/>
    <s v="PRESTACIONES DE LEY"/>
    <x v="3"/>
    <x v="0"/>
    <x v="1"/>
    <s v="Ninguno"/>
    <s v="Compromiso con el aprendizaje permanente, Liderazgo, Visión"/>
    <x v="14"/>
    <x v="1"/>
  </r>
  <r>
    <n v="20251016"/>
    <s v="GERENTE "/>
    <s v="VARIAS"/>
    <x v="1"/>
    <s v="Torreón"/>
    <x v="0"/>
    <n v="5"/>
    <s v="Contrato por tiempo indeterminado"/>
    <n v="15000"/>
    <s v="IMSS"/>
    <x v="0"/>
    <x v="3"/>
    <x v="2"/>
    <s v="Avanzado"/>
    <s v="Compromiso con el aprendizaje permanente, Comunicación, Liderazgo, Orientación al cliente, Trabajo en equipo"/>
    <x v="14"/>
    <x v="1"/>
  </r>
  <r>
    <n v="20251032"/>
    <s v="OFFICE BOY "/>
    <s v="VARIAS"/>
    <x v="1"/>
    <s v="Torreón"/>
    <x v="0"/>
    <n v="5"/>
    <s v="Contrato por tiempo indeterminado"/>
    <n v="6500"/>
    <s v="IMSS"/>
    <x v="1"/>
    <x v="2"/>
    <x v="1"/>
    <s v="Ninguno"/>
    <s v="Compromiso con el aprendizaje permanente, Comunicación, Liderazgo, Orientación al cliente, Trabajo en equipo"/>
    <x v="14"/>
    <x v="1"/>
  </r>
  <r>
    <n v="20251036"/>
    <s v="TÉCNICO EN MANTENIMIENTO INDUSTRIAL"/>
    <s v="Paramantenimientoyservicioamáquinaspreventivasycorrectivasaequipoindustrial,electrónicosyotros."/>
    <x v="5"/>
    <s v="Cajeme"/>
    <x v="5"/>
    <n v="1"/>
    <s v="Contrato por tiempo indeterminado"/>
    <n v="6310"/>
    <s v="Prestaciones de ley"/>
    <x v="3"/>
    <x v="2"/>
    <x v="1"/>
    <s v="Ninguno"/>
    <s v="Compromiso con el aprendizaje permanente, Responsabilidad, Sensibilización tecnológica"/>
    <x v="14"/>
    <x v="1"/>
  </r>
  <r>
    <n v="20251042"/>
    <s v="AUXILIAR DE CAJA"/>
    <s v="Conocimientosenadministración,vsion,panoramica,actituddeservicio,confiabilidadcomprobable,referenciasnofamiliares.ylasactividadesrelacionadasconlaoperacióndemanejodecaja,cobros,cortesdecaja,manejodeterminalesbancarias,facturaciones."/>
    <x v="3"/>
    <s v="Victoria"/>
    <x v="1"/>
    <n v="1"/>
    <s v="Contrato por tiempo indeterminado"/>
    <n v="6310"/>
    <s v="Prestaciones de ley"/>
    <x v="3"/>
    <x v="2"/>
    <x v="1"/>
    <s v="Ninguno"/>
    <s v="Compromiso con el aprendizaje permanente, Gestión del rendimiento, Orientación al cliente, Responsabilidad, Sensibilización tecnológica, Visión"/>
    <x v="39"/>
    <x v="1"/>
  </r>
  <r>
    <n v="20251043"/>
    <s v="ASESOR COMERCIAL"/>
    <s v="Paraventasdeplanesprevisores,prospeccióndeventas,atenciónalcliente,cierredeventas."/>
    <x v="5"/>
    <s v="Cajeme"/>
    <x v="12"/>
    <n v="10"/>
    <s v="Contrato por tiempo indeterminado"/>
    <n v="6310"/>
    <s v="Prestaciones de ley y comisiones."/>
    <x v="1"/>
    <x v="2"/>
    <x v="1"/>
    <s v="Ninguno"/>
    <s v="Compromiso con el aprendizaje permanente, Gestión del rendimiento, Sensibilización tecnológica"/>
    <x v="14"/>
    <x v="1"/>
  </r>
  <r>
    <n v="20251048"/>
    <s v="COCINERO"/>
    <s v="Preparacióndeplatillosyproduccióndealimentos,cocina,seguimientodemanuales,básicodeMHA,seguimientoderecetariosyprocedimientosytodaslasactividadesrelacionadasconlaoperacióndelrestaurante."/>
    <x v="3"/>
    <s v="Victoria"/>
    <x v="1"/>
    <n v="3"/>
    <s v="Contrato por tiempo indeterminado"/>
    <n v="6310"/>
    <s v="Prestaciones de ley"/>
    <x v="3"/>
    <x v="2"/>
    <x v="1"/>
    <s v="Ninguno"/>
    <s v="Compromiso con el aprendizaje permanente, Gestión del rendimiento, Responsabilidad, Visión"/>
    <x v="39"/>
    <x v="1"/>
  </r>
  <r>
    <n v="20251050"/>
    <s v="OPERADOR QUINTA RUEDA "/>
    <s v="VARIAS"/>
    <x v="1"/>
    <s v="Matamoros"/>
    <x v="0"/>
    <n v="10"/>
    <s v="Contrato por tiempo indeterminado"/>
    <n v="6500"/>
    <s v="IMSS"/>
    <x v="1"/>
    <x v="3"/>
    <x v="1"/>
    <s v="Ninguno"/>
    <s v="Compromiso con el aprendizaje permanente, Comunicación, Liderazgo, Orientación al cliente, Trabajo en equipo"/>
    <x v="14"/>
    <x v="1"/>
  </r>
  <r>
    <n v="20251054"/>
    <s v="MESERO"/>
    <s v="Servicioacomensales,preparaciondebebidasbásicas,perfildeservicioal100%,anticiparcealasnecesidades,visionpanorámica,calidadypresentaciónindispensabletodaslasactividadesrelacionadasconlaoperacióndelrestaurante."/>
    <x v="3"/>
    <s v="Victoria"/>
    <x v="1"/>
    <n v="5"/>
    <s v="Contrato por tiempo indeterminado"/>
    <n v="6310"/>
    <s v="Prestaciones de ley"/>
    <x v="3"/>
    <x v="2"/>
    <x v="1"/>
    <s v="Ninguno"/>
    <s v="Compromiso con el aprendizaje permanente, Gestión del rendimiento, Sensibilización tecnológica, Visión"/>
    <x v="39"/>
    <x v="1"/>
  </r>
  <r>
    <n v="20251055"/>
    <s v="GUARDIA DE SEGURIDAD"/>
    <s v="VARIAS"/>
    <x v="1"/>
    <s v="Matamoros"/>
    <x v="0"/>
    <n v="10"/>
    <s v="Contrato por tiempo indeterminado"/>
    <n v="6500"/>
    <s v="IMSS"/>
    <x v="8"/>
    <x v="2"/>
    <x v="1"/>
    <s v="Ninguno"/>
    <s v="Compromiso con el aprendizaje permanente, Comunicación, Liderazgo, Orientación al cliente, Trabajo en equipo"/>
    <x v="14"/>
    <x v="1"/>
  </r>
  <r>
    <n v="20251061"/>
    <s v="CAJERO"/>
    <s v="COBRODEBOLETAJE"/>
    <x v="0"/>
    <s v="Tlalpan"/>
    <x v="12"/>
    <n v="2"/>
    <s v="Contrato por tiempo indeterminado"/>
    <n v="6310"/>
    <s v="PRESTACIONES DE LEY"/>
    <x v="1"/>
    <x v="0"/>
    <x v="1"/>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251067"/>
    <s v="GUARDIA DE SEGURIDAD"/>
    <s v="Paraconsignasrelacionadasconvigilancia,rondines,controldeacceso,observación."/>
    <x v="5"/>
    <s v="Cajeme"/>
    <x v="0"/>
    <n v="30"/>
    <s v="Contrato por tiempo indeterminado"/>
    <n v="6310"/>
    <s v="Prestaciones de ley"/>
    <x v="8"/>
    <x v="2"/>
    <x v="1"/>
    <s v="Ninguno"/>
    <s v="Compromiso con el aprendizaje permanente, Gestión del rendimiento, Sensibilización tecnológica"/>
    <x v="14"/>
    <x v="1"/>
  </r>
  <r>
    <n v="20251071"/>
    <s v="JARDINEROS "/>
    <s v="VARIAS"/>
    <x v="1"/>
    <s v="Matamoros"/>
    <x v="0"/>
    <n v="5"/>
    <s v="Contrato por tiempo indeterminado"/>
    <n v="6500"/>
    <s v="IMSS"/>
    <x v="8"/>
    <x v="2"/>
    <x v="1"/>
    <s v="Ninguno"/>
    <s v="Compromiso con el aprendizaje permanente, Comunicación, Liderazgo, Orientación al cliente, Trabajo en equipo"/>
    <x v="14"/>
    <x v="1"/>
  </r>
  <r>
    <n v="20251076"/>
    <s v="LAVADORES "/>
    <s v="VARIAS"/>
    <x v="1"/>
    <s v="Matamoros"/>
    <x v="0"/>
    <n v="10"/>
    <s v="Contrato por tiempo indeterminado"/>
    <n v="6500"/>
    <s v="IMSS"/>
    <x v="8"/>
    <x v="2"/>
    <x v="1"/>
    <s v="Ninguno"/>
    <s v="Compromiso con el aprendizaje permanente, Comunicación, Liderazgo, Orientación al cliente, Trabajo en equipo"/>
    <x v="14"/>
    <x v="1"/>
  </r>
  <r>
    <n v="20251096"/>
    <s v="AUXILIAR DE COCINA"/>
    <s v="AUXILIARDECOCINA"/>
    <x v="5"/>
    <s v="Hermosillo"/>
    <x v="17"/>
    <n v="2"/>
    <s v="Contrato por tiempo indeterminado"/>
    <n v="7329"/>
    <s v="PRESTACIONES DE LEY"/>
    <x v="1"/>
    <x v="2"/>
    <x v="1"/>
    <s v="Ninguno"/>
    <s v="Compromiso con el aprendizaje permanente, Gestión del rendimiento, Planeación y organización, Responsabilidad"/>
    <x v="14"/>
    <x v="1"/>
  </r>
  <r>
    <n v="20251099"/>
    <s v="BARMAN"/>
    <s v="BARMAN"/>
    <x v="5"/>
    <s v="Hermosillo"/>
    <x v="17"/>
    <n v="2"/>
    <s v="Contrato por tiempo indeterminado"/>
    <n v="6310"/>
    <s v="DE LEY"/>
    <x v="1"/>
    <x v="2"/>
    <x v="1"/>
    <s v="Ninguno"/>
    <s v="Gestión del rendimiento, Planeación y organización, Responsabilidad, Sensibilización tecnológica"/>
    <x v="14"/>
    <x v="1"/>
  </r>
  <r>
    <n v="20251103"/>
    <s v="CAJERO"/>
    <s v="CAJERO,COBRO,ATENCIONACLIENTES"/>
    <x v="5"/>
    <s v="Hermosillo"/>
    <x v="17"/>
    <n v="4"/>
    <s v="Contrato por tiempo indeterminado"/>
    <n v="9646"/>
    <s v="DE LEY"/>
    <x v="3"/>
    <x v="2"/>
    <x v="0"/>
    <m/>
    <s v="Compromiso con el aprendizaje permanente, Construir la confianza, Gestión del rendimiento, Planeación y organización, Sensibilización tecnológica"/>
    <x v="14"/>
    <x v="1"/>
  </r>
  <r>
    <n v="20251106"/>
    <s v="MESERO"/>
    <s v="MESERO"/>
    <x v="5"/>
    <s v="Hermosillo"/>
    <x v="17"/>
    <n v="4"/>
    <s v="Contrato por tiempo indeterminado"/>
    <n v="6310"/>
    <s v="DE LEY"/>
    <x v="1"/>
    <x v="2"/>
    <x v="1"/>
    <s v="Ninguno"/>
    <s v="Gestión del rendimiento, Planeación y organización, Responsabilidad, Sensibilización tecnológica"/>
    <x v="14"/>
    <x v="1"/>
  </r>
  <r>
    <n v="20251115"/>
    <s v="VENTAS "/>
    <s v="VARIAS"/>
    <x v="1"/>
    <s v="Torreón"/>
    <x v="0"/>
    <n v="50"/>
    <s v="Contrato por tiempo indeterminado"/>
    <n v="15000"/>
    <s v="IMSS"/>
    <x v="0"/>
    <x v="2"/>
    <x v="1"/>
    <s v="Ninguno"/>
    <s v="Compromiso con el aprendizaje permanente, Comunicación, Liderazgo, Orientación al cliente, Trabajo en equipo"/>
    <x v="14"/>
    <x v="1"/>
  </r>
  <r>
    <n v="20251120"/>
    <s v="GERENTE DE RECURSOS HUMANOS "/>
    <s v="VARIAS"/>
    <x v="1"/>
    <s v="Torreón"/>
    <x v="0"/>
    <n v="10"/>
    <s v="Contrato por tiempo indeterminado"/>
    <n v="15000"/>
    <s v="IMSS"/>
    <x v="0"/>
    <x v="0"/>
    <x v="1"/>
    <s v="Ninguno"/>
    <s v="Compromiso con el aprendizaje permanente, Comunicación, Liderazgo, Orientación al cliente, Trabajo en equipo"/>
    <x v="14"/>
    <x v="1"/>
  </r>
  <r>
    <n v="20251130"/>
    <s v="GUARDIA DEL SERVICIO DE PROTECCIÓN FEDERAL"/>
    <s v="AsegurarlaProtección,custodia,vigilanciayseguridaddeactivos,bienes,valoreseInmueblesfederales."/>
    <x v="0"/>
    <s v="Coyoacán"/>
    <x v="19"/>
    <n v="5"/>
    <s v="Contrato por tiempo indeterminado"/>
    <n v="11164"/>
    <s v="Contrato por tiempo indeterminado, Certificado en seguridad, Licencia de maternidad y paternidad, Prestaciones de ley, Seguro de protección medica por riesgos, Vales de despensa en fin de año, Seguro de vida, Seguridad social ISSSTE_x0009_, Crédito hipotecario FOVISSSTE"/>
    <x v="1"/>
    <x v="1"/>
    <x v="1"/>
    <s v="Ninguno"/>
    <s v="Comunicación, Construir la confianza, Creatividad, Gestión del rendimiento, Planeación y organización, Sensibilización tecnológica, Trabajo en equipo, Visión"/>
    <x v="39"/>
    <x v="1"/>
  </r>
  <r>
    <n v="20251207"/>
    <s v="GUARDIA DE SEGURIDAD"/>
    <s v="RESGUARDOYSEGURIDAD"/>
    <x v="0"/>
    <s v="Benito Juárez"/>
    <x v="0"/>
    <n v="5"/>
    <s v="Contrato por tiempo indeterminado"/>
    <n v="6600"/>
    <s v="Prestaciones de ley "/>
    <x v="1"/>
    <x v="1"/>
    <x v="1"/>
    <s v="Ninguno"/>
    <s v="Comunicación, Construir la confianza, Creatividad, Gestión del rendimiento, Sensibilización tecnológica, Trabajo en equipo, Visión"/>
    <x v="18"/>
    <x v="1"/>
  </r>
  <r>
    <n v="20251209"/>
    <s v="MONITORISTA"/>
    <s v="MONITOREODEPUNTOS"/>
    <x v="2"/>
    <s v="Tijuana"/>
    <x v="0"/>
    <n v="10"/>
    <s v="Contrato por tiempo indeterminado"/>
    <n v="12000"/>
    <s v="SEGURO GASTOS MEDICOS MAYORES, BONO PUNTUALIDAD, PRESTACIONES DE LEY"/>
    <x v="1"/>
    <x v="2"/>
    <x v="1"/>
    <s v="Ninguno"/>
    <s v="Capacitación de los demás, Compromiso con el aprendizaje permanente, Comunicación"/>
    <x v="14"/>
    <x v="1"/>
  </r>
  <r>
    <n v="20251251"/>
    <s v="DESPACHADOR "/>
    <s v="DESPACHADORDEGASNATURAL"/>
    <x v="0"/>
    <s v="Álvaro Obregón"/>
    <x v="3"/>
    <n v="10"/>
    <s v="Contrato por tiempo indeterminado"/>
    <n v="6523"/>
    <s v="PRESTACIONES DE LEY "/>
    <x v="1"/>
    <x v="2"/>
    <x v="1"/>
    <s v="Ninguno"/>
    <s v="Construir la confianza, Creatividad, Gestión del rendimiento"/>
    <x v="22"/>
    <x v="1"/>
  </r>
  <r>
    <n v="20251260"/>
    <s v="GUARDIA DE SEGURIDAD"/>
    <s v="GUARDIADESEGURIDAD"/>
    <x v="0"/>
    <s v="Cuauhtémoc"/>
    <x v="2"/>
    <n v="8"/>
    <s v="Contrato por tiempo indeterminado"/>
    <n v="8000"/>
    <s v="UNIFORMES GRATUITOS,VALES  DE DESPENSA, PRESTACIONES DE LEY"/>
    <x v="1"/>
    <x v="2"/>
    <x v="1"/>
    <s v="Ninguno"/>
    <s v="Compromiso con el aprendizaje permanente, Comunicación, Planeación y organización, Sensibilización tecnológica"/>
    <x v="3"/>
    <x v="1"/>
  </r>
  <r>
    <n v="20251267"/>
    <s v="AUXILIAR ADMINISTRATIVO "/>
    <s v="ACTIVIDADADMINISTRATIVA"/>
    <x v="0"/>
    <s v="Álvaro Obregón"/>
    <x v="3"/>
    <n v="3"/>
    <s v="Contrato por tiempo indeterminado"/>
    <n v="11000"/>
    <s v="PRESTACIONES DE LEY "/>
    <x v="0"/>
    <x v="1"/>
    <x v="1"/>
    <s v="Ninguno"/>
    <s v="Compromiso con el aprendizaje permanente, Construir la confianza, Gestión del rendimiento, (logro de objetivos), Responsabilidad"/>
    <x v="14"/>
    <x v="1"/>
  </r>
  <r>
    <n v="20251273"/>
    <s v="ASESOR DE VENTAS "/>
    <s v="PROSPECTARNUEVOSCLIENTES"/>
    <x v="0"/>
    <s v="Álvaro Obregón"/>
    <x v="3"/>
    <n v="3"/>
    <s v="Contrato por tiempo indeterminado"/>
    <n v="10000"/>
    <s v="PRESTACIONES DE LEY "/>
    <x v="0"/>
    <x v="2"/>
    <x v="1"/>
    <s v="Ninguno"/>
    <s v="Construir la confianza, Gestión del rendimiento, (logro de objetivos), Responsabilidad, Sensibilización tecnológica"/>
    <x v="14"/>
    <x v="1"/>
  </r>
  <r>
    <n v="20251285"/>
    <s v="PROMOTOR DE VENTAS "/>
    <s v="VENTASADETALLE"/>
    <x v="0"/>
    <s v="Benito Juárez"/>
    <x v="5"/>
    <n v="50"/>
    <s v="Contrato por tiempo indeterminado"/>
    <n v="14000"/>
    <s v="PRESTACIONES DE LEY "/>
    <x v="3"/>
    <x v="0"/>
    <x v="1"/>
    <s v="Ninguno"/>
    <s v="Gestión del rendimiento, (logro de objetivos), Responsabilidad, Sensibilización tecnológica"/>
    <x v="64"/>
    <x v="1"/>
  </r>
  <r>
    <n v="20251288"/>
    <s v="AUXILIAR ADMINISTRATIVO "/>
    <s v="APOYOADMINISTRATIVO"/>
    <x v="0"/>
    <s v="Benito Juárez"/>
    <x v="5"/>
    <n v="5"/>
    <s v="Contrato por tiempo indeterminado"/>
    <n v="14000"/>
    <s v="PRESTACIONES DE LEY "/>
    <x v="3"/>
    <x v="0"/>
    <x v="1"/>
    <s v="Ninguno"/>
    <s v="Construir la confianza, Gestión del rendimiento, (logro de objetivos), Sensibilización tecnológica"/>
    <x v="64"/>
    <x v="1"/>
  </r>
  <r>
    <n v="20251294"/>
    <s v="SUPERVISO E AUTOSERVICIO "/>
    <s v="SUPERVISIONNEGOCIACIÓN"/>
    <x v="0"/>
    <s v="Benito Juárez"/>
    <x v="5"/>
    <n v="5"/>
    <s v="Contrato por tiempo indeterminado"/>
    <n v="14000"/>
    <s v="PRESTACIONES DE LEY "/>
    <x v="3"/>
    <x v="0"/>
    <x v="1"/>
    <s v="Ninguno"/>
    <s v="Construir la confianza, Creatividad, Responsabilidad, Sensibilización tecnológica, Toma de decisiones/valoraciones"/>
    <x v="64"/>
    <x v="1"/>
  </r>
  <r>
    <n v="20251357"/>
    <s v="AUXILIAR DE RECURSOS HUMANOS"/>
    <s v="Atenciónacitatoriosenconciliación,altas,bajas,inducciones.,Conocimientoeneláreaderecursoshumanos,Elaboracióndenómina,Reclutamientoyseleccióndepersonal"/>
    <x v="3"/>
    <s v="Nuevo Laredo"/>
    <x v="8"/>
    <n v="1"/>
    <s v="Contrato por tiempo indeterminado"/>
    <n v="12000"/>
    <s v="Prestaciones  de ley"/>
    <x v="0"/>
    <x v="2"/>
    <x v="1"/>
    <s v="Ninguno"/>
    <s v="Capacitación de los demás, Construir la confianza, Responsabilidad, Visión"/>
    <x v="14"/>
    <x v="1"/>
  </r>
  <r>
    <n v="20251365"/>
    <s v="RECEPCIONISTA"/>
    <s v="canalizaciónacanalesadecuadoscadallamada,Recepcióndepedidos,Atenciónallamadas"/>
    <x v="3"/>
    <s v="Nuevo Laredo"/>
    <x v="8"/>
    <n v="3"/>
    <s v="Contrato por tiempo indeterminado"/>
    <n v="8748"/>
    <s v="Prestaciones  de  ley"/>
    <x v="1"/>
    <x v="2"/>
    <x v="1"/>
    <s v="Ninguno"/>
    <s v="Compromiso con el aprendizaje permanente, Construir la confianza, Gestión del rendimiento, Responsabilidad, Sensibilización tecnológica, Visión"/>
    <x v="14"/>
    <x v="1"/>
  </r>
  <r>
    <n v="20251388"/>
    <s v="OPERADOR DE PRODUCCIÓN"/>
    <s v="Operadordeproduccióndeaparatosdelíneablanca"/>
    <x v="3"/>
    <s v="Nuevo Laredo"/>
    <x v="5"/>
    <n v="5"/>
    <s v="Contrato por tiempo indeterminado"/>
    <n v="8000"/>
    <s v="Servicio de transporte, Fondo de ahorro, Prestaciones  de ley"/>
    <x v="1"/>
    <x v="1"/>
    <x v="1"/>
    <s v="Ninguno"/>
    <s v="Compromiso con el aprendizaje permanente, Construir la confianza, Gestión del rendimiento, Planeación y organización, Responsabilidad, Sensibilización tecnológica"/>
    <x v="14"/>
    <x v="1"/>
  </r>
  <r>
    <n v="20251393"/>
    <s v="OPERADOR GENERAL"/>
    <s v="Empaquedeaparatoselectrónicos,Pruebas,Restauracióndecosméticos"/>
    <x v="3"/>
    <s v="Nuevo Laredo"/>
    <x v="5"/>
    <n v="5"/>
    <s v="Contrato por tiempo indeterminado"/>
    <n v="7810"/>
    <s v="Prestaciones  de ley, Vales de despensa, Bono por puntualidad"/>
    <x v="8"/>
    <x v="1"/>
    <x v="1"/>
    <s v="Ninguno"/>
    <s v="Compromiso con el aprendizaje permanente, Construir la confianza, Planeación y organización, Responsabilidad, Sensibilización tecnológica"/>
    <x v="14"/>
    <x v="1"/>
  </r>
  <r>
    <n v="20251395"/>
    <s v="CAJERO GENERAL"/>
    <s v="Archivo,Atenciónaclientes"/>
    <x v="3"/>
    <s v="Nuevo Laredo"/>
    <x v="14"/>
    <n v="2"/>
    <s v="Contrato por tiempo indeterminado"/>
    <n v="9390"/>
    <s v="Prestaciones de ley"/>
    <x v="3"/>
    <x v="2"/>
    <x v="1"/>
    <s v="Ninguno"/>
    <s v="Compromiso con el aprendizaje permanente, Gestión del rendimiento, Liderazgo, Orientación al cliente, Planeación y organización, Responsabilidad, Sensibilización tecnológica"/>
    <x v="14"/>
    <x v="1"/>
  </r>
  <r>
    <n v="20251399"/>
    <s v="OPERADOR GENERAL"/>
    <s v="Encintador,Ruteador"/>
    <x v="3"/>
    <s v="Nuevo Laredo"/>
    <x v="5"/>
    <n v="5"/>
    <s v="Contrato por tiempo indeterminado"/>
    <n v="7810"/>
    <s v="Servicio de transporte, Prestaciones de ley"/>
    <x v="1"/>
    <x v="1"/>
    <x v="1"/>
    <s v="Ninguno"/>
    <s v="Compromiso con el aprendizaje permanente, Construir la confianza, Planeación y organización, Responsabilidad, Sensibilización tecnológica"/>
    <x v="14"/>
    <x v="1"/>
  </r>
  <r>
    <n v="20251459"/>
    <s v="CHÓFER REPARTIDOR"/>
    <s v="Apoyoenalmacénprincipal,Cargarydescargarmercancía,Cuidarelvehículoasignado,EntregarserviciosenlazonadeTampicoyMadero"/>
    <x v="3"/>
    <s v="Tampico"/>
    <x v="4"/>
    <n v="1"/>
    <s v="Contrato por tiempo indeterminado"/>
    <n v="6900"/>
    <s v="Vales de despensa mensuales, Prestaciones de ley, Uniforme"/>
    <x v="3"/>
    <x v="3"/>
    <x v="1"/>
    <s v="Ninguno"/>
    <s v="Compromiso con el aprendizaje permanente, Construir la confianza, Gestión del rendimiento, Sensibilización tecnológica, Visión"/>
    <x v="22"/>
    <x v="1"/>
  </r>
  <r>
    <n v="20251532"/>
    <s v="AUX  ADMINISTRATIVO"/>
    <s v="administrativas"/>
    <x v="4"/>
    <s v="Hidalgo del Parral"/>
    <x v="8"/>
    <n v="2"/>
    <s v="Contrato por tiempo indeterminado"/>
    <n v="7400"/>
    <s v="Prestaciones de ley"/>
    <x v="3"/>
    <x v="2"/>
    <x v="1"/>
    <s v="Ninguno"/>
    <s v="Compromiso con el aprendizaje permanente, Comunicación, Gestión del rendimiento, Trabajo en equipo"/>
    <x v="22"/>
    <x v="1"/>
  </r>
  <r>
    <n v="20251540"/>
    <s v="RECEPCIONISTA"/>
    <s v="COBROYCORTEDECAJAYLIMPIEZA,CHECARENTRADASDELOSTRABAJADORES,ATENCIONALCLIENTE,MANEJODESISTEMADEENTRADA."/>
    <x v="3"/>
    <s v="Altamira"/>
    <x v="6"/>
    <n v="1"/>
    <s v="Contrato por tiempo indeterminado"/>
    <n v="6310"/>
    <s v="Las de ley"/>
    <x v="1"/>
    <x v="2"/>
    <x v="1"/>
    <s v="Ninguno"/>
    <s v="Compromiso con el aprendizaje permanente, Gestión del rendimiento, Sensibilización tecnológica"/>
    <x v="22"/>
    <x v="1"/>
  </r>
  <r>
    <n v="20251547"/>
    <s v="AUXILIAR DE ALMACEN"/>
    <s v="Codificarmercadería.,Acomodarmercaderíaensudebidolugar,Checarminuciosamentetodalamercaderíaquesesubeenloscamionesderepartodeprincipioafin,Descargaydescargademercanciaquearribaalalmacenocamionesquesalenaruta.,Empacar,Limpiar,ordenarymantenerlapercanciaenbuenestado._x0009_,Realizarlaboresdeordenylimpiezadelabodega,segúnloindiqueelresponsabledealmacen,Rotular,Surtir"/>
    <x v="4"/>
    <s v="Hidalgo del Parral"/>
    <x v="8"/>
    <n v="5"/>
    <s v="Contrato por tiempo indeterminado"/>
    <n v="7000"/>
    <s v="Prestaciones de ley, Bono de productividad, Fondo de ahorro, Vales de despensa, Servicio de comedor"/>
    <x v="1"/>
    <x v="2"/>
    <x v="1"/>
    <s v="Ninguno"/>
    <s v="Compromiso con el aprendizaje permanente, Construir la confianza, Creatividad, Gestión del rendimiento"/>
    <x v="18"/>
    <x v="1"/>
  </r>
  <r>
    <n v="20251550"/>
    <s v="AUXILIAR DE MOSTRADOR"/>
    <s v="atencionalcliente"/>
    <x v="4"/>
    <s v="Hidalgo del Parral"/>
    <x v="8"/>
    <n v="5"/>
    <s v="Contrato por tiempo indeterminado"/>
    <n v="7400"/>
    <s v="Prestaciones de ley"/>
    <x v="5"/>
    <x v="1"/>
    <x v="1"/>
    <s v="Ninguno"/>
    <s v="Compromiso con el aprendizaje permanente, Comunicación, Gestión del rendimiento, Sensibilización tecnológica"/>
    <x v="18"/>
    <x v="1"/>
  </r>
  <r>
    <n v="20251551"/>
    <s v="AUXILIAR ADMINISTRATIVO"/>
    <s v="Contestarllamadastelefónicasycapturadeinformación,Controlyactualizacióndelarchivo,Realizarfacturación,Seguimientoaclientesyproveedores"/>
    <x v="3"/>
    <s v="Tampico"/>
    <x v="4"/>
    <n v="1"/>
    <s v="Contrato por tiempo indeterminado"/>
    <n v="7000"/>
    <s v="Prestaciones de ley"/>
    <x v="2"/>
    <x v="0"/>
    <x v="1"/>
    <s v="Ninguno"/>
    <s v="Compromiso con el aprendizaje permanente, Construir la confianza, Gestión del rendimiento, Planeación y organización, Sensibilización tecnológica, Visión"/>
    <x v="22"/>
    <x v="1"/>
  </r>
  <r>
    <n v="20251574"/>
    <s v="LAVADOR DE AUTOS "/>
    <s v="LAVADORDEAUTOS"/>
    <x v="1"/>
    <s v="Monclova"/>
    <x v="8"/>
    <n v="5"/>
    <s v="Contrato por tiempo indeterminado"/>
    <n v="8500"/>
    <s v="PRESTACIONES DE LEY "/>
    <x v="1"/>
    <x v="2"/>
    <x v="1"/>
    <s v="Ninguno"/>
    <s v="Visión"/>
    <x v="22"/>
    <x v="1"/>
  </r>
  <r>
    <n v="20251576"/>
    <s v="SECRETARIA"/>
    <s v="CAPTURADEDATOS,FACTURACIÓNYATENCIÓNALCLIENTE,FUNCIONESGENERALESDESECRETARIA,SEGUIMIENTODEAGENDA,"/>
    <x v="3"/>
    <s v="Altamira"/>
    <x v="12"/>
    <n v="1"/>
    <s v="Contrato por tiempo indeterminado"/>
    <n v="6310"/>
    <s v="LAS DE LEY"/>
    <x v="3"/>
    <x v="2"/>
    <x v="1"/>
    <s v="Ninguno"/>
    <s v="Compromiso con el aprendizaje permanente, Liderazgo, Orientación al cliente"/>
    <x v="22"/>
    <x v="1"/>
  </r>
  <r>
    <n v="20251581"/>
    <s v="CAJA GENERAL"/>
    <s v="CAJA"/>
    <x v="1"/>
    <s v="Monclova"/>
    <x v="8"/>
    <n v="1"/>
    <s v="Contrato por tiempo indeterminado"/>
    <n v="10000"/>
    <s v="PRESTACIONES DE LEY "/>
    <x v="3"/>
    <x v="2"/>
    <x v="1"/>
    <s v="Ninguno"/>
    <s v="Responsabilidad, Visión"/>
    <x v="22"/>
    <x v="1"/>
  </r>
  <r>
    <n v="20251599"/>
    <s v="MAESTRO DE INGLÉS"/>
    <s v="Aplicacióndedinámicas,Manejodegrupo"/>
    <x v="3"/>
    <s v="Ciudad Madero"/>
    <x v="11"/>
    <n v="2"/>
    <s v="Contrato por tiempo indeterminado"/>
    <n v="7000"/>
    <s v="Prestaciones de ley"/>
    <x v="0"/>
    <x v="2"/>
    <x v="2"/>
    <s v="Avanzado"/>
    <s v="Construir la confianza, Gestión del rendimiento, (logro de objetivos), Planeación y organización, Sensibilización tecnológica, Visión"/>
    <x v="22"/>
    <x v="1"/>
  </r>
  <r>
    <n v="20251608"/>
    <s v="MONITORISTA"/>
    <m/>
    <x v="1"/>
    <s v="Monclova"/>
    <x v="0"/>
    <n v="3"/>
    <s v="Contrato por tiempo indeterminado"/>
    <n v="9000"/>
    <s v="PRESTACIONES DE LEY "/>
    <x v="0"/>
    <x v="2"/>
    <x v="1"/>
    <s v="Ninguno"/>
    <m/>
    <x v="22"/>
    <x v="1"/>
  </r>
  <r>
    <n v="20251630"/>
    <s v="AYUDANTE GENERAL"/>
    <s v="Cargaydescarga,Empacarmercancía,Trabajodeapoyoenactividadesdentrodelabodega"/>
    <x v="0"/>
    <s v="Coyoacán"/>
    <x v="8"/>
    <n v="3"/>
    <s v="Contrato por tiempo indeterminado"/>
    <n v="6370"/>
    <s v="Caja de Ahorro , Prestaciones de Ley "/>
    <x v="1"/>
    <x v="0"/>
    <x v="1"/>
    <s v="Ninguno"/>
    <s v="Compromiso con el aprendizaje permanente, Gestión del rendimiento, Planeación y organización"/>
    <x v="27"/>
    <x v="0"/>
  </r>
  <r>
    <n v="20251687"/>
    <s v="AUXILIAR DE LIMPIEZA"/>
    <s v="Limpiezadevidrio,Limpiezaenáreascomnunes"/>
    <x v="0"/>
    <s v="Cuauhtémoc"/>
    <x v="1"/>
    <n v="10"/>
    <s v="Contrato por tiempo indeterminado"/>
    <n v="6310"/>
    <s v="Prestaciones de Ley"/>
    <x v="1"/>
    <x v="2"/>
    <x v="1"/>
    <s v="Ninguno"/>
    <s v="Construir la confianza, Gestión del rendimiento, Responsabilidad, Sensibilización tecnológica"/>
    <x v="3"/>
    <x v="1"/>
  </r>
  <r>
    <n v="20251691"/>
    <s v="GUARDIA DE SEGURIDAD"/>
    <s v="Secundariay/oPreparatoriaterminadaConocimientobásicosobrecontrolesdeproteccióndeplanta(accesos,revisióndevehículos,revisióndepersonal,registrosdeingreso,entreotros)ConocimientobásicosobrelineamientosdeC-TPAT/OEAConocimientosbásicosderespuestaaemergencias(combatedefuego,derrames,primerosauxilios)Habilidaddecomunicación(oralyescrita)Sentidoderesponsabilidadytrabajoenequipo"/>
    <x v="4"/>
    <s v="Chihuahua"/>
    <x v="5"/>
    <n v="6"/>
    <s v="Contrato por tiempo indeterminado"/>
    <n v="9330"/>
    <s v="PRESTACIONES DE LEY"/>
    <x v="5"/>
    <x v="2"/>
    <x v="1"/>
    <s v="Ninguno"/>
    <s v="Compromiso con el aprendizaje permanente, Planeación y organización, Sensibilización tecnológica"/>
    <x v="22"/>
    <x v="1"/>
  </r>
  <r>
    <n v="20251704"/>
    <s v="CHOFER DE REPARTO"/>
    <s v="CHOFERDEREPARTO"/>
    <x v="1"/>
    <s v="Monclova"/>
    <x v="0"/>
    <n v="5"/>
    <s v="Contrato por tiempo indeterminado"/>
    <n v="12420"/>
    <s v="PRESTACIONES DE LEY "/>
    <x v="8"/>
    <x v="2"/>
    <x v="1"/>
    <s v="Ninguno"/>
    <s v="Gestión del rendimiento, Responsabilidad"/>
    <x v="22"/>
    <x v="1"/>
  </r>
  <r>
    <n v="20251707"/>
    <s v="SUPERVISOR DE PRODUCCION"/>
    <s v="METASDEPRODUCCIÓN"/>
    <x v="1"/>
    <s v="Allende"/>
    <x v="5"/>
    <n v="2"/>
    <s v="Contrato por tiempo indeterminado"/>
    <n v="15000"/>
    <s v="PRESTACIONES DE LEY "/>
    <x v="0"/>
    <x v="2"/>
    <x v="1"/>
    <s v="Ninguno"/>
    <s v="Construir la confianza, Gestión del rendimiento, Planeación y organización, Trabajo en equipo, Visión"/>
    <x v="14"/>
    <x v="1"/>
  </r>
  <r>
    <n v="20251770"/>
    <s v="GUARDIA DE SEGURIDAD PRIVADA"/>
    <s v="SeguridadyProteccióndeBienes,vigilanciayregistrodeaccesos"/>
    <x v="4"/>
    <s v="Chihuahua"/>
    <x v="1"/>
    <n v="3"/>
    <s v="Contrato por tiempo indeterminado"/>
    <n v="6405"/>
    <s v="PRESTACIONES DE LEY"/>
    <x v="6"/>
    <x v="2"/>
    <x v="1"/>
    <s v="Ninguno"/>
    <s v="Compromiso con el aprendizaje permanente, Planeación y organización, Trabajo en equipo"/>
    <x v="22"/>
    <x v="1"/>
  </r>
  <r>
    <n v="20251791"/>
    <s v="MONITORISTA"/>
    <s v="MONITORISTA"/>
    <x v="5"/>
    <s v="Hermosillo"/>
    <x v="0"/>
    <n v="5"/>
    <s v="Contrato por tiempo indeterminado"/>
    <n v="10000"/>
    <s v="UNIFORME, SEGURO DE VIDA, CAPACITACION, ENTRE OTRAS"/>
    <x v="1"/>
    <x v="2"/>
    <x v="0"/>
    <m/>
    <s v="Planeación y organización, Trabajo en equipo"/>
    <x v="22"/>
    <x v="1"/>
  </r>
  <r>
    <n v="20251795"/>
    <s v="GUARDIA DE SEGURIDAD"/>
    <s v="guardiadeseguridad"/>
    <x v="5"/>
    <s v="Hermosillo"/>
    <x v="0"/>
    <n v="7"/>
    <s v="Contrato por tiempo indeterminado"/>
    <n v="8000"/>
    <s v="prestaciones de ley"/>
    <x v="1"/>
    <x v="1"/>
    <x v="1"/>
    <s v="Ninguno"/>
    <s v="Compromiso con el aprendizaje permanente"/>
    <x v="22"/>
    <x v="1"/>
  </r>
  <r>
    <n v="20251803"/>
    <s v="GUARDIA DE SEGURIDAD EN MINA"/>
    <s v="guardiadeseguridad"/>
    <x v="5"/>
    <s v="Hermosillo"/>
    <x v="0"/>
    <n v="5"/>
    <s v="Contrato por tiempo indeterminado"/>
    <n v="10810"/>
    <s v="prestaciones de ley"/>
    <x v="1"/>
    <x v="2"/>
    <x v="1"/>
    <s v="Ninguno"/>
    <s v="Compromiso con el aprendizaje permanente"/>
    <x v="22"/>
    <x v="1"/>
  </r>
  <r>
    <n v="20251804"/>
    <s v="PAILERO"/>
    <s v="INTERPRETACIÓNDEPLANOS,ELABORACIÓNDETRANSICIONES,PARALAELABORACIÓNDEUNESPESADOR"/>
    <x v="4"/>
    <s v="Chínipas"/>
    <x v="6"/>
    <n v="5"/>
    <s v="Contrato por obra determinada"/>
    <n v="23200"/>
    <s v="PRESTACIONES DE LEY"/>
    <x v="5"/>
    <x v="0"/>
    <x v="1"/>
    <s v="Ninguno"/>
    <s v="Orientación al cliente"/>
    <x v="22"/>
    <x v="1"/>
  </r>
  <r>
    <n v="20251822"/>
    <s v="SOLDADOR DE MICROALAMBRE"/>
    <s v="SOLDADAR,PULIR,CORTAR"/>
    <x v="1"/>
    <s v="Torreón"/>
    <x v="6"/>
    <n v="10"/>
    <s v="Contrato por obra determinada"/>
    <n v="20000"/>
    <s v="PRESTACIONES DE LEY"/>
    <x v="5"/>
    <x v="0"/>
    <x v="1"/>
    <s v="Ninguno"/>
    <s v="Planeación y organización"/>
    <x v="22"/>
    <x v="1"/>
  </r>
  <r>
    <n v="20251838"/>
    <s v="AYUDANTE SOLDADOR"/>
    <s v="APOYARAPUNTEAR,CORTARYPULIR"/>
    <x v="4"/>
    <s v="Chínipas"/>
    <x v="6"/>
    <n v="5"/>
    <s v="Contrato por obra determinada"/>
    <n v="14000"/>
    <s v="PRESTACIONES DE LEY"/>
    <x v="5"/>
    <x v="2"/>
    <x v="1"/>
    <s v="Ninguno"/>
    <s v="Orientación al cliente, Trabajo en equipo"/>
    <x v="22"/>
    <x v="1"/>
  </r>
  <r>
    <n v="20251854"/>
    <s v="OPERADOR DE GRUA"/>
    <s v="."/>
    <x v="4"/>
    <s v="Chínipas"/>
    <x v="6"/>
    <n v="2"/>
    <s v="Contrato por obra determinada"/>
    <n v="20000"/>
    <s v="PRESTACIONES DE LEY"/>
    <x v="5"/>
    <x v="2"/>
    <x v="1"/>
    <s v="Ninguno"/>
    <s v="Orientación al cliente"/>
    <x v="22"/>
    <x v="1"/>
  </r>
  <r>
    <n v="20251859"/>
    <s v="MONITORISTA"/>
    <s v="ATENDERLASLLAMADASDEEMERGENCIADEL911.,VERIFICARLOSMONITORESDELASCÁMARASDELC5,HACERREPORTESYOBSERVACIONES."/>
    <x v="3"/>
    <s v="Reynosa"/>
    <x v="19"/>
    <n v="3"/>
    <s v="Contrato por tiempo indeterminado"/>
    <n v="11150"/>
    <s v="BONO DE PUNTUALIDAD, PRESTACIONES DE LEY "/>
    <x v="3"/>
    <x v="0"/>
    <x v="1"/>
    <s v="Ninguno"/>
    <s v="Compromiso con el aprendizaje permanente, Construir la confianza, Gestión del rendimiento, Sensibilización tecnológica, Trabajo en equipo"/>
    <x v="22"/>
    <x v="1"/>
  </r>
  <r>
    <n v="20251862"/>
    <s v="CAJERA"/>
    <s v="CAJERO,COBRODEMERCANCIA,CORTESDECAJA,ATENCIONACLIENTE"/>
    <x v="5"/>
    <s v="Hermosillo"/>
    <x v="8"/>
    <n v="5"/>
    <s v="Contrato por tiempo indeterminado"/>
    <n v="6310"/>
    <s v="VALES DE DESPENSA, VALES DE COMIDA, CAJA DE AHORRO, ENTRE OTRAS"/>
    <x v="3"/>
    <x v="2"/>
    <x v="1"/>
    <s v="Ninguno"/>
    <s v="Gestión del rendimiento, Planeación y organización, Responsabilidad, Sensibilización tecnológica"/>
    <x v="22"/>
    <x v="1"/>
  </r>
  <r>
    <n v="20251867"/>
    <s v="AUXILIAR DE PISO"/>
    <s v="AUXILIARDEPISO"/>
    <x v="5"/>
    <s v="Hermosillo"/>
    <x v="8"/>
    <n v="12"/>
    <s v="Contrato por tiempo indeterminado"/>
    <n v="6310"/>
    <s v="VALES DE DESPENSA, VALES DE COMIDA, CAJA DE AHORRO, ENTRE OTRAS"/>
    <x v="1"/>
    <x v="2"/>
    <x v="1"/>
    <s v="Ninguno"/>
    <s v="Construir la confianza, Gestión del rendimiento, Planeación y organización, Sensibilización tecnológica"/>
    <x v="22"/>
    <x v="1"/>
  </r>
  <r>
    <n v="20251884"/>
    <s v="PROMOTOR DE CREDITO"/>
    <s v="PROMOTORDECREDITO"/>
    <x v="5"/>
    <s v="Hermosillo"/>
    <x v="8"/>
    <n v="5"/>
    <s v="Contrato por tiempo indeterminado"/>
    <n v="6310"/>
    <s v="VALES DE DESPENSA, VALES DE COMIDA, CAJA DE AHORRO ENTRE OTRAS"/>
    <x v="3"/>
    <x v="1"/>
    <x v="1"/>
    <s v="Ninguno"/>
    <s v="Gestión del rendimiento, Planeación y organización, Responsabilidad, Sensibilización tecnológica"/>
    <x v="22"/>
    <x v="1"/>
  </r>
  <r>
    <n v="20251896"/>
    <s v="RECURSOS HUMANOS"/>
    <s v="RECLUTAMIENTOYSELECCIONDEPERSONALOPERATIVO,PROCESOSADMINISTRATIVOSYSEGUIMIENTOALOSCOLABORADORES"/>
    <x v="4"/>
    <s v="Chihuahua"/>
    <x v="15"/>
    <n v="1"/>
    <s v="Contrato por tiempo indeterminado"/>
    <n v="12000"/>
    <s v="PRESTACIONES DE LEY, FONDO DE AHORRO, CAJA DE AHORRO, DESCUENTOS ADICIONALES, CONVENIOS CON VARIAS EMPRESAS, CELULAR Y COMPUTADORA DE LA EMPRESA"/>
    <x v="0"/>
    <x v="0"/>
    <x v="1"/>
    <s v="Ninguno"/>
    <s v="Orientación al cliente, Trabajo en equipo"/>
    <x v="22"/>
    <x v="1"/>
  </r>
  <r>
    <n v="20251903"/>
    <s v="OPERADOR TELEFÓNICO"/>
    <s v="RESPONDERLLAMADASDEEMERGENCIAS.,TOMARREPORTESVÍATELEFÓNICAQUESERECIBENATRAVÉSDEL911."/>
    <x v="3"/>
    <s v="Reynosa"/>
    <x v="19"/>
    <n v="3"/>
    <s v="Contrato por tiempo indeterminado"/>
    <n v="9000"/>
    <s v="PRESTACIONES DE LEY, BONO DE PUNTUALIDAD"/>
    <x v="8"/>
    <x v="1"/>
    <x v="1"/>
    <s v="Ninguno"/>
    <s v="Compromiso con el aprendizaje permanente, Gestión del rendimiento, Sensibilización tecnológica"/>
    <x v="22"/>
    <x v="1"/>
  </r>
  <r>
    <n v="20251910"/>
    <s v="OPERADOR DE PRODUCCIÓN"/>
    <s v="EMPAQUEDEDIFERENTESPRODUCTOSCÁRNICOS"/>
    <x v="5"/>
    <s v="Hermosillo"/>
    <x v="5"/>
    <n v="20"/>
    <s v="Contrato por tiempo indeterminado"/>
    <n v="7000"/>
    <s v="VALES DE DESPENSA, TRANSPORTACIÓN, BONO PRODUCTIVIDAD, PRESTACIONES"/>
    <x v="1"/>
    <x v="1"/>
    <x v="1"/>
    <s v="Ninguno"/>
    <s v="Compromiso con el aprendizaje permanente"/>
    <x v="22"/>
    <x v="1"/>
  </r>
  <r>
    <n v="20251912"/>
    <s v="MÉDICO GENERAL"/>
    <s v="ATENCIÓNAPERSONALENFUNCIÓNDESALUDGENERAL"/>
    <x v="5"/>
    <s v="Hermosillo"/>
    <x v="5"/>
    <n v="1"/>
    <s v="Contrato por tiempo indeterminado"/>
    <n v="22000"/>
    <s v="PRESTACIONES DE LEY"/>
    <x v="0"/>
    <x v="1"/>
    <x v="1"/>
    <s v="Ninguno"/>
    <s v="Construir la confianza, Responsabilidad, Sensibilización tecnológica"/>
    <x v="22"/>
    <x v="1"/>
  </r>
  <r>
    <n v="20251940"/>
    <s v="RECEPCIONISTA MASCULINO"/>
    <s v="APOYOAPERSONAS,ATENCIONAPERSONAS,BRINDARINFORMACIÓN"/>
    <x v="0"/>
    <s v="Miguel Hidalgo"/>
    <x v="13"/>
    <n v="1"/>
    <s v="Contrato por periodo de prueba"/>
    <n v="7700"/>
    <s v="BONO  POR PUNTUALIDAD Y ASISTENCIA, PRESTACIONES DE LEY"/>
    <x v="3"/>
    <x v="2"/>
    <x v="0"/>
    <m/>
    <s v="Construir la confianza, Creatividad, Gestión del rendimiento, Orientación al cliente, Responsabilidad, Sensibilización tecnológica, Visión"/>
    <x v="3"/>
    <x v="0"/>
  </r>
  <r>
    <n v="20251957"/>
    <s v="MÉDICO VETERINARIO"/>
    <s v="Atenciónapacientes,Consultademascotasymedicación"/>
    <x v="3"/>
    <s v="Nuevo Laredo"/>
    <x v="8"/>
    <n v="1"/>
    <s v="Contrato por tiempo indeterminado"/>
    <n v="9000"/>
    <s v="Prestaciones de ley"/>
    <x v="0"/>
    <x v="2"/>
    <x v="1"/>
    <s v="Ninguno"/>
    <s v="Capacitación de los demás, Construir la confianza, Gestión del rendimiento, Sensibilización tecnológica"/>
    <x v="22"/>
    <x v="1"/>
  </r>
  <r>
    <n v="20251958"/>
    <s v="AUXILIAR DE MOSTRADOR"/>
    <s v="servicioyatenciónaclientes,caja,acomododeproducto,inventariosyconteos"/>
    <x v="4"/>
    <s v="Chihuahua"/>
    <x v="8"/>
    <n v="5"/>
    <s v="Contrato por tiempo indeterminado"/>
    <n v="6310"/>
    <s v="PRESTACIONES DE LEY"/>
    <x v="3"/>
    <x v="2"/>
    <x v="1"/>
    <s v="Ninguno"/>
    <s v="Compromiso con el aprendizaje permanente, Planeación y organización"/>
    <x v="22"/>
    <x v="1"/>
  </r>
  <r>
    <n v="20251962"/>
    <s v="OPERADOR DE CAMIÓN CON JAULA TINAQUERA"/>
    <s v="cargaydescargadeproducto,Rutaslocalesyforaneas"/>
    <x v="0"/>
    <s v="Tlalpan"/>
    <x v="9"/>
    <n v="1"/>
    <s v="Contrato por tiempo indeterminado"/>
    <n v="12000"/>
    <s v="Bono de productividad, Prestaciones de ley"/>
    <x v="1"/>
    <x v="4"/>
    <x v="1"/>
    <s v="Ninguno"/>
    <s v="Compromiso con el aprendizaje permanente, Comunicación, Gestión del rendimiento, Planeación y organización, Responsabilidad"/>
    <x v="3"/>
    <x v="1"/>
  </r>
  <r>
    <n v="20251967"/>
    <s v="OPERADOR CUSTODIO"/>
    <s v="CUSTODIADETRANSPORTE"/>
    <x v="2"/>
    <s v="Tijuana"/>
    <x v="14"/>
    <n v="20"/>
    <s v="Contrato por tiempo indeterminado"/>
    <n v="16000"/>
    <s v="CAJA DE AHORRO, FONDO DE AHORRO, PRESTACIONES DE LEY, VALES DE DESPENSA, DESCUENTO EN ARTICULOS"/>
    <x v="1"/>
    <x v="2"/>
    <x v="1"/>
    <s v="Ninguno"/>
    <s v="Construir la confianza, Gestión del rendimiento, Sensibilización tecnológica"/>
    <x v="18"/>
    <x v="1"/>
  </r>
  <r>
    <n v="20251981"/>
    <s v="AUXILIAR DE MOSTRADOR"/>
    <s v="servicioyatenciónaclientes,caja,acomododeproducto,inventariosyconteos"/>
    <x v="4"/>
    <s v="Chihuahua"/>
    <x v="8"/>
    <n v="3"/>
    <s v="Contrato por tiempo indeterminado"/>
    <n v="6310"/>
    <s v="PRESTACIONES DE LEY"/>
    <x v="3"/>
    <x v="2"/>
    <x v="1"/>
    <s v="Ninguno"/>
    <s v="Compromiso con el aprendizaje permanente, Visión"/>
    <x v="22"/>
    <x v="1"/>
  </r>
  <r>
    <n v="20251992"/>
    <s v="AUXILIAR DE SEGURIDAD INTERNA"/>
    <s v="llenadodebitacoras"/>
    <x v="2"/>
    <s v="Tijuana"/>
    <x v="14"/>
    <n v="6"/>
    <s v="Contrato por tiempo indeterminado"/>
    <n v="14000"/>
    <s v="FONDO DE AHORRO, VALES DE DESPENSA, DESCUENTO EN ARTICULOS, PRESTACIONES DE LEY, CAJA DE AHORRO"/>
    <x v="1"/>
    <x v="1"/>
    <x v="1"/>
    <s v="Ninguno"/>
    <s v="Construir la confianza, Gestión del rendimiento, Sensibilización tecnológica"/>
    <x v="18"/>
    <x v="1"/>
  </r>
  <r>
    <n v="20252001"/>
    <s v="AUXILIAR DE TRÁFICO"/>
    <s v="Apoyoaoperadoresdandoseguimiento"/>
    <x v="0"/>
    <s v="Tlalpan"/>
    <x v="9"/>
    <n v="1"/>
    <s v="Contrato por tiempo indeterminado"/>
    <n v="8000"/>
    <s v="Bono por productividad, Prestaciones de ley"/>
    <x v="3"/>
    <x v="1"/>
    <x v="1"/>
    <s v="Ninguno"/>
    <s v="Compromiso con el aprendizaje permanente, Gestión del rendimiento, Orientación al cliente, Planeación y organización, Responsabilidad"/>
    <x v="3"/>
    <x v="1"/>
  </r>
  <r>
    <n v="20252013"/>
    <s v="MONITOREO GPS"/>
    <s v="Llenadodebitacoras,Monitoreodeunidades"/>
    <x v="0"/>
    <s v="Tlalpan"/>
    <x v="0"/>
    <n v="3"/>
    <s v="Contrato por tiempo determinado"/>
    <n v="7000"/>
    <s v="Prestaciones de Ley, $500.00 BONO DE PUNTUALIDAD +$580 VALES DE DESPENSA MENSUAL+ 5% FONDO DE AHORRO"/>
    <x v="3"/>
    <x v="2"/>
    <x v="1"/>
    <s v="Ninguno"/>
    <s v="Compromiso con el aprendizaje permanente, Gestión del rendimiento, Planeación y organización"/>
    <x v="3"/>
    <x v="0"/>
  </r>
  <r>
    <n v="20252022"/>
    <s v="CARNICERO"/>
    <s v="ATENCIÓNACLIENTE,MANEJODECUCHILLO,MOLINO,REBANADORA"/>
    <x v="5"/>
    <s v="Hermosillo"/>
    <x v="5"/>
    <n v="5"/>
    <s v="Contrato por tiempo indeterminado"/>
    <n v="8500"/>
    <s v="PRESTACIONES DE LEY"/>
    <x v="3"/>
    <x v="1"/>
    <x v="0"/>
    <m/>
    <s v="Gestión del rendimiento, Sensibilización tecnológica"/>
    <x v="22"/>
    <x v="1"/>
  </r>
  <r>
    <n v="20252026"/>
    <s v="AYUDANTE GENERAL  DE ALMACÉN"/>
    <s v="ESTIBARCAJAS,CUARTOSFRÍOS,CARGAYDESCARGADEMERCANCÍA,VITAFILADODETARIMAS"/>
    <x v="5"/>
    <s v="Hermosillo"/>
    <x v="5"/>
    <n v="10"/>
    <s v="Contrato por tiempo indeterminado"/>
    <n v="7000"/>
    <s v="PRESTACIONES DE LEY"/>
    <x v="1"/>
    <x v="1"/>
    <x v="0"/>
    <m/>
    <s v="Compromiso con el aprendizaje permanente"/>
    <x v="22"/>
    <x v="1"/>
  </r>
  <r>
    <n v="20252036"/>
    <s v="TÉCNICO MANTENIMIENTO INDUSTRIAL"/>
    <s v="APLICANCONPREPARATORIAOTÉCNICOSUPERIORUNIVERSITARIOENMANTENIMIENTOINDUSTRIAL.ELECTRICIDADINDUSTRIALBAJAYMEDIATENSIÓN,CONTROLESELÉCTRICOS,SOLDADURA,MANEJODEINSTRUMENTOS..MANTENIMIENTOPREVENTIVOYCORRECTIVOENÁREASDEOPERACIÓN"/>
    <x v="5"/>
    <s v="Hermosillo"/>
    <x v="5"/>
    <n v="5"/>
    <s v="Contrato por tiempo indeterminado"/>
    <n v="11000"/>
    <s v="PRESTACIONES DE LEY"/>
    <x v="4"/>
    <x v="1"/>
    <x v="0"/>
    <m/>
    <s v="Construir la confianza, Responsabilidad"/>
    <x v="22"/>
    <x v="1"/>
  </r>
  <r>
    <n v="20252093"/>
    <s v="AUXILIAR ADMINISTRATIVO"/>
    <s v="RECLUTAMIENTO"/>
    <x v="2"/>
    <s v="Tijuana"/>
    <x v="14"/>
    <n v="2"/>
    <s v="Contrato por tiempo indeterminado"/>
    <n v="10000"/>
    <s v="FONDO DE AHORRO, DESCUENTO EN ARTICULOS, DE LEY, CAJA DE AHORRO, VALES DE DESPENSA"/>
    <x v="3"/>
    <x v="1"/>
    <x v="2"/>
    <s v="Básico"/>
    <s v="Compromiso con el aprendizaje permanente, Creatividad, Responsabilidad"/>
    <x v="18"/>
    <x v="1"/>
  </r>
  <r>
    <n v="20252116"/>
    <s v="CARNICERO"/>
    <s v="SURTIDODEPRODUCTOSCÁRNICOS,ATENCIÓNALCLIENTE.EMPAQUEYACOMODODEPRODUCTOS."/>
    <x v="5"/>
    <s v="Hermosillo"/>
    <x v="4"/>
    <n v="1"/>
    <s v="Contrato por tiempo indeterminado"/>
    <n v="7800"/>
    <s v="CAJA DE AHORRO, PRESTAMOS, APOYO EN CASO DE MATRIMONIO, FALLECIMIENTO DE PARIENTES DIRECTOS, POR NACIMIENTO DE HIJOS, PRESTACIONES DE LEY"/>
    <x v="1"/>
    <x v="2"/>
    <x v="1"/>
    <s v="Ninguno"/>
    <s v="Compromiso con el aprendizaje permanente, Gestión del rendimiento, Sensibilización tecnológica"/>
    <x v="22"/>
    <x v="1"/>
  </r>
  <r>
    <n v="20252128"/>
    <s v="SUPERVISOR DE MANTENIMIENTO"/>
    <m/>
    <x v="4"/>
    <s v="Chihuahua"/>
    <x v="11"/>
    <n v="1"/>
    <s v="Contrato por periodo de prueba"/>
    <n v="15000"/>
    <s v="seguro contra accidentes, comedor, periodos de inactividad según calendario escolar, PRESTACIONES DE LEY , SGMM"/>
    <x v="0"/>
    <x v="0"/>
    <x v="2"/>
    <s v="Básico"/>
    <s v="Compromiso con el aprendizaje permanente, Liderazgo"/>
    <x v="39"/>
    <x v="1"/>
  </r>
  <r>
    <n v="20252146"/>
    <s v="OPERADOR DE MONTACARGAS"/>
    <s v="Controldeinventarios,PEPS,Manejodemontacargas,Manejodestock"/>
    <x v="3"/>
    <s v="Nuevo Laredo"/>
    <x v="8"/>
    <n v="1"/>
    <s v="Contrato por tiempo indeterminado"/>
    <n v="9286"/>
    <s v="Prestaciones de ley"/>
    <x v="1"/>
    <x v="2"/>
    <x v="1"/>
    <s v="Ninguno"/>
    <s v="Compromiso con el aprendizaje permanente, Construir la confianza, Gestión del rendimiento, Responsabilidad, Visión"/>
    <x v="22"/>
    <x v="1"/>
  </r>
  <r>
    <n v="20252166"/>
    <s v="COCINERO"/>
    <s v="ELABORACIÓNDEALIMENTOSCALIENTEYFRÍA"/>
    <x v="5"/>
    <s v="Hermosillo"/>
    <x v="4"/>
    <n v="1"/>
    <s v="Contrato por tiempo indeterminado"/>
    <n v="7270"/>
    <s v="AJA DE AHORRO, PRESTAMOS, APOYO EN CASO DE MATRIMONIO, FALLECIMIENTO DE PARIENTES DIRECTOS, POR NACIMIENTO DE HIJOS, PRESTACIONES DE LEY"/>
    <x v="1"/>
    <x v="2"/>
    <x v="1"/>
    <s v="Ninguno"/>
    <s v="Compromiso con el aprendizaje permanente, Construir la confianza, Gestión del rendimiento, Sensibilización tecnológica"/>
    <x v="22"/>
    <x v="1"/>
  </r>
  <r>
    <n v="20252168"/>
    <s v="SURTIDOR DE MERCANCÍA"/>
    <s v="SURTIRYACOMODARMERCANCÍA,PONERPRECIOS,ATENCIÓNALCLIENTE.GUSTOPORELSERVICIOALCLIENTE"/>
    <x v="5"/>
    <s v="Hermosillo"/>
    <x v="4"/>
    <n v="5"/>
    <s v="Contrato por tiempo indeterminado"/>
    <n v="6856"/>
    <s v="CAJA DE AHORRO, PRESTAMOS, APOYO EN CASO DE MATRIMONIO, FALLECIMIENTO DE PARIENTES DIRECTOS, POR NACIMIENTO DE HIJOS., PRESTACIONES DE LEY"/>
    <x v="1"/>
    <x v="2"/>
    <x v="1"/>
    <s v="Ninguno"/>
    <s v="Compromiso con el aprendizaje permanente, Gestión del rendimiento"/>
    <x v="22"/>
    <x v="1"/>
  </r>
  <r>
    <n v="20252195"/>
    <s v="GUARDIA DE SEGURIDAD"/>
    <s v="CUIDARLASEGURIDADDELPERSONALASÍCOMODELAMERCANCÍAYCUMPLIMIENTODEMEDIDASDEHIGIENE."/>
    <x v="5"/>
    <s v="Hermosillo"/>
    <x v="4"/>
    <n v="2"/>
    <s v="Contrato por tiempo indeterminado"/>
    <n v="7454"/>
    <s v="PRESTACIONES DE LEY, CAJA DE AHORRO, PRESTAMOS, APOYO EN CASO DE MATRIMONIO, FALLECIMIENTO DE PARIENTES DIRECTOS, POR NACIMIENTO DE HIJOS"/>
    <x v="1"/>
    <x v="2"/>
    <x v="1"/>
    <s v="Ninguno"/>
    <s v="Compromiso con el aprendizaje permanente, Gestión del rendimiento"/>
    <x v="22"/>
    <x v="1"/>
  </r>
  <r>
    <n v="20252218"/>
    <s v="LIDER DE OPERACIONES"/>
    <s v="ACTIVIDADESADMINISTRATIVAS,ASIGNACIONDEVIAJESAOPERADORES"/>
    <x v="2"/>
    <s v="Tijuana"/>
    <x v="14"/>
    <n v="2"/>
    <s v="Contrato por tiempo indeterminado"/>
    <n v="17000"/>
    <s v="DESCUENTO EN ARTICULOS, VALES DE DESPENSA, FONDO DE AHORRO, CAJA DE AHORRO, DE LEY"/>
    <x v="3"/>
    <x v="2"/>
    <x v="2"/>
    <s v="Básico"/>
    <s v="Compromiso con el aprendizaje permanente, Creatividad, Responsabilidad"/>
    <x v="18"/>
    <x v="1"/>
  </r>
  <r>
    <n v="20252237"/>
    <s v="OPERADOR MANIOBRISTA"/>
    <s v="Estibado,emplayado,descargadeproducto,cargasdecostales,limpiezadeáreas."/>
    <x v="5"/>
    <s v="Cajeme"/>
    <x v="4"/>
    <n v="20"/>
    <s v="Contrato por tiempo indeterminado"/>
    <n v="6310"/>
    <s v="Vales de despensa, transporte, uniforme, fondo de ahorro."/>
    <x v="6"/>
    <x v="1"/>
    <x v="1"/>
    <s v="Ninguno"/>
    <s v="Compromiso con el aprendizaje permanente"/>
    <x v="22"/>
    <x v="1"/>
  </r>
  <r>
    <n v="20252247"/>
    <s v="JEFE DE PATIO"/>
    <s v="GarantizarlasupervisióndelosmantenimientosmayoresquerealizaelpersonaldeGarelEquipos,Generarelinventariodeaceitesemanalyverificarlosfaltantes,Generarelroldeturnosdelosdespachadoresacargo,Revisiónmensualdesensoresdehumoparagarantizarquefuncionen"/>
    <x v="3"/>
    <s v="Ciudad Madero"/>
    <x v="9"/>
    <n v="2"/>
    <s v="Contrato por tiempo indeterminado"/>
    <n v="7419"/>
    <s v="Prestaciones de ley, Vales de despensa"/>
    <x v="3"/>
    <x v="1"/>
    <x v="1"/>
    <s v="Ninguno"/>
    <s v="Capacitación de los demás, Compromiso con el aprendizaje permanente, Construir la confianza, Planeación y organización, Responsabilidad, Visión"/>
    <x v="22"/>
    <x v="1"/>
  </r>
  <r>
    <n v="20252264"/>
    <s v="OPERADOR DE LIMPIEZA"/>
    <s v="Paralimpiezadesilos,sótanos,limpiezadeáreas,baños,trabajoentemperaturasaltas,entreotras."/>
    <x v="5"/>
    <s v="Cajeme"/>
    <x v="4"/>
    <n v="20"/>
    <s v="Contrato por tiempo indeterminado"/>
    <n v="6310"/>
    <s v="Vales de despensa, transporte, uniforme, fondo de ahorro."/>
    <x v="8"/>
    <x v="1"/>
    <x v="1"/>
    <s v="Ninguno"/>
    <s v="Compromiso con el aprendizaje permanente"/>
    <x v="22"/>
    <x v="1"/>
  </r>
  <r>
    <n v="20252274"/>
    <s v="PINTURA Y HORNEADO "/>
    <s v="VARIAS"/>
    <x v="1"/>
    <s v="Torreón"/>
    <x v="0"/>
    <n v="5"/>
    <s v="Contrato por tiempo indeterminado"/>
    <n v="6500"/>
    <m/>
    <x v="8"/>
    <x v="2"/>
    <x v="1"/>
    <s v="Ninguno"/>
    <s v="Compromiso con el aprendizaje permanente, Comunicación, Liderazgo, Orientación al cliente, Trabajo en equipo"/>
    <x v="22"/>
    <x v="1"/>
  </r>
  <r>
    <n v="20252276"/>
    <s v="TRAMITADOR"/>
    <s v="Realizattrámitesantedependenciasgubernamentales"/>
    <x v="3"/>
    <s v="Nuevo Laredo"/>
    <x v="9"/>
    <n v="1"/>
    <s v="Contrato por tiempo indeterminado"/>
    <n v="10000"/>
    <s v="Vales de despensa, Fondo de ahorro, Prestaciones de ley"/>
    <x v="3"/>
    <x v="2"/>
    <x v="0"/>
    <m/>
    <s v="Construir la confianza, Gestión del rendimiento, Responsabilidad, Visión"/>
    <x v="22"/>
    <x v="1"/>
  </r>
  <r>
    <n v="20252278"/>
    <s v="INGENIERO INDUSTRIAL "/>
    <s v="manejodeautocad"/>
    <x v="1"/>
    <s v="Allende"/>
    <x v="5"/>
    <n v="2"/>
    <s v="Contrato por tiempo indeterminado"/>
    <n v="16568"/>
    <s v="prestaciones de ley"/>
    <x v="0"/>
    <x v="2"/>
    <x v="1"/>
    <s v="Ninguno"/>
    <s v="Gestión del rendimiento, Planeación y organización, Visión"/>
    <x v="14"/>
    <x v="1"/>
  </r>
  <r>
    <n v="20252289"/>
    <s v="SUSHERO &quot;C&quot;"/>
    <s v="ARMADODEBARRASDESUSHI"/>
    <x v="0"/>
    <s v="Miguel Hidalgo"/>
    <x v="15"/>
    <n v="3"/>
    <s v="Contrato por tiempo indeterminado"/>
    <n v="7000"/>
    <s v="PRESTACIONES DE LEY"/>
    <x v="1"/>
    <x v="0"/>
    <x v="1"/>
    <s v="Ninguno"/>
    <s v="Capacitación de los demás, Gestión del rendimiento, (logro de objetivos), Planeación y organización, Visión"/>
    <x v="22"/>
    <x v="1"/>
  </r>
  <r>
    <n v="20252298"/>
    <s v="LAVA LOZA"/>
    <s v="MANTENERLIMPIALALOZA"/>
    <x v="0"/>
    <s v="Miguel Hidalgo"/>
    <x v="15"/>
    <n v="3"/>
    <s v="Contrato por tiempo indeterminado"/>
    <n v="6310"/>
    <s v="PRESTACIONES DE LEY "/>
    <x v="8"/>
    <x v="1"/>
    <x v="1"/>
    <s v="Ninguno"/>
    <s v="Creatividad, Gestión del rendimiento, Responsabilidad"/>
    <x v="22"/>
    <x v="1"/>
  </r>
  <r>
    <n v="20252301"/>
    <s v="SUPERVISOR DE ALMACÉN"/>
    <s v="COORDINARPROCESOS"/>
    <x v="0"/>
    <s v="Cuauhtémoc"/>
    <x v="12"/>
    <n v="10"/>
    <s v="Contrato por tiempo indeterminado"/>
    <n v="10500"/>
    <s v="PRESTACIONES DE LEY"/>
    <x v="3"/>
    <x v="2"/>
    <x v="1"/>
    <s v="Ninguno"/>
    <s v="Compromiso con el aprendizaje permanente, Comunicación, Construir la confianza, Gestión del rendimiento, Responsabilidad, Visión"/>
    <x v="3"/>
    <x v="1"/>
  </r>
  <r>
    <n v="20252302"/>
    <s v="COCINEROS &quot;C&quot;"/>
    <s v="REALIZARLAPRODUCCIÓN"/>
    <x v="0"/>
    <s v="Miguel Hidalgo"/>
    <x v="15"/>
    <n v="3"/>
    <s v="Contrato por tiempo indeterminado"/>
    <n v="7000"/>
    <s v="PRESTACIONES DE LEY "/>
    <x v="1"/>
    <x v="0"/>
    <x v="1"/>
    <s v="Ninguno"/>
    <s v="Gestión del rendimiento, Planeación y organización, Responsabilidad, Visión"/>
    <x v="22"/>
    <x v="1"/>
  </r>
  <r>
    <n v="20252306"/>
    <s v="ASESOR COMERCIAL MÉDICO"/>
    <s v="ProspectarclientesparaofrecerelServicioMédicoatrávezderedessocialesytelemarketing,Realizarventasdecambaceo,Seguimientoalosmismosparacerrarlaventayobtenermásganancias"/>
    <x v="3"/>
    <s v="Tampico"/>
    <x v="18"/>
    <n v="3"/>
    <s v="Contrato por tiempo indeterminado"/>
    <n v="7000"/>
    <s v="Salario base más comisiones, Prestaciones de ley"/>
    <x v="3"/>
    <x v="0"/>
    <x v="1"/>
    <s v="Ninguno"/>
    <s v="Compromiso con el aprendizaje permanente, Construir la confianza, Creatividad, Gestión del rendimiento, Liderazgo, Planeación y organización, Responsabilidad, Sensibilización tecnológica, Visión"/>
    <x v="22"/>
    <x v="1"/>
  </r>
  <r>
    <n v="20252311"/>
    <s v="INGENIERO "/>
    <s v="Entregadereportestécnico-administrativos,Generadoresdeobra,Interpretacióndeplanos,Manejodepersonal,Presentarestimacionesparacobrodepartidas,Supervisióndeobras"/>
    <x v="0"/>
    <s v="Iztapalapa"/>
    <x v="6"/>
    <n v="2"/>
    <s v="Contrato por tiempo indeterminado"/>
    <n v="10000"/>
    <s v="Prestaciones de Ley"/>
    <x v="4"/>
    <x v="6"/>
    <x v="1"/>
    <s v="Ninguno"/>
    <s v="Capacitación de los demás, Compromiso con el aprendizaje permanente, Construir la confianza, Gestión del rendimiento, Responsabilidad"/>
    <x v="3"/>
    <x v="0"/>
  </r>
  <r>
    <n v="20252423"/>
    <s v="GUARDIA DE PROTECCIÓN FEDERAL"/>
    <s v="SEGURIDADYPROTECCIÓNFEDERAL"/>
    <x v="0"/>
    <s v="Coyoacán"/>
    <x v="19"/>
    <n v="47"/>
    <s v="Contrato por tiempo indeterminado"/>
    <n v="11164"/>
    <s v="ÁREA DE PROFESIONALIZACIÓN, PRESTACIONES DE LEY, SEGURO DE VIDA, ACCESO A CRÉDITO HIPOTECARIO, SEGURO DE GASTOS MÉDICOS MAYORES"/>
    <x v="1"/>
    <x v="1"/>
    <x v="1"/>
    <s v="Ninguno"/>
    <s v="Responsabilidad"/>
    <x v="39"/>
    <x v="1"/>
  </r>
  <r>
    <n v="20252424"/>
    <s v="AUXILIAR ADMINISTRATIVO "/>
    <s v="VARIOS"/>
    <x v="1"/>
    <s v="Torreón"/>
    <x v="0"/>
    <n v="5"/>
    <s v="Contrato por tiempo indeterminado"/>
    <n v="8000"/>
    <s v="IMSS"/>
    <x v="0"/>
    <x v="2"/>
    <x v="1"/>
    <s v="Ninguno"/>
    <s v="Compromiso con el aprendizaje permanente, Comunicación, Liderazgo, Orientación al cliente, Trabajo en equipo"/>
    <x v="22"/>
    <x v="1"/>
  </r>
  <r>
    <n v="20252431"/>
    <s v="VENTAS "/>
    <s v="VARIOS"/>
    <x v="1"/>
    <s v="Torreón"/>
    <x v="0"/>
    <n v="5"/>
    <s v="Contrato por tiempo indeterminado"/>
    <n v="8000"/>
    <s v="IMSS"/>
    <x v="3"/>
    <x v="2"/>
    <x v="1"/>
    <s v="Ninguno"/>
    <s v="Compromiso con el aprendizaje permanente, Comunicación, Liderazgo, Orientación al cliente, Trabajo en equipo"/>
    <x v="22"/>
    <x v="1"/>
  </r>
  <r>
    <n v="20252436"/>
    <s v="ALMACENISTA "/>
    <s v="VARIAS"/>
    <x v="1"/>
    <s v="Torreón"/>
    <x v="0"/>
    <n v="5"/>
    <s v="Contrato por tiempo indeterminado"/>
    <n v="8000"/>
    <s v="IMSS"/>
    <x v="3"/>
    <x v="2"/>
    <x v="1"/>
    <s v="Ninguno"/>
    <s v="Compromiso con el aprendizaje permanente, Comunicación, Liderazgo, Orientación al cliente, Trabajo en equipo"/>
    <x v="22"/>
    <x v="1"/>
  </r>
  <r>
    <n v="20252441"/>
    <s v="AUXILIAR DE LIMPIEZA"/>
    <s v="VARIOS"/>
    <x v="1"/>
    <s v="Torreón"/>
    <x v="0"/>
    <n v="10"/>
    <s v="Contrato por tiempo indeterminado"/>
    <n v="6320"/>
    <s v="IMSS"/>
    <x v="3"/>
    <x v="2"/>
    <x v="1"/>
    <s v="Ninguno"/>
    <s v="Compromiso con el aprendizaje permanente, Comunicación, Liderazgo, Orientación al cliente, Trabajo en equipo"/>
    <x v="22"/>
    <x v="1"/>
  </r>
  <r>
    <n v="20252448"/>
    <s v="LAVADOR "/>
    <s v="Lavartractocamiones"/>
    <x v="3"/>
    <s v="Nuevo Laredo"/>
    <x v="9"/>
    <n v="1"/>
    <s v="Contrato por tiempo indeterminado"/>
    <n v="10000"/>
    <s v="Prestaciones  de ley"/>
    <x v="8"/>
    <x v="2"/>
    <x v="1"/>
    <s v="Ninguno"/>
    <s v="Compromiso con el aprendizaje permanente, Responsabilidad, Sensibilización tecnológica"/>
    <x v="22"/>
    <x v="1"/>
  </r>
  <r>
    <n v="20252475"/>
    <s v="CALL CENTER"/>
    <s v="ATENCIONACLIENTES"/>
    <x v="0"/>
    <s v="Tlalpan"/>
    <x v="2"/>
    <n v="10"/>
    <s v="Contrato por tiempo indeterminado"/>
    <n v="6310"/>
    <s v="prestaciones de ley, BONO DE PUNTUALIDAD, BONO DE PRODUCTIVIDAD, COMISION SIN TOPE, , bono para gasolina"/>
    <x v="1"/>
    <x v="1"/>
    <x v="1"/>
    <s v="Avanzado"/>
    <s v="Liderazgo, Planeación y organización, Responsabilidad"/>
    <x v="22"/>
    <x v="1"/>
  </r>
  <r>
    <n v="20252524"/>
    <s v="AUXILIAR DE MANTENIMIENTO"/>
    <s v="MANTENIMIENTOENGENERAL"/>
    <x v="0"/>
    <s v="Cuauhtémoc"/>
    <x v="8"/>
    <n v="8"/>
    <s v="Contrato por tiempo indeterminado"/>
    <n v="7900"/>
    <s v="PRESTACIONES DE LEY "/>
    <x v="1"/>
    <x v="0"/>
    <x v="1"/>
    <s v="Ninguno"/>
    <s v="Construir la confianza, Gestión del rendimiento, (logro de objetivos)"/>
    <x v="22"/>
    <x v="1"/>
  </r>
  <r>
    <n v="20252528"/>
    <s v="AUXILIARE DE PREVENCIÓN "/>
    <s v="CUIDARACTIVOS"/>
    <x v="0"/>
    <s v="Cuauhtémoc"/>
    <x v="8"/>
    <n v="15"/>
    <s v="Contrato por tiempo indeterminado"/>
    <n v="6310"/>
    <s v="PRESTACIONES DE LEY "/>
    <x v="1"/>
    <x v="0"/>
    <x v="1"/>
    <s v="Ninguno"/>
    <s v="Construir la confianza, Gestión del rendimiento, (logro de objetivos), Responsabilidad, Sensibilización tecnológica"/>
    <x v="22"/>
    <x v="1"/>
  </r>
  <r>
    <n v="20252532"/>
    <s v="CAJERA (CAJA PRINCIPAL)"/>
    <s v="MANEJODEEFECTIVO"/>
    <x v="0"/>
    <s v="Cuauhtémoc"/>
    <x v="8"/>
    <n v="5"/>
    <s v="Contrato por tiempo indeterminado"/>
    <n v="6310"/>
    <s v="PRESTACIONES DE LEY "/>
    <x v="1"/>
    <x v="0"/>
    <x v="1"/>
    <s v="Ninguno"/>
    <m/>
    <x v="22"/>
    <x v="1"/>
  </r>
  <r>
    <n v="20252538"/>
    <s v="TÉCNICO (A) COSTURA"/>
    <s v="ALTERACIONESDEROPA"/>
    <x v="0"/>
    <s v="Cuauhtémoc"/>
    <x v="8"/>
    <n v="5"/>
    <s v="Contrato por tiempo indeterminado"/>
    <n v="6500"/>
    <s v="PRESTACIONES DE LEY "/>
    <x v="1"/>
    <x v="0"/>
    <x v="1"/>
    <s v="Ninguno"/>
    <s v="Gestión del rendimiento, Planeación y organización, Responsabilidad, Sensibilización tecnológica, Visión"/>
    <x v="22"/>
    <x v="1"/>
  </r>
  <r>
    <n v="20252541"/>
    <s v="AUXILIARES DE ALMACÉN "/>
    <s v="MANEJODEALMACÉN"/>
    <x v="0"/>
    <s v="Cuauhtémoc"/>
    <x v="8"/>
    <n v="5"/>
    <s v="Contrato por tiempo indeterminado"/>
    <n v="6310"/>
    <s v="PRESTACIONES DE LEY "/>
    <x v="1"/>
    <x v="0"/>
    <x v="1"/>
    <s v="Ninguno"/>
    <s v="Compromiso con el aprendizaje permanente, Planeación y organización, Trabajo en equipo, Visión"/>
    <x v="22"/>
    <x v="1"/>
  </r>
  <r>
    <n v="20252546"/>
    <s v="AYUDANTE DE LIMPIEZA EN RESTAURANTE "/>
    <s v="LAVALOZA"/>
    <x v="0"/>
    <s v="Cuauhtémoc"/>
    <x v="8"/>
    <n v="20"/>
    <s v="Contrato por tiempo indeterminado"/>
    <n v="6310"/>
    <s v="PRESTACIONES DE LEY "/>
    <x v="1"/>
    <x v="2"/>
    <x v="1"/>
    <s v="Ninguno"/>
    <s v="Planeación y organización, Trabajo en equipo, Visión"/>
    <x v="22"/>
    <x v="1"/>
  </r>
  <r>
    <n v="20252553"/>
    <s v="AYUDANTE DE COCINA "/>
    <s v="AYUDANTEDECOCINEROSYCHEFS"/>
    <x v="0"/>
    <s v="Cuauhtémoc"/>
    <x v="8"/>
    <n v="20"/>
    <s v="Contrato por tiempo indeterminado"/>
    <n v="6310"/>
    <s v="PRESTACIONES DE LEY"/>
    <x v="1"/>
    <x v="2"/>
    <x v="1"/>
    <s v="Ninguno"/>
    <s v="Construir la confianza, Gestión del rendimiento, (logro de objetivos), Responsabilidad"/>
    <x v="22"/>
    <x v="1"/>
  </r>
  <r>
    <n v="20252558"/>
    <s v="SOMMELIER"/>
    <s v="ASESORARALCLIENTESOBREVINOS"/>
    <x v="0"/>
    <s v="Cuauhtémoc"/>
    <x v="8"/>
    <n v="2"/>
    <s v="Contrato por tiempo indeterminado"/>
    <n v="9890"/>
    <s v="PRESTACIONES DE LEY "/>
    <x v="3"/>
    <x v="0"/>
    <x v="1"/>
    <s v="Ninguno"/>
    <s v="Capacitación de los demás, Gestión del rendimiento, (logro de objetivos), Planeación y organización, Responsabilidad, Sensibilización tecnológica, Trabajo en equipo"/>
    <x v="22"/>
    <x v="1"/>
  </r>
  <r>
    <n v="20252562"/>
    <s v="CAJERO (A)"/>
    <s v="COBRODEMERCANCÍAS"/>
    <x v="0"/>
    <s v="Cuauhtémoc"/>
    <x v="8"/>
    <n v="5"/>
    <s v="Contrato por tiempo indeterminado"/>
    <n v="6500"/>
    <s v="PRESTACIONES DE LEY "/>
    <x v="1"/>
    <x v="0"/>
    <x v="1"/>
    <s v="Ninguno"/>
    <s v="Gestión del rendimiento, Orientación al cliente, Planeación y organización, Responsabilidad, Sensibilización tecnológica, Visión"/>
    <x v="22"/>
    <x v="1"/>
  </r>
  <r>
    <n v="20252568"/>
    <s v="AUXILIAR DE INTENDENCIA "/>
    <s v="Limpiarareascomunes"/>
    <x v="0"/>
    <s v="Cuauhtémoc"/>
    <x v="16"/>
    <n v="10"/>
    <s v="Contrato por tiempo indeterminado"/>
    <n v="6500"/>
    <s v="Prestaciones de ley "/>
    <x v="1"/>
    <x v="0"/>
    <x v="0"/>
    <m/>
    <s v="Compromiso con el aprendizaje permanente, Construir la confianza, Gestión del rendimiento, Planeación y organización, Visión"/>
    <x v="22"/>
    <x v="1"/>
  </r>
  <r>
    <n v="20252579"/>
    <s v="ASESOR FINANCIERO "/>
    <s v="ASESORFINANCIERO"/>
    <x v="0"/>
    <s v="Azcapotzalco"/>
    <x v="14"/>
    <n v="5"/>
    <s v="Contrato por tiempo indeterminado"/>
    <n v="6310"/>
    <s v="PRESTACIONES DE LEY "/>
    <x v="1"/>
    <x v="2"/>
    <x v="0"/>
    <m/>
    <s v="Construir la confianza"/>
    <x v="14"/>
    <x v="1"/>
  </r>
  <r>
    <n v="20252580"/>
    <s v="DOCENTE DE MODELOS PEDAGÓGICOS "/>
    <m/>
    <x v="0"/>
    <s v="Cuauhtémoc"/>
    <x v="16"/>
    <n v="5"/>
    <s v="Contrato por tiempo indeterminado"/>
    <n v="6310"/>
    <s v="PRESTACIONES DE LEY "/>
    <x v="0"/>
    <x v="3"/>
    <x v="1"/>
    <s v="Ninguno"/>
    <s v="Construir la confianza, Creatividad, Gestión del rendimiento, (logro de objetivos)"/>
    <x v="22"/>
    <x v="1"/>
  </r>
  <r>
    <n v="20252588"/>
    <s v="AUXILIAR DE MANTENIMIENTO "/>
    <m/>
    <x v="0"/>
    <s v="Cuauhtémoc"/>
    <x v="16"/>
    <n v="5"/>
    <s v="Contrato por tiempo indeterminado"/>
    <n v="7600"/>
    <s v="PRESTACIONES DE LEY "/>
    <x v="1"/>
    <x v="2"/>
    <x v="1"/>
    <s v="Ninguno"/>
    <s v="Capacitación de los demás, Planeación y organización, Responsabilidad, Sensibilización tecnológica, Visión"/>
    <x v="22"/>
    <x v="1"/>
  </r>
  <r>
    <n v="20252594"/>
    <s v="ENCARGADO DE MANTENIMIENTO "/>
    <m/>
    <x v="0"/>
    <s v="Cuauhtémoc"/>
    <x v="16"/>
    <n v="5"/>
    <s v="Contrato por tiempo indeterminado"/>
    <n v="10667"/>
    <s v="PRESTACIONES DE LEY "/>
    <x v="3"/>
    <x v="3"/>
    <x v="1"/>
    <s v="Ninguno"/>
    <s v="Construir la confianza, Creatividad, Gestión del rendimiento, Toma de decisiones/valoraciones"/>
    <x v="22"/>
    <x v="1"/>
  </r>
  <r>
    <n v="20252599"/>
    <s v="ASISTENTE EDUCATIVO PARA TALLER DE TAREAS Y ACTIVIDADES DE RECREACIÓN "/>
    <m/>
    <x v="0"/>
    <s v="Cuauhtémoc"/>
    <x v="16"/>
    <n v="5"/>
    <s v="Contrato por tiempo indeterminado"/>
    <n v="6310"/>
    <s v="PRESTACIONES DE LEY "/>
    <x v="0"/>
    <x v="0"/>
    <x v="1"/>
    <s v="Ninguno"/>
    <s v="Capacitación de los demás, Compromiso con el aprendizaje permanente, Gestión del rendimiento, Planeación y organización, Responsabilidad, Sensibilización tecnológica"/>
    <x v="22"/>
    <x v="1"/>
  </r>
  <r>
    <n v="20252650"/>
    <s v="OFICIAL A ELÉCTRICO"/>
    <s v="Mecánicaeléctricadetractocamiones,Revisióndefusibles,cableadosyconexiones"/>
    <x v="3"/>
    <s v="Nuevo Laredo"/>
    <x v="9"/>
    <n v="1"/>
    <s v="Contrato por tiempo indeterminado"/>
    <n v="18824"/>
    <s v="Prestaciones  de ley"/>
    <x v="8"/>
    <x v="4"/>
    <x v="1"/>
    <s v="Ninguno"/>
    <s v="Compromiso con el aprendizaje permanente, Construir la confianza, Gestión del rendimiento, Liderazgo, Planeación y organización, Responsabilidad, Sensibilización tecnológica, Trabajo en equipo"/>
    <x v="22"/>
    <x v="1"/>
  </r>
  <r>
    <n v="20252655"/>
    <s v="MECÁNICO B DIÉSEL"/>
    <s v="Mecánicadiéselengeneral,Motoreselectrónicosdetroit"/>
    <x v="3"/>
    <s v="Nuevo Laredo"/>
    <x v="9"/>
    <n v="1"/>
    <s v="Contrato por tiempo indeterminado"/>
    <n v="18059"/>
    <s v="Prestaciones  de ley "/>
    <x v="8"/>
    <x v="1"/>
    <x v="1"/>
    <s v="Ninguno"/>
    <s v="Compromiso con el aprendizaje permanente, Construir la confianza, Gestión del rendimiento, Liderazgo, Planeación y organización, Responsabilidad, Sensibilización tecnológica, Trabajo en equipo, Visión"/>
    <x v="22"/>
    <x v="1"/>
  </r>
  <r>
    <n v="20252753"/>
    <s v="PANADERO"/>
    <s v="Elaboracióndemasas,formadodepan,fermentación,horneadoydecoradoenproductosdesal,feité,danésentreotros.,Elaboracióndeproductosdepanadería"/>
    <x v="3"/>
    <s v="Ciudad Madero"/>
    <x v="15"/>
    <n v="2"/>
    <s v="Contrato por tiempo indeterminado"/>
    <n v="9000"/>
    <s v="Prestaciones de ley, Bonos por productividad, Vales de despensa iniciales $720"/>
    <x v="1"/>
    <x v="0"/>
    <x v="1"/>
    <s v="Ninguno"/>
    <s v="Compromiso con el aprendizaje permanente, Construir la confianza, Creatividad, Gestión del rendimiento, (logro de objetivos), Planeación y organización, Responsabilidad, Visión"/>
    <x v="39"/>
    <x v="1"/>
  </r>
  <r>
    <n v="20252772"/>
    <s v="RECEPCIONISTA "/>
    <s v="ATENCIONALCLIENTE,MANEJODEDOCUMENTACION,MANEJODEBASEDEDATOS,ATENCIONALCLIENTE,FACILIDADDEPALABRA,MANEJODECONMUTADOR"/>
    <x v="4"/>
    <s v="Chihuahua"/>
    <x v="0"/>
    <n v="1"/>
    <s v="Contrato por tiempo indeterminado"/>
    <n v="7000"/>
    <s v="PRESTACIONES DE LEY"/>
    <x v="3"/>
    <x v="3"/>
    <x v="1"/>
    <s v="Ninguno"/>
    <s v="Compromiso con el aprendizaje permanente, Comunicación, Visión"/>
    <x v="39"/>
    <x v="1"/>
  </r>
  <r>
    <n v="20252782"/>
    <s v="ENCARGADO DE MERCADOTECNIA"/>
    <s v="APOYOACOBERTURADEEVENTOSYEXPOS.MARKETINGDIGITAL,CAPTACIÓNDELEDS,Y/OCLIENTESPORMEDIODEREDESSOCIALES.,ELABORACIÓNDEREPORTES,COTIZACIONESPRESUPUESTOSYMANEJODEMÉTRICAS."/>
    <x v="3"/>
    <s v="Altamira"/>
    <x v="6"/>
    <n v="1"/>
    <s v="Contrato por tiempo indeterminado"/>
    <n v="12000"/>
    <s v="PRESTACIONES DE LEY"/>
    <x v="0"/>
    <x v="0"/>
    <x v="1"/>
    <s v="Ninguno"/>
    <s v="Compromiso con el aprendizaje permanente, Construir la confianza, Responsabilidad, Sensibilización tecnológica, Trabajo en equipo"/>
    <x v="39"/>
    <x v="1"/>
  </r>
  <r>
    <n v="20252786"/>
    <s v="OPERADOR"/>
    <s v="Actituddeservicio,Atenciónconclientes,RepartodemercancíaapuntosdelaCiudaddeMéxicoyForáneos"/>
    <x v="0"/>
    <s v="Gustavo A. Madero"/>
    <x v="9"/>
    <n v="10"/>
    <s v="Contrato por tiempo indeterminado"/>
    <n v="7110"/>
    <s v="Vales de despensa , Prestaciones de ley "/>
    <x v="1"/>
    <x v="0"/>
    <x v="1"/>
    <s v="Ninguno"/>
    <s v="Compromiso con el aprendizaje permanente, Construir la confianza, Gestión del rendimiento, Planeación y organización, Responsabilidad, Sensibilización tecnológica"/>
    <x v="18"/>
    <x v="0"/>
  </r>
  <r>
    <n v="20252790"/>
    <s v="VENDEDOR A DETALLE "/>
    <s v="EXPERIENCIAENELÁREADEVENTAS,EXPERIENCIAENSERVICIOALCLIENTE,CONTARCONAUTOMOVILPROPIO(4CIL)"/>
    <x v="4"/>
    <s v="Chihuahua"/>
    <x v="8"/>
    <n v="5"/>
    <s v="Contrato por tiempo indeterminado"/>
    <n v="14000"/>
    <s v="PRESTACIONES DE LEY "/>
    <x v="5"/>
    <x v="2"/>
    <x v="1"/>
    <s v="Ninguno"/>
    <s v="Compromiso con el aprendizaje permanente, Construir la confianza, Responsabilidad, Toma de decisiones/valoraciones"/>
    <x v="39"/>
    <x v="1"/>
  </r>
  <r>
    <n v="20252792"/>
    <s v="CHÓFER VENDEDOR"/>
    <s v="ATENCIÓNYVISITAACLIENTES.,CONTROLDECARTERADECLIENTES.,MANEJODEMOTOCICLETAYRESGUARDODEELLA."/>
    <x v="3"/>
    <s v="Reynosa"/>
    <x v="4"/>
    <n v="2"/>
    <s v="Contrato por tiempo indeterminado"/>
    <n v="13000"/>
    <s v="PRESTACIONES DE LEY, COMISIONES, PUEDE GANAR POR MES HASTA 18,000 PESOS, SEGURO DE VIDA "/>
    <x v="1"/>
    <x v="0"/>
    <x v="1"/>
    <s v="Ninguno"/>
    <s v="Gestión del rendimiento, Liderazgo, Sensibilización tecnológica"/>
    <x v="39"/>
    <x v="1"/>
  </r>
  <r>
    <n v="20252803"/>
    <s v="GUARDIA DE SEGURIDAD"/>
    <s v="RECEPCIÓNDEUNIDADES"/>
    <x v="1"/>
    <s v="Monclova"/>
    <x v="0"/>
    <n v="5"/>
    <s v="Contrato por tiempo indeterminado"/>
    <n v="6850"/>
    <s v="PRESTACIONES DE LEY"/>
    <x v="8"/>
    <x v="0"/>
    <x v="1"/>
    <s v="Ninguno"/>
    <s v="Gestión del rendimiento"/>
    <x v="39"/>
    <x v="1"/>
  </r>
  <r>
    <n v="20252817"/>
    <s v="CHOFER VENDEDOR"/>
    <s v="AUTOVENTAYPREVENTADEABARROTESAMISCELÁNEAS"/>
    <x v="3"/>
    <s v="Ciudad Madero"/>
    <x v="8"/>
    <n v="1"/>
    <s v="Contrato por tiempo indeterminado"/>
    <n v="6310"/>
    <s v="AGRADABLE AMBIENTE DE TRABAJO, PRESTACIONES DE LEY, PAGO SEMANAL, UNIFORMES"/>
    <x v="3"/>
    <x v="2"/>
    <x v="1"/>
    <s v="Ninguno"/>
    <s v="Creatividad, Gestión del rendimiento, Liderazgo, Planeación y organización, Responsabilidad"/>
    <x v="22"/>
    <x v="1"/>
  </r>
  <r>
    <n v="20252873"/>
    <s v="AUXILIAR ADMINISTRATIVO"/>
    <s v="COMPRAS,FACTURACION,CUENTASPORPAGAR,ELABORACIÓNDENOMINA"/>
    <x v="4"/>
    <s v="Chihuahua"/>
    <x v="4"/>
    <n v="1"/>
    <s v="Contrato por tiempo indeterminado"/>
    <n v="7200"/>
    <s v="PRESTACIONES DE LEY"/>
    <x v="7"/>
    <x v="3"/>
    <x v="1"/>
    <s v="Ninguno"/>
    <s v="Compromiso con el aprendizaje permanente, Comunicación, Liderazgo"/>
    <x v="39"/>
    <x v="1"/>
  </r>
  <r>
    <n v="20252909"/>
    <s v="GUARDIA DE SEGURIDAD"/>
    <s v="Vigilanciaengeneraldelasinstalaciónesasignadas,llenadodebitácora,controldeaccesosalaempresa,rondines,atencionaclientes."/>
    <x v="3"/>
    <s v="Victoria"/>
    <x v="1"/>
    <n v="3"/>
    <s v="Contrato por tiempo indeterminado"/>
    <n v="9200"/>
    <s v="Prestaciones de ley"/>
    <x v="3"/>
    <x v="1"/>
    <x v="0"/>
    <m/>
    <s v="Comunicación, Gestión del rendimiento, Sensibilización tecnológica, Trabajo en equipo, Visión"/>
    <x v="39"/>
    <x v="1"/>
  </r>
  <r>
    <n v="20252916"/>
    <s v="TECNICO ESPECIALIZADO"/>
    <s v="Darmantenimientoaequipos,Revisióndeconexiones,Seleccionaryadquirirlasherramientas,configurarlasyprepararlasyverificarqueéstasfuncionencorrectamente.Debetenermuchoconocimientodelambientededesarrolloylasherramientasdeprogramaciónelegidas."/>
    <x v="0"/>
    <s v="Tlalpan"/>
    <x v="0"/>
    <n v="4"/>
    <s v="Contrato por tiempo indeterminado"/>
    <n v="7500"/>
    <s v="prestaciones de ley "/>
    <x v="3"/>
    <x v="0"/>
    <x v="1"/>
    <s v="Ninguno"/>
    <s v="Compromiso con el aprendizaje permanente, Comunicación, Gestión del rendimiento, Responsabilidad"/>
    <x v="3"/>
    <x v="0"/>
  </r>
  <r>
    <n v="20252946"/>
    <s v="MESERO"/>
    <s v="SERVICIOALCLIENTE,LIMPIEZA"/>
    <x v="4"/>
    <s v="Chihuahua"/>
    <x v="1"/>
    <n v="1"/>
    <s v="Contrato por tiempo indeterminado"/>
    <n v="6310"/>
    <s v="PRESTACIONES DE LEY"/>
    <x v="4"/>
    <x v="2"/>
    <x v="1"/>
    <s v="Ninguno"/>
    <s v="Compromiso con el aprendizaje permanente, Liderazgo, Orientación al cliente"/>
    <x v="39"/>
    <x v="1"/>
  </r>
  <r>
    <n v="20252978"/>
    <s v="AYUDANTE GENERAL"/>
    <s v="EXPERIENCIAENSOLDADURAOPAILERIA"/>
    <x v="1"/>
    <s v="Monclova"/>
    <x v="0"/>
    <n v="6"/>
    <s v="Contrato por tiempo indeterminado"/>
    <n v="6860"/>
    <s v="PRESTACIONES DE LEY"/>
    <x v="1"/>
    <x v="2"/>
    <x v="1"/>
    <s v="Ninguno"/>
    <s v="Responsabilidad"/>
    <x v="39"/>
    <x v="1"/>
  </r>
  <r>
    <n v="20252991"/>
    <s v="SOPORTE TÉCNICO"/>
    <s v="ClonadodePC,Atenciónaproveedores,Cargadeperfildeusuario,Configuracióndeequipo,DiagnósticosyreparacióndePCyLaptops,Mantenimientocorrectivoypreventivo,Transferenciadeinformación"/>
    <x v="3"/>
    <s v="Nuevo Laredo"/>
    <x v="9"/>
    <n v="1"/>
    <s v="Contrato por tiempo indeterminado"/>
    <n v="10000"/>
    <s v="Prestaciones de ley"/>
    <x v="0"/>
    <x v="0"/>
    <x v="1"/>
    <s v="Ninguno"/>
    <s v="Capacitación de los demás, Construir la confianza, Gestión del rendimiento, Responsabilidad, Sensibilización tecnológica, Visión"/>
    <x v="39"/>
    <x v="1"/>
  </r>
  <r>
    <n v="20253016"/>
    <s v="AUXILIAR DE BODEGA"/>
    <s v="Auxiliarenbodega,cargaydescargadeproductos"/>
    <x v="4"/>
    <s v="Chihuahua"/>
    <x v="8"/>
    <n v="5"/>
    <s v="Contrato por tiempo indeterminado"/>
    <n v="7000"/>
    <s v="PRESTACIONES DE LEY"/>
    <x v="8"/>
    <x v="2"/>
    <x v="1"/>
    <s v="Ninguno"/>
    <s v="Compromiso con el aprendizaje permanente, Planeación y organización, Visión"/>
    <x v="39"/>
    <x v="1"/>
  </r>
  <r>
    <n v="20253032"/>
    <s v="CHOFER REPARTIDOR"/>
    <s v="LLEVARELPRODUCTOYAVENDIDOALASDIFERENTESTIENDASDELACIUDAD"/>
    <x v="4"/>
    <s v="Chihuahua"/>
    <x v="8"/>
    <n v="4"/>
    <s v="Contrato por tiempo indeterminado"/>
    <n v="11500"/>
    <s v="PRESTACIONES DE LEY"/>
    <x v="5"/>
    <x v="2"/>
    <x v="1"/>
    <s v="Ninguno"/>
    <s v="Compromiso con el aprendizaje permanente, Trabajo en equipo, Visión"/>
    <x v="39"/>
    <x v="1"/>
  </r>
  <r>
    <n v="20253042"/>
    <s v="AUXILIAR ADMINISTRATIVO"/>
    <s v="FUNCIONESADMINISTRATIVAS"/>
    <x v="4"/>
    <s v="Chihuahua"/>
    <x v="8"/>
    <n v="1"/>
    <s v="Contrato por tiempo indeterminado"/>
    <n v="7000"/>
    <s v="PRESTACIONES DE LEY"/>
    <x v="3"/>
    <x v="2"/>
    <x v="1"/>
    <s v="Ninguno"/>
    <s v="Compromiso con el aprendizaje permanente, Planeación y organización, Visión"/>
    <x v="39"/>
    <x v="1"/>
  </r>
  <r>
    <n v="20253052"/>
    <s v="AUXILIAR DE PASILLOS"/>
    <s v="AUXILIARENPASILLO,ACOMODODEPRODUCTO,ATENCIÓNALCLIENTE"/>
    <x v="4"/>
    <s v="Chihuahua"/>
    <x v="8"/>
    <n v="3"/>
    <s v="Contrato por tiempo indeterminado"/>
    <n v="7000"/>
    <s v="PRESTACIONES DE LEY"/>
    <x v="8"/>
    <x v="1"/>
    <x v="1"/>
    <s v="Ninguno"/>
    <s v="Visión"/>
    <x v="39"/>
    <x v="1"/>
  </r>
  <r>
    <n v="20253055"/>
    <s v="GUARDIA DE SEGURIDAD PRIVADA"/>
    <s v="Manejodebitácora,Prevensióndeperdidas,Recorridos"/>
    <x v="0"/>
    <s v="Cuauhtémoc"/>
    <x v="7"/>
    <n v="8"/>
    <s v="Contrato por tiempo indeterminado"/>
    <n v="9000"/>
    <s v="Uniformes gratuitos , Hospedaje y pasaje , Prestaciones de ley , Traslado desde la ciudad de origen al estado de San Luis Potosí"/>
    <x v="8"/>
    <x v="1"/>
    <x v="1"/>
    <s v="Ninguno"/>
    <s v="Construir la confianza, Gestión del rendimiento"/>
    <x v="3"/>
    <x v="1"/>
  </r>
  <r>
    <n v="20253058"/>
    <s v="CHÓFER MENSAJERO"/>
    <s v="Entregademercancíaconclientes,Realizarcobrosyrecogermercancíaconproveedores,Realizardepósitosbancarios,Revisióndefacturas"/>
    <x v="3"/>
    <s v="Tampico"/>
    <x v="8"/>
    <n v="1"/>
    <s v="Contrato por tiempo indeterminado"/>
    <n v="7000"/>
    <s v="Prestaciones de ley, Incentivos"/>
    <x v="3"/>
    <x v="0"/>
    <x v="1"/>
    <s v="Ninguno"/>
    <s v="Gestión del rendimiento, Liderazgo, Planeación y organización, Sensibilización tecnológica"/>
    <x v="39"/>
    <x v="1"/>
  </r>
  <r>
    <n v="20253126"/>
    <s v="COCINERO"/>
    <s v="Elaborarycocinarlosplatillosdeacuerdoalosestándaresdecalidaddelrecetarioinstitucional,Realizarespecificacionesdelacomandaingresadaaláreadecocinarespetandoloslineamientosdehigieneestablecidos"/>
    <x v="3"/>
    <s v="Tampico"/>
    <x v="15"/>
    <n v="2"/>
    <s v="Contrato por tiempo indeterminado"/>
    <n v="7270"/>
    <s v="Prestaciones de ley, Fondo de ahorro a la planta, Vales de despensa"/>
    <x v="1"/>
    <x v="2"/>
    <x v="1"/>
    <s v="Ninguno"/>
    <s v="Compromiso con el aprendizaje permanente, Construir la confianza, Creatividad, Gestión del rendimiento, Planeación y organización, Sensibilización tecnológica, Visión"/>
    <x v="39"/>
    <x v="1"/>
  </r>
  <r>
    <n v="20253175"/>
    <s v="AUXILIARES DE LIMPIEZA"/>
    <s v="LIMPIEZAGENERALDEHOSPITALES"/>
    <x v="4"/>
    <s v="Juárez"/>
    <x v="1"/>
    <n v="6"/>
    <s v="Contrato por tiempo indeterminado"/>
    <n v="9503"/>
    <s v="PRESTACIONES DE LEY"/>
    <x v="6"/>
    <x v="2"/>
    <x v="1"/>
    <s v="Ninguno"/>
    <s v="Compromiso con el aprendizaje permanente"/>
    <x v="3"/>
    <x v="1"/>
  </r>
  <r>
    <n v="20253178"/>
    <s v="OPERADOR DE MAQUINARIA"/>
    <s v="CONTRUCCIONYOBRACIVIL"/>
    <x v="1"/>
    <s v="Monclova"/>
    <x v="0"/>
    <n v="5"/>
    <s v="Contrato por tiempo indeterminado"/>
    <n v="8000"/>
    <s v="PRESTACIONES DE LEY"/>
    <x v="1"/>
    <x v="4"/>
    <x v="1"/>
    <s v="Ninguno"/>
    <s v="Responsabilidad"/>
    <x v="39"/>
    <x v="1"/>
  </r>
  <r>
    <n v="20253195"/>
    <s v="EMPLEADA DE MOSTRADOR "/>
    <s v="CLASIFICARYACOMODARPRODUCTOSYATENCIONALCLIENTE"/>
    <x v="4"/>
    <s v="Chihuahua"/>
    <x v="8"/>
    <n v="1"/>
    <s v="Contrato por tiempo determinado"/>
    <n v="8000"/>
    <s v="PRESTACIONES DE LEY "/>
    <x v="5"/>
    <x v="2"/>
    <x v="1"/>
    <s v="Ninguno"/>
    <s v="Gestión del rendimiento, Planeación y organización"/>
    <x v="39"/>
    <x v="1"/>
  </r>
  <r>
    <n v="20253263"/>
    <s v="EMPLEADO GENERAL"/>
    <s v="SURTIRYACOMODODEMERCANCÍAENPISODEVENTAYBODEGA"/>
    <x v="3"/>
    <s v="Altamira"/>
    <x v="4"/>
    <n v="1"/>
    <s v="Contrato por tiempo indeterminado"/>
    <n v="6310"/>
    <s v="vales de despensa, incentivo semanal, seguro de vida, descuentos en establecimientos afiliados."/>
    <x v="1"/>
    <x v="1"/>
    <x v="1"/>
    <s v="Ninguno"/>
    <s v="Compromiso con el aprendizaje permanente, Construir la confianza, Creatividad, Planeación y organización"/>
    <x v="39"/>
    <x v="1"/>
  </r>
  <r>
    <n v="20253280"/>
    <s v="ELEMENTOS DE SEGURIDAD"/>
    <s v="REALIZARLLENADODEBITACORAS,TRATO"/>
    <x v="0"/>
    <s v="La Magdalena Contreras"/>
    <x v="0"/>
    <n v="9"/>
    <s v="Contrato por tiempo indeterminado"/>
    <n v="6310"/>
    <s v="PRESTACIONES DE LEY"/>
    <x v="1"/>
    <x v="0"/>
    <x v="0"/>
    <m/>
    <s v="Gestión del rendimiento"/>
    <x v="81"/>
    <x v="1"/>
  </r>
  <r>
    <n v="20253336"/>
    <s v="OPERADOR DE CNC"/>
    <s v="EXPERIENCIAMINIMADE2AÑOSCOMOTECNICOENELECTROMECANICAMANTENIMIENTOOAFIN,EXPERIENCIAENCORTEPLASMAOLASERUSANDODOBLADORADELAMINAYENSOLDADURA,"/>
    <x v="4"/>
    <s v="Chihuahua"/>
    <x v="5"/>
    <n v="1"/>
    <s v="Contrato por tiempo indeterminado"/>
    <n v="10000"/>
    <s v="PRESTACIONES DE LEY "/>
    <x v="5"/>
    <x v="3"/>
    <x v="1"/>
    <s v="Ninguno"/>
    <s v="Construir la confianza, Creatividad, Gestión del rendimiento, Planeación y organización, Responsabilidad"/>
    <x v="39"/>
    <x v="1"/>
  </r>
  <r>
    <n v="20253342"/>
    <s v="COMPRAS"/>
    <s v="SAP"/>
    <x v="1"/>
    <s v="Allende"/>
    <x v="5"/>
    <n v="1"/>
    <s v="Contrato por tiempo indeterminado"/>
    <n v="28780"/>
    <s v="PRESTACIONES DE LEY "/>
    <x v="0"/>
    <x v="2"/>
    <x v="2"/>
    <s v="Intermedio"/>
    <s v="Gestión del rendimiento, Liderazgo, Orientación al cliente, Planeación y organización"/>
    <x v="14"/>
    <x v="1"/>
  </r>
  <r>
    <n v="20253349"/>
    <s v="VENDEDOR "/>
    <s v="ACOMODODEMERCANCIA,INVENTARIO,VENTAENMOSTRADOR,VERIFICARCADUCADOS"/>
    <x v="0"/>
    <s v="Benito Juárez"/>
    <x v="0"/>
    <n v="10"/>
    <s v="Contrato por tiempo indeterminado"/>
    <n v="6400"/>
    <s v="BONO POR META ALCANZADA, BONO POR DESEMPEÑO, BONO POR ASUSTENCIA Y PUNTUALIDAD, COMISIONES POR VENTA, PRESTACIONES DE LEY"/>
    <x v="1"/>
    <x v="2"/>
    <x v="1"/>
    <s v="Ninguno"/>
    <s v="Compromiso con el aprendizaje permanente, Planeación y organización, Responsabilidad"/>
    <x v="3"/>
    <x v="0"/>
  </r>
  <r>
    <n v="20253351"/>
    <s v="PLANNER"/>
    <s v="EXCEL"/>
    <x v="1"/>
    <s v="Allende"/>
    <x v="5"/>
    <n v="1"/>
    <s v="Contrato por tiempo indeterminado"/>
    <n v="28580"/>
    <s v="PRESTACIONES DE LEY "/>
    <x v="0"/>
    <x v="2"/>
    <x v="1"/>
    <s v="Ninguno"/>
    <s v="Gestión del rendimiento, Planeación y organización, Visión"/>
    <x v="14"/>
    <x v="1"/>
  </r>
  <r>
    <n v="20253387"/>
    <s v="ASESOR COMERCIAL "/>
    <s v="TRABAJOENPROSPECTARCLIENTES."/>
    <x v="1"/>
    <s v="Torreón"/>
    <x v="0"/>
    <n v="1"/>
    <s v="Contrato por tiempo indeterminado"/>
    <n v="13500"/>
    <s v="PRESTACIONES DE LEY "/>
    <x v="3"/>
    <x v="0"/>
    <x v="1"/>
    <s v="Ninguno"/>
    <s v="Gestión del rendimiento, Planeación y organización"/>
    <x v="14"/>
    <x v="1"/>
  </r>
  <r>
    <n v="20253388"/>
    <s v="TRAINEE A SUBGERENTE"/>
    <s v="Realizarfuncionesadministrativas,Realizarfuncionescomerciales"/>
    <x v="3"/>
    <s v="Nuevo Laredo"/>
    <x v="8"/>
    <n v="1"/>
    <s v="Contrato por tiempo indeterminado"/>
    <n v="15192"/>
    <s v="Prestaciones de ley"/>
    <x v="0"/>
    <x v="1"/>
    <x v="1"/>
    <s v="Ninguno"/>
    <s v="Construir la confianza, Creatividad, Gestión del rendimiento, Responsabilidad, Visión"/>
    <x v="39"/>
    <x v="1"/>
  </r>
  <r>
    <n v="20253402"/>
    <s v="RESIDENTE DE POSTVENTA"/>
    <s v="Atenciónaclientes,Atenciónareportesdegarantías,Realizarlalecturaeinterpretacióndeplanos,Revisiónyentregadeviviendas"/>
    <x v="3"/>
    <s v="Altamira"/>
    <x v="6"/>
    <n v="2"/>
    <s v="Contrato por tiempo indeterminado"/>
    <n v="15000"/>
    <s v="Prestaciones de ley"/>
    <x v="0"/>
    <x v="0"/>
    <x v="1"/>
    <s v="Ninguno"/>
    <s v="Construir la confianza, Gestión del rendimiento, Planeación y organización, Sensibilización tecnológica, Visión"/>
    <x v="39"/>
    <x v="1"/>
  </r>
  <r>
    <n v="20253473"/>
    <s v="OPERARIO DE PRODUCCION"/>
    <s v="OPERARIODEPRODUCCION"/>
    <x v="1"/>
    <s v="Frontera"/>
    <x v="0"/>
    <n v="100"/>
    <s v="Contrato por tiempo indeterminado"/>
    <n v="8574"/>
    <s v="PRESTACIONES DE LEY"/>
    <x v="8"/>
    <x v="1"/>
    <x v="1"/>
    <s v="Ninguno"/>
    <s v="Responsabilidad"/>
    <x v="39"/>
    <x v="1"/>
  </r>
  <r>
    <n v="20253478"/>
    <s v="ASESOR DE VENTAS"/>
    <s v="Prospección,promociónycolocacióndecréditos,trabajoencampo."/>
    <x v="5"/>
    <s v="Cajeme"/>
    <x v="14"/>
    <n v="10"/>
    <s v="Contrato por tiempo indeterminado"/>
    <n v="6790"/>
    <s v="Tendrá bono de garantía los 2 primeros meses de $ 2,100, apoyo económico de transporte, bono de permanencia al 3er. y 6to. mes, uniformes gratis, capacitación pagada y herramientas de trabajo."/>
    <x v="1"/>
    <x v="2"/>
    <x v="1"/>
    <s v="Ninguno"/>
    <s v="Liderazgo, Responsabilidad, Sensibilización tecnológica"/>
    <x v="39"/>
    <x v="1"/>
  </r>
  <r>
    <n v="20253486"/>
    <s v="SUPERVISOR COMUNAL"/>
    <s v="Administraydaseguimientoalasmetasestablecidasdesusasesoresparalacolocacióndelcréditogrupal,comunicaobjetivos,capacita,asignacartera,vende,cobraysupervisalacolocacióndecréditosdesusasesorescomunales,asícomolagestiónoportunadesucobranzayrenovacionesdelmismo."/>
    <x v="5"/>
    <s v="Cajeme"/>
    <x v="14"/>
    <n v="1"/>
    <s v="Contrato por tiempo indeterminado"/>
    <n v="10600"/>
    <s v="Tendrá bono de garantía los 2 primeros meses de $ 2,100, apoyo económico de transporte, bono de permanencia al 3er. y 6to. mes, uniformes gratis, capacitación pagada y herramientas de trabajo."/>
    <x v="3"/>
    <x v="2"/>
    <x v="1"/>
    <s v="Ninguno"/>
    <s v="Liderazgo, Responsabilidad, Sensibilización tecnológica"/>
    <x v="39"/>
    <x v="1"/>
  </r>
  <r>
    <n v="20253490"/>
    <s v="AUXILIAR DE ALLMACEN"/>
    <s v="ALMACEN"/>
    <x v="1"/>
    <s v="Frontera"/>
    <x v="5"/>
    <n v="6"/>
    <s v="Contrato por tiempo indeterminado"/>
    <n v="9990"/>
    <s v="AGUINALDO Y VACACIONES"/>
    <x v="3"/>
    <x v="3"/>
    <x v="1"/>
    <s v="Ninguno"/>
    <s v="Compromiso con el aprendizaje permanente, Comunicación"/>
    <x v="39"/>
    <x v="1"/>
  </r>
  <r>
    <n v="20253496"/>
    <s v="PAILEROS"/>
    <s v="CORTEDEMATERIALDEMETALICO"/>
    <x v="1"/>
    <s v="Frontera"/>
    <x v="5"/>
    <n v="10"/>
    <s v="Contrato por tiempo indeterminado"/>
    <n v="11730"/>
    <s v="AGUINALDO, VACACIONES "/>
    <x v="1"/>
    <x v="3"/>
    <x v="1"/>
    <s v="Ninguno"/>
    <s v="Compromiso con el aprendizaje permanente, Gestión del rendimiento"/>
    <x v="39"/>
    <x v="1"/>
  </r>
  <r>
    <n v="20253498"/>
    <s v="AYUDANTE GENERAL TORNOS"/>
    <s v="Conocimientoenlecturadeplanos,Fabricaciondepiezasmetalicas,ManejodeHerramientas"/>
    <x v="0"/>
    <s v="Iztapalapa"/>
    <x v="5"/>
    <n v="4"/>
    <s v="Contrato por tiempo determinado"/>
    <n v="7500"/>
    <s v="Prestaciones de Ley, Bonos Puntualidad y Vales Despensa"/>
    <x v="2"/>
    <x v="0"/>
    <x v="1"/>
    <s v="Ninguno"/>
    <s v="Compromiso con el aprendizaje permanente, Construir la confianza, Creatividad, Gestión del rendimiento, Planeación y organización"/>
    <x v="3"/>
    <x v="0"/>
  </r>
  <r>
    <n v="20253514"/>
    <s v="AUXILIAR DE COCINA"/>
    <s v="Apoyoalcocineroenlapreparacióndealimentos,armarguarnicionesylimpieza."/>
    <x v="5"/>
    <s v="Cajeme"/>
    <x v="8"/>
    <n v="2"/>
    <s v="Contrato por tiempo indeterminado"/>
    <n v="6310"/>
    <s v="Prestaciones de ley, y apoyo para el transporte."/>
    <x v="1"/>
    <x v="2"/>
    <x v="1"/>
    <s v="Ninguno"/>
    <s v="Compromiso con el aprendizaje permanente, Construir la confianza"/>
    <x v="39"/>
    <x v="1"/>
  </r>
  <r>
    <n v="20253519"/>
    <s v="AUXILIAR DE LIMPIEZA"/>
    <s v="Limpiezaengeneraldelrestaurante"/>
    <x v="5"/>
    <s v="Cajeme"/>
    <x v="8"/>
    <n v="1"/>
    <s v="Contrato por tiempo indeterminado"/>
    <n v="6310"/>
    <s v="Prestaciones de ley, y apoyo para el transporte."/>
    <x v="1"/>
    <x v="1"/>
    <x v="1"/>
    <s v="Ninguno"/>
    <s v="Compromiso con el aprendizaje permanente, Construir la confianza"/>
    <x v="39"/>
    <x v="1"/>
  </r>
  <r>
    <n v="20253544"/>
    <s v="JEFE DE PERFUMERÍA"/>
    <s v="Coordinareldepartamentoasucargo"/>
    <x v="3"/>
    <s v="Nuevo Laredo"/>
    <x v="8"/>
    <n v="1"/>
    <s v="Contrato por tiempo indeterminado"/>
    <n v="12000"/>
    <s v="Prestaciones de ley"/>
    <x v="3"/>
    <x v="0"/>
    <x v="1"/>
    <s v="Ninguno"/>
    <s v="Capacitación de los demás, Construir la confianza, Gestión del rendimiento, Responsabilidad, Sensibilización tecnológica, Visión"/>
    <x v="39"/>
    <x v="1"/>
  </r>
  <r>
    <n v="20253562"/>
    <s v="AUXILIAR DE DEPARTAMENTO"/>
    <s v="Atenciónalcliente,Manteneractualizadoeldepartamentoenproductosyprecios"/>
    <x v="3"/>
    <s v="Nuevo Laredo"/>
    <x v="8"/>
    <n v="2"/>
    <s v="Contrato por tiempo indeterminado"/>
    <n v="9372"/>
    <s v="Prestaciones de ley"/>
    <x v="1"/>
    <x v="1"/>
    <x v="1"/>
    <s v="Ninguno"/>
    <s v="Compromiso con el aprendizaje permanente, Construir la confianza, Gestión del rendimiento, Responsabilidad, Sensibilización tecnológica, Visión"/>
    <x v="39"/>
    <x v="1"/>
  </r>
  <r>
    <n v="20253567"/>
    <s v="AYUDANTE GENERAL DE MANUFACTURA"/>
    <s v="6.Alimentarlaslíneasdeproducción.7.mantenercondicionesdehigiene.,8.Acomodarmercancíaentrantealalmacénozonasdeinspección.,avellanado,FabricaciondePiezas,Rebabeo"/>
    <x v="0"/>
    <s v="Iztapalapa"/>
    <x v="5"/>
    <n v="3"/>
    <s v="Contrato por tiempo indeterminado"/>
    <n v="7500"/>
    <s v="Bono de puntualidad, vales despensa, Prestaciones de Ley"/>
    <x v="1"/>
    <x v="0"/>
    <x v="1"/>
    <s v="Ninguno"/>
    <s v="Compromiso con el aprendizaje permanente, Construir la confianza, Creatividad, Gestión del rendimiento, Planeación y organización"/>
    <x v="3"/>
    <x v="0"/>
  </r>
  <r>
    <n v="20253578"/>
    <s v="GUARDIA DE SEGURIDAD"/>
    <s v="Detecciónderiesgos,Validarlaseguridadenlasinstalaciones"/>
    <x v="3"/>
    <s v="Nuevo Laredo"/>
    <x v="8"/>
    <n v="3"/>
    <s v="Contrato por tiempo indeterminado"/>
    <n v="9400"/>
    <s v="Prestaciones de ley"/>
    <x v="1"/>
    <x v="1"/>
    <x v="1"/>
    <s v="Ninguno"/>
    <s v="Construir la confianza, Gestión del rendimiento, Responsabilidad, Visión"/>
    <x v="39"/>
    <x v="1"/>
  </r>
  <r>
    <n v="20253673"/>
    <s v="INTRA TERAPEUTA "/>
    <s v="FACIALESYCORPORALES,MASAJESDETEJIDOPROFUNDO,MASAJESPIEDRASCALIENTES,REALIZARMASAJESHOLISTICOSDESCONTRACTURANTES"/>
    <x v="0"/>
    <s v="Cuauhtémoc"/>
    <x v="8"/>
    <n v="3"/>
    <s v="Contrato por periodo de prueba"/>
    <n v="8000"/>
    <s v="PRESTACIONES DE LEY COMO VACACIONES, AGUINALDO SEGURO SOCIAL, PAGA HORAS EXTRAS, INCENTIVO DE PUNTUALIDAD Y TRABAJO COLABORATIVO"/>
    <x v="2"/>
    <x v="0"/>
    <x v="2"/>
    <s v="Básico"/>
    <s v="Compromiso con el aprendizaje permanente, Construir la confianza, Gestión del rendimiento, Planeación y organización, Sensibilización tecnológica"/>
    <x v="81"/>
    <x v="1"/>
  </r>
  <r>
    <n v="20253675"/>
    <s v="EJECUTIVO DE VENTA"/>
    <s v="Atenciónadomicilio,Atenciónalclientevíatelefonica,Ventadeproductosdeequipoparacomercios(Estanterias,locker,checkoutycarrosautoservicio)."/>
    <x v="0"/>
    <s v="Cuauhtémoc"/>
    <x v="4"/>
    <n v="3"/>
    <s v="Contrato por tiempo indeterminado"/>
    <n v="8000"/>
    <s v="PRESTACIONES DE LEY"/>
    <x v="7"/>
    <x v="0"/>
    <x v="1"/>
    <s v="Ninguno"/>
    <s v="Compromiso con el aprendizaje permanente, Construir la confianza, Gestión del rendimiento, Liderazgo, Planeación y organización, Responsabilidad, Sensibilización tecnológica, Toma de decisiones/valoraciones, Visión"/>
    <x v="48"/>
    <x v="1"/>
  </r>
  <r>
    <n v="20253699"/>
    <s v="AUXILIAR ADMINISTRATIVO"/>
    <s v="ATENCIONALCLIENTE"/>
    <x v="3"/>
    <s v="Altamira"/>
    <x v="11"/>
    <n v="2"/>
    <s v="Contrato por tiempo determinado"/>
    <n v="6310"/>
    <s v="PRESTACIONES DE LEY"/>
    <x v="3"/>
    <x v="2"/>
    <x v="1"/>
    <s v="Ninguno"/>
    <s v="Compromiso con el aprendizaje permanente, Construir la confianza, Liderazgo, Planeación y organización, Trabajo en equipo, Visión"/>
    <x v="39"/>
    <x v="1"/>
  </r>
  <r>
    <n v="20253718"/>
    <s v="TÉCNICO INSTALADOR"/>
    <s v="Instalaciónymantenimientodeequipodealarmascomosensoresdemovimiento,sensoresdehumo.,InstalaciónymantenimientodeequipodeCCTVcomocámarasyvideograbadoras.,Instalaciónymantenimientodeequipodecontroldeaccesocomochapasmagnéticas,contactosmagnéticos."/>
    <x v="0"/>
    <s v="Cuauhtémoc"/>
    <x v="2"/>
    <n v="2"/>
    <s v="Contrato por obra determinada"/>
    <n v="8000"/>
    <s v="Prestaciones de ley"/>
    <x v="1"/>
    <x v="0"/>
    <x v="0"/>
    <m/>
    <s v="Compromiso con el aprendizaje permanente, Construir la confianza, Gestión del rendimiento, Planeación y organización, Visión"/>
    <x v="3"/>
    <x v="0"/>
  </r>
  <r>
    <n v="20253725"/>
    <s v="CHÓFER"/>
    <s v="MANEJODEVEHICULO"/>
    <x v="3"/>
    <s v="Altamira"/>
    <x v="12"/>
    <n v="1"/>
    <s v="Contrato por tiempo indeterminado"/>
    <n v="7200"/>
    <s v="IMSS E INFONAVIT"/>
    <x v="1"/>
    <x v="2"/>
    <x v="1"/>
    <s v="Ninguno"/>
    <s v="Gestión del rendimiento, Planeación y organización, Responsabilidad, Visión"/>
    <x v="18"/>
    <x v="1"/>
  </r>
  <r>
    <n v="20253733"/>
    <s v="MECÁNICO ELÉCTRICO"/>
    <s v="Mantenimientospreventivosycorrectivos,Reparacióndefallaseléctricasdelasunidades"/>
    <x v="3"/>
    <s v="Nuevo Laredo"/>
    <x v="9"/>
    <n v="1"/>
    <s v="Contrato por tiempo indeterminado"/>
    <n v="16000"/>
    <s v="Aguinaldo de 30 días, Fondo de ahorro del 10%, Prestaciones superiores a las  de ley"/>
    <x v="1"/>
    <x v="0"/>
    <x v="1"/>
    <s v="Ninguno"/>
    <s v="Compromiso con el aprendizaje permanente, Construir la confianza, Gestión del rendimiento, Planeación y organización, Responsabilidad, Sensibilización tecnológica"/>
    <x v="39"/>
    <x v="1"/>
  </r>
  <r>
    <n v="20253760"/>
    <s v="SUPERVISOR TIENDA"/>
    <s v="BUENAATENCIÓNACLIENTES,GUSTOPORVENTAS,INVENTARIOS"/>
    <x v="1"/>
    <s v="Saltillo"/>
    <x v="8"/>
    <n v="1"/>
    <s v="Contrato por tiempo indeterminado"/>
    <n v="14000"/>
    <s v="SALARIO BASE, PRESTACIONES DE LEY, Y ADICIONALES"/>
    <x v="3"/>
    <x v="0"/>
    <x v="1"/>
    <s v="Ninguno"/>
    <s v="Capacitación de los demás, Comunicación, Construir la confianza, Gestión del rendimiento, Liderazgo, Planeación y organización, Responsabilidad, Sensibilización tecnológica, Visión"/>
    <x v="42"/>
    <x v="1"/>
  </r>
  <r>
    <n v="20253787"/>
    <s v="DESPACHADOR DE TRÁFICO"/>
    <s v="Actividadesoperativas,Atenciónaoperadores,Despachodeunidades"/>
    <x v="3"/>
    <s v="Nuevo Laredo"/>
    <x v="9"/>
    <n v="4"/>
    <s v="Contrato por tiempo indeterminado"/>
    <n v="16000"/>
    <s v="Aguinaldo de 30 días, Fondo de ahorro del 10%, Prestaciones superiores a las de ley"/>
    <x v="3"/>
    <x v="3"/>
    <x v="1"/>
    <s v="Ninguno"/>
    <s v="Compromiso con el aprendizaje permanente, Construir la confianza, Gestión del rendimiento, Planeación y organización, Responsabilidad, Sensibilización tecnológica, Visión"/>
    <x v="39"/>
    <x v="1"/>
  </r>
  <r>
    <n v="20253794"/>
    <s v="SUPERVISOR DE COBRANZA"/>
    <s v="Responsabledeláreadefacturaciónycobranza"/>
    <x v="3"/>
    <s v="Nuevo Laredo"/>
    <x v="9"/>
    <n v="1"/>
    <s v="Contrato por tiempo indeterminado"/>
    <n v="25000"/>
    <s v=" Prestaciones superiores a las de ley, Fondo de ahorro del 10%"/>
    <x v="0"/>
    <x v="4"/>
    <x v="1"/>
    <s v="Ninguno"/>
    <s v="Capacitación de los demás, Compromiso con el aprendizaje permanente, Gestión del rendimiento, Liderazgo, Planeación y organización"/>
    <x v="39"/>
    <x v="1"/>
  </r>
  <r>
    <n v="20253825"/>
    <s v="CHOFER DE REPARTO"/>
    <s v="Controladministrativo,Entregarmercancia,Manejodefacturas,Manejoyresguardodecamioneta"/>
    <x v="0"/>
    <s v="Iztapalapa"/>
    <x v="4"/>
    <n v="1"/>
    <s v="Contrato por tiempo determinado"/>
    <n v="6310"/>
    <s v="IMSS Aguinaldo, Prima Vacacional y vacaciones, Prestaciones de Ley , Bono por puntualidad y producción, Caja de ahorro"/>
    <x v="1"/>
    <x v="0"/>
    <x v="0"/>
    <m/>
    <s v="Compromiso con el aprendizaje permanente, Planeación y organización, Responsabilidad, Sensibilización tecnológica"/>
    <x v="3"/>
    <x v="0"/>
  </r>
  <r>
    <n v="20253852"/>
    <s v="AUXILIAR CONTABLE"/>
    <s v="experienciaencontabilidad"/>
    <x v="0"/>
    <s v="Álvaro Obregón"/>
    <x v="13"/>
    <n v="10"/>
    <s v="Contrato por tiempo indeterminado"/>
    <n v="9000"/>
    <s v="Prestaciones de Ley"/>
    <x v="4"/>
    <x v="2"/>
    <x v="1"/>
    <s v="Ninguno"/>
    <s v="Compromiso con el aprendizaje permanente"/>
    <x v="5"/>
    <x v="0"/>
  </r>
  <r>
    <n v="20253874"/>
    <s v="AUXILIAR CONTABLE"/>
    <s v="REGISTROCONTABLEDEACTIVIDADESCOMERCIALES,SUA,IMPUESTOS"/>
    <x v="4"/>
    <s v="Chihuahua"/>
    <x v="8"/>
    <n v="1"/>
    <s v="Contrato por tiempo determinado"/>
    <n v="9000"/>
    <s v="PRESTACIONES DE LEY "/>
    <x v="0"/>
    <x v="3"/>
    <x v="1"/>
    <s v="Ninguno"/>
    <s v="Compromiso con el aprendizaje permanente, Planeación y organización"/>
    <x v="64"/>
    <x v="1"/>
  </r>
  <r>
    <n v="20253901"/>
    <s v="OPERADOR DE PRODUCCION "/>
    <s v="Elaborartamales,limpiarelareadetrabajo"/>
    <x v="4"/>
    <s v="Chihuahua"/>
    <x v="5"/>
    <n v="4"/>
    <s v="Contrato por tiempo indeterminado"/>
    <n v="6310"/>
    <s v="PRESTACIONES DE LEY "/>
    <x v="1"/>
    <x v="2"/>
    <x v="0"/>
    <m/>
    <s v="Compromiso con el aprendizaje permanente, Construir la confianza, Gestión del rendimiento, Planeación y organización, Visión"/>
    <x v="64"/>
    <x v="1"/>
  </r>
  <r>
    <n v="20253914"/>
    <s v="CHÓFER DE AUXILIO VIAL"/>
    <s v="REVISARALASCONDICIONESMECÁNICASDELVEHÍCULOASIGNADO.,SABERMANEJARUNIDADESTÁNDAR.,ATENDERALASLLAMADASDEAUXILIOPARADARATENCIÓNOPORTUNAALOSINCIDENTES."/>
    <x v="3"/>
    <s v="Reynosa"/>
    <x v="6"/>
    <n v="4"/>
    <s v="Contrato por tiempo indeterminado"/>
    <n v="9500"/>
    <s v="PRESTACIONES DE LEY"/>
    <x v="1"/>
    <x v="0"/>
    <x v="1"/>
    <s v="Ninguno"/>
    <s v="Compromiso con el aprendizaje permanente, Gestión del rendimiento, Sensibilización tecnológica"/>
    <x v="18"/>
    <x v="1"/>
  </r>
  <r>
    <n v="20253931"/>
    <s v="AYUDANTE GENERAL"/>
    <s v="TRABAJOSDEDESHIERBEYPINTURA.,DARMANTENIMIENTOAEDIFICIOS."/>
    <x v="3"/>
    <s v="Reynosa"/>
    <x v="6"/>
    <n v="4"/>
    <s v="Contrato por tiempo indeterminado"/>
    <n v="9500"/>
    <s v="PRESTACIONES DE LEY"/>
    <x v="6"/>
    <x v="1"/>
    <x v="1"/>
    <s v="Ninguno"/>
    <s v="Compromiso con el aprendizaje permanente, Gestión del rendimiento"/>
    <x v="64"/>
    <x v="1"/>
  </r>
  <r>
    <n v="20253947"/>
    <s v="CAJERO DE CASETA DE PEAJE"/>
    <s v="MANEJODEEFECTIVOYCAJADECOBRO.,SERVICIOSYATENCIÓNACLIENTES."/>
    <x v="3"/>
    <s v="Reynosa"/>
    <x v="6"/>
    <n v="3"/>
    <s v="Contrato por tiempo indeterminado"/>
    <n v="8000"/>
    <s v="PRESTACIONES DE LEY"/>
    <x v="1"/>
    <x v="2"/>
    <x v="0"/>
    <m/>
    <s v="Compromiso con el aprendizaje permanente, Gestión del rendimiento, Sensibilización tecnológica"/>
    <x v="64"/>
    <x v="1"/>
  </r>
  <r>
    <n v="20254017"/>
    <s v="JARDINERO Y MANTENIMIENTO EN GENERAL"/>
    <s v="MANTENIMIENTOGENERAL"/>
    <x v="1"/>
    <s v="Monclova"/>
    <x v="0"/>
    <n v="1"/>
    <s v="Contrato por salario por unidad de tiempo"/>
    <n v="6310"/>
    <s v="PRESTACIONES DE LEY"/>
    <x v="8"/>
    <x v="0"/>
    <x v="1"/>
    <s v="Ninguno"/>
    <s v="Gestión del rendimiento"/>
    <x v="64"/>
    <x v="1"/>
  </r>
  <r>
    <n v="20254018"/>
    <s v="GUARDIA DE SEGURIDAD"/>
    <s v="Paravigilanciadeinstalacionesyhacerrondines."/>
    <x v="5"/>
    <s v="Cajeme"/>
    <x v="1"/>
    <n v="20"/>
    <s v="Contrato por tiempo indeterminado"/>
    <n v="6310"/>
    <s v="Prestaciones de ley."/>
    <x v="1"/>
    <x v="1"/>
    <x v="1"/>
    <s v="Ninguno"/>
    <s v="Compromiso con el aprendizaje permanente, Gestión del rendimiento"/>
    <x v="64"/>
    <x v="1"/>
  </r>
  <r>
    <n v="20254024"/>
    <s v="VENDEDOR DE MOSTRADOR "/>
    <s v="VENTAS"/>
    <x v="1"/>
    <s v="Monclova"/>
    <x v="0"/>
    <n v="2"/>
    <s v="Contrato por tiempo indeterminado"/>
    <n v="7200"/>
    <s v="PRESTACIONES DE LEY"/>
    <x v="3"/>
    <x v="0"/>
    <x v="1"/>
    <s v="Ninguno"/>
    <s v="Visión"/>
    <x v="64"/>
    <x v="1"/>
  </r>
  <r>
    <n v="20254032"/>
    <s v="ENCARGADO DE LOGISTICA"/>
    <s v="INVENTARIOS"/>
    <x v="1"/>
    <s v="Monclova"/>
    <x v="0"/>
    <n v="1"/>
    <s v="Contrato por tiempo indeterminado"/>
    <n v="8800"/>
    <s v="PRESTACIONES DE LEY"/>
    <x v="0"/>
    <x v="3"/>
    <x v="1"/>
    <s v="Ninguno"/>
    <s v="Capacitación de los demás"/>
    <x v="64"/>
    <x v="1"/>
  </r>
  <r>
    <n v="20254035"/>
    <s v="TECNICO DE MANTENIMIENTO"/>
    <s v="MANTENIMIENTOSPREVENTIVOS,CORRECTIVOS,ACTIVIDADESELECTRICASMECANICAS.NEUMATICASHIDRAULICAS"/>
    <x v="1"/>
    <s v="Ramos Arizpe"/>
    <x v="5"/>
    <n v="11"/>
    <s v="Contrato por tiempo indeterminado"/>
    <n v="14300"/>
    <s v="Prestaciones de ley"/>
    <x v="3"/>
    <x v="0"/>
    <x v="0"/>
    <m/>
    <s v="Comunicación, Orientación al cliente, Responsabilidad, Toma de decisiones/valoraciones, Trabajo en equipo"/>
    <x v="1"/>
    <x v="1"/>
  </r>
  <r>
    <n v="20254037"/>
    <s v="CHOFER REPARTIDOR"/>
    <s v="ENTREGADEMATERIAL"/>
    <x v="1"/>
    <s v="Monclova"/>
    <x v="0"/>
    <n v="3"/>
    <s v="Contrato por tiempo indeterminado"/>
    <n v="7400"/>
    <s v="PRESTACIONES DE LEY"/>
    <x v="1"/>
    <x v="2"/>
    <x v="1"/>
    <s v="Ninguno"/>
    <s v="Gestión del rendimiento, Sensibilización tecnológica"/>
    <x v="64"/>
    <x v="1"/>
  </r>
  <r>
    <n v="20254038"/>
    <s v="GUARDIA DE SEGURIDAD"/>
    <s v="Aperturaycierredeportón,Apoyoaláreadeintercambios,Asignacióndelugaresparadejarcajas,Controldeacceso,Controldeestacionamiento,Encendidodeluces,Inventariodecajas,Realizarrondines,Reportedeincidencias,Reportesdeentradadecajasyunidades"/>
    <x v="3"/>
    <s v="Nuevo Laredo"/>
    <x v="9"/>
    <n v="4"/>
    <s v="Contrato por tiempo indeterminado"/>
    <n v="9600"/>
    <s v="Prestaciones de ley"/>
    <x v="1"/>
    <x v="3"/>
    <x v="1"/>
    <s v="Ninguno"/>
    <s v="Construir la confianza, Gestión del rendimiento, Responsabilidad, Visión"/>
    <x v="64"/>
    <x v="1"/>
  </r>
  <r>
    <n v="20254043"/>
    <s v="AYUDANTE GENERAL"/>
    <m/>
    <x v="1"/>
    <s v="Monclova"/>
    <x v="0"/>
    <n v="5"/>
    <s v="Contrato por tiempo indeterminado"/>
    <n v="7000"/>
    <s v="PRESTACIONES DE LEY "/>
    <x v="1"/>
    <x v="2"/>
    <x v="0"/>
    <m/>
    <m/>
    <x v="64"/>
    <x v="1"/>
  </r>
  <r>
    <n v="20254064"/>
    <s v="PINTOR INDUSTRIAL"/>
    <s v="PINTURAINDUSTRIAL"/>
    <x v="1"/>
    <s v="Frontera"/>
    <x v="5"/>
    <n v="5"/>
    <s v="Contrato por tiempo indeterminado"/>
    <n v="11730"/>
    <s v="AGUINALDO VACACIONES"/>
    <x v="1"/>
    <x v="0"/>
    <x v="1"/>
    <s v="Ninguno"/>
    <s v="Construir la confianza, Gestión del rendimiento, Planeación y organización"/>
    <x v="64"/>
    <x v="1"/>
  </r>
  <r>
    <n v="20254069"/>
    <s v="TECNICO EN COMPUTACION"/>
    <s v="MANTENIMIENTOAEQUIPOSDECOMPUTO"/>
    <x v="1"/>
    <s v="Monclova"/>
    <x v="8"/>
    <n v="1"/>
    <s v="Contrato por tiempo indeterminado"/>
    <n v="6400"/>
    <s v="PRESTACIONES DE LEY"/>
    <x v="3"/>
    <x v="3"/>
    <x v="1"/>
    <s v="Ninguno"/>
    <s v="Visión"/>
    <x v="64"/>
    <x v="1"/>
  </r>
  <r>
    <n v="20254075"/>
    <s v="AUXILIAR DE LIMPIEZA"/>
    <s v="LIMPIEZAENUNCENTRODEPENITENCIARIOENCOAHUILASALTILLO,LIMPIEZADECOMEDOR,ÁREASVERDES,PATIOS,BAÑOS,SACARLABASURA,CARGARCOSASPESADAS,APOYODEHOSPEDAJE,UNIFORME,TRANSPORTE,COMIDA."/>
    <x v="0"/>
    <s v="Miguel Hidalgo"/>
    <x v="8"/>
    <n v="5"/>
    <s v="Contrato por tiempo determinado"/>
    <n v="10000"/>
    <s v="Prestaciones de ley"/>
    <x v="8"/>
    <x v="1"/>
    <x v="1"/>
    <s v="Ninguno"/>
    <s v="Compromiso con el aprendizaje permanente, Construir la confianza, Gestión del rendimiento, Planeación y organización, Responsabilidad"/>
    <x v="39"/>
    <x v="1"/>
  </r>
  <r>
    <n v="20254083"/>
    <s v="AUXILIAR DE MANUFACTURA"/>
    <s v="Paraapoyoenmanufacturaycosturadevestiduraparaautos."/>
    <x v="5"/>
    <s v="Cajeme"/>
    <x v="5"/>
    <n v="20"/>
    <s v="Contrato por tiempo indeterminado"/>
    <n v="6400"/>
    <s v="Bono de puntualidad y asistencia, vales de despensa por monedero electrónico, fondo de ahorro, caja de ahorro, aguinaldo y prima vacacional arriba de las de ley."/>
    <x v="1"/>
    <x v="1"/>
    <x v="1"/>
    <s v="Ninguno"/>
    <s v="Compromiso con el aprendizaje permanente, Gestión del rendimiento"/>
    <x v="64"/>
    <x v="1"/>
  </r>
  <r>
    <n v="20254088"/>
    <s v="INGENIERO EN SISTEMAS"/>
    <s v="Programaciónyconfiguracióndepáginasweb,Soportet´cnico"/>
    <x v="3"/>
    <s v="Tampico"/>
    <x v="17"/>
    <n v="1"/>
    <s v="Contrato por tiempo indeterminado"/>
    <n v="12000"/>
    <s v="Prestaciones de ley"/>
    <x v="0"/>
    <x v="3"/>
    <x v="1"/>
    <s v="Ninguno"/>
    <s v="Construir la confianza, Planeación y organización, Responsabilidad"/>
    <x v="64"/>
    <x v="1"/>
  </r>
  <r>
    <n v="20254108"/>
    <s v="OPERADOR DE PRODUCCION "/>
    <s v="operativas"/>
    <x v="4"/>
    <s v="Chihuahua"/>
    <x v="0"/>
    <n v="90"/>
    <s v="Contrato por tiempo indeterminado"/>
    <n v="6400"/>
    <s v="prestaciones de ley "/>
    <x v="8"/>
    <x v="1"/>
    <x v="1"/>
    <s v="Ninguno"/>
    <s v="Comunicación"/>
    <x v="64"/>
    <x v="1"/>
  </r>
  <r>
    <n v="20254111"/>
    <s v="OPERADOR DE PRENSA"/>
    <s v="SABEROPERARMÁQUINAS,HIDRÁULICAMECÁNICA."/>
    <x v="1"/>
    <s v="Castaños"/>
    <x v="0"/>
    <n v="10"/>
    <s v="Contrato por tiempo indeterminado"/>
    <n v="7500"/>
    <s v="Prestaciones de ley"/>
    <x v="1"/>
    <x v="0"/>
    <x v="1"/>
    <s v="Ninguno"/>
    <s v="Compromiso con el aprendizaje permanente, Comunicación, Construir la confianza, Orientación al cliente, Responsabilidad"/>
    <x v="64"/>
    <x v="1"/>
  </r>
  <r>
    <n v="20254122"/>
    <s v="AGENTE DE VENTAS DE CAMBACEO"/>
    <s v="SESORARALCLIENTESOBRELOSPRODUCTOSEXISTENTES"/>
    <x v="3"/>
    <s v="Altamira"/>
    <x v="6"/>
    <n v="2"/>
    <s v="Contrato por tiempo indeterminado"/>
    <n v="8000"/>
    <s v="Prestaciones de ley"/>
    <x v="3"/>
    <x v="3"/>
    <x v="1"/>
    <s v="Ninguno"/>
    <s v="Compromiso con el aprendizaje permanente, Gestión del rendimiento, Liderazgo, Responsabilidad, Sensibilización tecnológica, Trabajo en equipo"/>
    <x v="64"/>
    <x v="1"/>
  </r>
  <r>
    <n v="20254167"/>
    <s v="AYUDANTE DE MECÁNICO"/>
    <s v="Apoyoenlasreparacionesmayoresymenoresdelaunidad,Cambiosdeaceite,Cambiosdefiltrosdediéselyaire,Empastarbalatas"/>
    <x v="3"/>
    <s v="Nuevo Laredo"/>
    <x v="9"/>
    <n v="1"/>
    <s v="Contrato por tiempo indeterminado"/>
    <n v="10800"/>
    <s v="Prestaciones de ley"/>
    <x v="1"/>
    <x v="3"/>
    <x v="1"/>
    <s v="Ninguno"/>
    <s v="Compromiso con el aprendizaje permanente, Construir la confianza, Gestión del rendimiento, Responsabilidad, Visión"/>
    <x v="64"/>
    <x v="1"/>
  </r>
  <r>
    <n v="20254177"/>
    <s v="COCINERO"/>
    <m/>
    <x v="0"/>
    <s v="Álvaro Obregón"/>
    <x v="15"/>
    <n v="6"/>
    <s v="Contrato por tiempo indeterminado"/>
    <n v="6310"/>
    <s v="PRESTACINES DE LEY"/>
    <x v="1"/>
    <x v="2"/>
    <x v="0"/>
    <m/>
    <s v="Compromiso con el aprendizaje permanente, Gestión del rendimiento, Liderazgo, (logro de objetivos), Orientación al cliente, Planeación y organización, Responsabilidad, Trabajo en equipo"/>
    <x v="64"/>
    <x v="1"/>
  </r>
  <r>
    <n v="20254195"/>
    <s v="AGENTE DE SERVICIO"/>
    <m/>
    <x v="3"/>
    <s v="El Mante"/>
    <x v="0"/>
    <n v="3"/>
    <s v="Contrato por tiempo indeterminado"/>
    <n v="6320"/>
    <s v="PRESTACIONES DE LEY"/>
    <x v="1"/>
    <x v="2"/>
    <x v="1"/>
    <s v="Ninguno"/>
    <s v="Planeación y organización, Responsabilidad, Sensibilización tecnológica"/>
    <x v="64"/>
    <x v="1"/>
  </r>
  <r>
    <n v="20254204"/>
    <s v="AUXILIAR DE LIMPIEZA"/>
    <s v="1.Limpieza,2.Ordenadaensutrabajo,3.cumplirconsusprogramasdetrabajo,4.solicitarmaterialdelimpiezaentiempoyforma"/>
    <x v="0"/>
    <s v="Iztapalapa"/>
    <x v="5"/>
    <n v="2"/>
    <s v="Contrato por tiempo indeterminado"/>
    <n v="6310"/>
    <s v="Semana inglesa, Prestaciones de ley, Area de comedor"/>
    <x v="1"/>
    <x v="2"/>
    <x v="1"/>
    <s v="Ninguno"/>
    <s v="Compromiso con el aprendizaje permanente, Liderazgo, Orientación al cliente, Trabajo en equipo"/>
    <x v="3"/>
    <x v="0"/>
  </r>
  <r>
    <n v="20254206"/>
    <s v="AYUDANTE GENERAL"/>
    <s v="AYUDARENDIFERENTESACTIVIDADESDENTRODELAREADEPRODUCCION"/>
    <x v="0"/>
    <s v="Álvaro Obregón"/>
    <x v="15"/>
    <n v="6"/>
    <s v="Contrato por tiempo indeterminado"/>
    <n v="6310"/>
    <s v="PRESTACIONES DE LEY"/>
    <x v="8"/>
    <x v="1"/>
    <x v="1"/>
    <s v="Ninguno"/>
    <s v="Compromiso con el aprendizaje permanente, Comunicación, Construir la confianza, Creatividad, Gestión del rendimiento, Planeación y organización, Responsabilidad, Sensibilización tecnológica, Toma de decisiones/valoraciones"/>
    <x v="64"/>
    <x v="1"/>
  </r>
  <r>
    <n v="20254217"/>
    <s v="TECNICO EN SISTEMAS "/>
    <s v="EQUIPOSDECAMARA,MANEJODEEQUIPODECOMPUTO"/>
    <x v="1"/>
    <s v="Monclova"/>
    <x v="0"/>
    <n v="1"/>
    <s v="Contrato por tiempo indeterminado"/>
    <n v="6800"/>
    <s v="PRESTACIONES DE LEY, BONO"/>
    <x v="2"/>
    <x v="0"/>
    <x v="1"/>
    <s v="Ninguno"/>
    <s v="Compromiso con el aprendizaje permanente, Comunicación, Gestión del rendimiento, Orientación al cliente, Planeación y organización"/>
    <x v="64"/>
    <x v="1"/>
  </r>
  <r>
    <n v="20254227"/>
    <s v="AYUDANTE GENERAL"/>
    <s v="APOYOADIVERSASÁREASDEPRODUCCIÓN,CARGAYDESCARGADECAMIÓN,ACOMODODEMATERIAL,QUESEPAMANEJARGRÚAAÉREACONCONTROL"/>
    <x v="1"/>
    <s v="Monclova"/>
    <x v="0"/>
    <n v="3"/>
    <s v="Contrato por tiempo indeterminado"/>
    <n v="6310"/>
    <s v="Prestaciones de ley"/>
    <x v="1"/>
    <x v="2"/>
    <x v="1"/>
    <s v="Ninguno"/>
    <s v="Compromiso con el aprendizaje permanente, Comunicación, Construir la confianza, Gestión del rendimiento, Responsabilidad"/>
    <x v="64"/>
    <x v="1"/>
  </r>
  <r>
    <n v="20254236"/>
    <s v="GUARDIA"/>
    <s v="CASETADEVIGILANCIA,ENTRADAYSALIDADEPERSONALCAMIONES,LLEVARBITACORAYRONDINESNOCTURNOS"/>
    <x v="1"/>
    <s v="Monclova"/>
    <x v="0"/>
    <n v="2"/>
    <s v="Contrato por tiempo indeterminado"/>
    <n v="6800"/>
    <s v="PRESTACIONES DE LEY"/>
    <x v="1"/>
    <x v="2"/>
    <x v="0"/>
    <m/>
    <s v="Gestión del rendimiento"/>
    <x v="64"/>
    <x v="1"/>
  </r>
  <r>
    <n v="20254258"/>
    <s v="ATENCIÓN AL CLIENTE"/>
    <s v="prepararycerrarcotizacionesdeclientes,proponermetodosdecaptaciondenuevosclientes"/>
    <x v="0"/>
    <s v="Iztapalapa"/>
    <x v="5"/>
    <n v="2"/>
    <s v="Contrato por tiempo indeterminado"/>
    <n v="6400"/>
    <s v="crecimiento laboral, Prestaciones de ley, Capacitacion"/>
    <x v="3"/>
    <x v="0"/>
    <x v="0"/>
    <m/>
    <s v="Compromiso con el aprendizaje permanente, Comunicación, Liderazgo, Planeación y organización, Responsabilidad"/>
    <x v="3"/>
    <x v="0"/>
  </r>
  <r>
    <n v="20254282"/>
    <s v="COSTURERA"/>
    <s v="Confeccióndeprendasparadama(saco,blusa,pantalón,vestido,abrigoetc.delamásaltacalidad.)"/>
    <x v="0"/>
    <s v="Iztacalco"/>
    <x v="5"/>
    <n v="15"/>
    <s v="Contrato por tiempo indeterminado"/>
    <n v="6534"/>
    <s v="Prestaciones superiores a la ley. Fondo de ahorro, 55% de prima vacacional, 24 días de aguinaldo, 50% en ropa de la marca, Uniforme, Comedor."/>
    <x v="8"/>
    <x v="0"/>
    <x v="1"/>
    <s v="Ninguno"/>
    <s v="Construir la confianza, Responsabilidad"/>
    <x v="64"/>
    <x v="1"/>
  </r>
  <r>
    <n v="20254289"/>
    <s v="INGENIERO DE PRODUCTO"/>
    <s v="controldeprocesosenlineasdeproduccion,elaboraciondeprocesodemanufactura,manejodeinstrumentosdemedición"/>
    <x v="0"/>
    <s v="Iztapalapa"/>
    <x v="5"/>
    <n v="1"/>
    <s v="Contrato por tiempo indeterminado"/>
    <n v="7000"/>
    <s v="Buen ambiente de trabajo, Crecimiento Laboral, Prestaciones de ley"/>
    <x v="4"/>
    <x v="0"/>
    <x v="2"/>
    <s v="Intermedio"/>
    <s v="Compromiso con el aprendizaje permanente, Comunicación, Liderazgo, Planeación y organización, Responsabilidad"/>
    <x v="3"/>
    <x v="0"/>
  </r>
  <r>
    <n v="20254315"/>
    <s v="AYUDANTE GENERAL"/>
    <s v="ACTIVIDADESMANUALES"/>
    <x v="0"/>
    <s v="Iztacalco"/>
    <x v="5"/>
    <n v="15"/>
    <s v="Contrato por tiempo indeterminado"/>
    <n v="6534"/>
    <s v="Sueldo: $6534.3mensual + pago de tiempo extra+ pago de destajo, Prestaciones superiores a la ley. Fondo de ahorro, 55% de prima vacacional, 24 días de aguinaldo, 50% en ropa de la marca, Uniforme, Comedor."/>
    <x v="1"/>
    <x v="2"/>
    <x v="1"/>
    <s v="Ninguno"/>
    <s v="Creatividad, Gestión del rendimiento, Visión"/>
    <x v="64"/>
    <x v="1"/>
  </r>
  <r>
    <n v="20254326"/>
    <s v="MONITORISTA "/>
    <s v="Activacióndelprotocolodelasalarmasodesistemadecontrol.,Registraryactualizarbasesdedatos"/>
    <x v="0"/>
    <s v="Álvaro Obregón"/>
    <x v="1"/>
    <n v="5"/>
    <s v="Contrato por tiempo indeterminado"/>
    <n v="9500"/>
    <s v="SERVICIO AL COMEDOR , BONO POR PERMANENCIA , PRESTACIONES LEY "/>
    <x v="3"/>
    <x v="2"/>
    <x v="1"/>
    <s v="Ninguno"/>
    <s v="Compromiso con el aprendizaje permanente, Planeación y organización, Visión"/>
    <x v="3"/>
    <x v="0"/>
  </r>
  <r>
    <n v="20254369"/>
    <s v="MUESTRISTA"/>
    <s v="CONFECCIONprendacompletamultiestiloscomo:Saco,Pantalón,Falda,Blusa,Tops,yVestidos."/>
    <x v="0"/>
    <s v="Iztacalco"/>
    <x v="5"/>
    <n v="5"/>
    <s v="Contrato por tiempo indeterminado"/>
    <n v="10816"/>
    <s v="Prestaciones superiores a la ley. Fondo de ahorro, 55% de prima vacacional, 24 días de aguinaldo, 50% en ropa de la marca, Uniforme, Comedor."/>
    <x v="2"/>
    <x v="4"/>
    <x v="1"/>
    <s v="Ninguno"/>
    <s v="Construir la confianza"/>
    <x v="64"/>
    <x v="1"/>
  </r>
  <r>
    <n v="20254408"/>
    <s v="PATRONISTA"/>
    <s v="Manejodesistemalectra,armandodemoldes,armadodemuestrarios,realicepatronajeporcomputadora,supervisarmuestra,quesepautilizarlasmáquinasdecoser,hacertallas,trazosparalasmuestristas."/>
    <x v="0"/>
    <s v="Iztacalco"/>
    <x v="5"/>
    <n v="2"/>
    <s v="Contrato por tiempo indeterminado"/>
    <n v="20000"/>
    <s v="Prestaciones superiores a la ley. Fondo de ahorro, 55% de prima vacacional, 24 días de aguinaldo, 50% en ropa de la marca, Uniforme, Comedor."/>
    <x v="2"/>
    <x v="4"/>
    <x v="1"/>
    <s v="Ninguno"/>
    <s v="Gestión del rendimiento, Responsabilidad"/>
    <x v="64"/>
    <x v="1"/>
  </r>
  <r>
    <n v="20254432"/>
    <s v="AYUDANTE GENERAL"/>
    <s v="MANEJODEHERRAMIENTASYMAQUINASPARAMANUFACTURA"/>
    <x v="0"/>
    <s v="Milpa Alta"/>
    <x v="5"/>
    <n v="2"/>
    <s v="Contrato por tiempo indeterminado"/>
    <n v="6500"/>
    <s v="PRESTACIONES DE LEY"/>
    <x v="2"/>
    <x v="1"/>
    <x v="1"/>
    <s v="Ninguno"/>
    <s v="Compromiso con el aprendizaje permanente, Creatividad, Gestión del rendimiento, Planeación y organización, Responsabilidad, Sensibilización tecnológica"/>
    <x v="5"/>
    <x v="1"/>
  </r>
  <r>
    <n v="20254436"/>
    <s v="LIQUIDADOR DE OPERADORES"/>
    <s v="Responsabledegenerarlasliquidacionesalosoperadores"/>
    <x v="3"/>
    <s v="Nuevo Laredo"/>
    <x v="9"/>
    <n v="1"/>
    <s v="Contrato por tiempo indeterminado"/>
    <n v="12000"/>
    <s v="Fondo de ahoro del 10%, Prestaciones  de ley, 30 días de aguinaldo"/>
    <x v="3"/>
    <x v="0"/>
    <x v="1"/>
    <s v="Ninguno"/>
    <s v="Construir la confianza, Gestión del rendimiento, Responsabilidad, Sensibilización tecnológica"/>
    <x v="64"/>
    <x v="1"/>
  </r>
  <r>
    <n v="20254453"/>
    <s v="OPERARIO DE LIMPIEZA"/>
    <s v="LIMPIEZADEAREASCOMUNES,BANCOSYOFICINAS"/>
    <x v="0"/>
    <s v="Iztacalco"/>
    <x v="7"/>
    <n v="10"/>
    <s v="Contrato por tiempo indeterminado"/>
    <n v="6310"/>
    <s v="PRESTACIONES DE LEY"/>
    <x v="8"/>
    <x v="1"/>
    <x v="1"/>
    <s v="Ninguno"/>
    <s v="Compromiso con el aprendizaje permanente, Comunicación, Construir la confianza, Creatividad, Gestión del rendimiento, Planeación y organización, Responsabilidad, Toma de decisiones/valoraciones"/>
    <x v="64"/>
    <x v="1"/>
  </r>
  <r>
    <n v="20254462"/>
    <s v="EJECUTIVO DE VENTAS  "/>
    <s v="&quot;Visitasyllamadasparaprospeccióndeclientesparaeventosmasivos,Elaboracióndecotizaciones,logisticasycontratos,Atenciónalcliente,orientadoaresultados,disponibilidaddehorario_x0009__x0009__x0009__x0009__x0009__x0009__x0009__x0009__x0009__x0009__x0009__x0009__x0009__x0009__x0009__x0009__x0009__x0009__x0009__x0009__x0009_&quot;"/>
    <x v="4"/>
    <s v="Chihuahua"/>
    <x v="17"/>
    <n v="1"/>
    <s v="Contrato por periodo de prueba"/>
    <n v="8500"/>
    <s v="PRESTACIONES DE LEY"/>
    <x v="5"/>
    <x v="0"/>
    <x v="1"/>
    <s v="Ninguno"/>
    <s v="Compromiso con el aprendizaje permanente, Liderazgo, Planeación y organización"/>
    <x v="64"/>
    <x v="1"/>
  </r>
  <r>
    <n v="20254468"/>
    <s v="PLANCHADOR/AS"/>
    <s v="Manejodeplachamanualsemiautomatica.Confeccióndeprendasparadama(saco,blusa,pantalón,vestido,abrigoetc.delamásaltacalidad.)"/>
    <x v="0"/>
    <s v="Iztacalco"/>
    <x v="5"/>
    <n v="5"/>
    <s v="Contrato por tiempo indeterminado"/>
    <n v="6534"/>
    <s v="Prestaciones superiores a la ley. Fondo de ahorro, 55% de prima vacacional, 24 días de aguinaldo, 50% en ropa de la marca, Uniforme, Comedor."/>
    <x v="8"/>
    <x v="0"/>
    <x v="1"/>
    <s v="Ninguno"/>
    <s v="Construir la confianza"/>
    <x v="64"/>
    <x v="1"/>
  </r>
  <r>
    <n v="20254470"/>
    <s v="SUBGERENTE"/>
    <s v="ATENCIONACLIENTES"/>
    <x v="0"/>
    <s v="Gustavo A. Madero"/>
    <x v="1"/>
    <n v="1"/>
    <s v="Contrato por tiempo indeterminado"/>
    <n v="12000"/>
    <s v="PRESTACIONES DE LEY"/>
    <x v="3"/>
    <x v="2"/>
    <x v="1"/>
    <s v="Ninguno"/>
    <s v="Compromiso con el aprendizaje permanente, Gestión del rendimiento"/>
    <x v="18"/>
    <x v="1"/>
  </r>
  <r>
    <n v="20254481"/>
    <s v="TENDEDORES "/>
    <s v="Tendidodediversostiposdetejido(poliéster,tejidodepunto,lana,linoetc.)"/>
    <x v="0"/>
    <s v="Iztacalco"/>
    <x v="5"/>
    <n v="5"/>
    <s v="Contrato por tiempo indeterminado"/>
    <n v="6534"/>
    <s v="Prestaciones superiores a la ley. Fondo de ahorro, 55% de prima vacacional, 24 días de aguinaldo, 50% en ropa de la marca, Uniforme, Comedor."/>
    <x v="1"/>
    <x v="4"/>
    <x v="1"/>
    <s v="Ninguno"/>
    <s v="Gestión del rendimiento, Responsabilidad"/>
    <x v="64"/>
    <x v="1"/>
  </r>
  <r>
    <n v="20254485"/>
    <s v="PULIDOR NOCTURNO"/>
    <s v="PULIDORDEAREASCOMUNESYLIMPIEZADEOFICINAS"/>
    <x v="0"/>
    <s v="Iztacalco"/>
    <x v="7"/>
    <n v="4"/>
    <s v="Contrato por tiempo indeterminado"/>
    <n v="6310"/>
    <s v="PRESTACIONES DE LEY"/>
    <x v="8"/>
    <x v="2"/>
    <x v="1"/>
    <s v="Ninguno"/>
    <s v="Compromiso con el aprendizaje permanente, Comunicación, Construir la confianza, Creatividad, Gestión del rendimiento, Planeación y organización, Responsabilidad, Toma de decisiones/valoraciones"/>
    <x v="64"/>
    <x v="1"/>
  </r>
  <r>
    <n v="20254488"/>
    <s v="SUPERVISOR DE COCINA"/>
    <s v="-Cuidarlacalidaddelaproducción.-Supervisarquesecumplanlasmedidasdeseguridadehigiene.-Tomadeinventarios-Coordinaractividadesdelimpieza.--Comunicaciónysolucióndeproblemasconsuequipodetrabajo."/>
    <x v="4"/>
    <s v="Chihuahua"/>
    <x v="17"/>
    <n v="1"/>
    <s v="Contrato por periodo de prueba"/>
    <n v="9800"/>
    <s v="PRESTACIONES DE LEY"/>
    <x v="5"/>
    <x v="2"/>
    <x v="1"/>
    <s v="Ninguno"/>
    <s v="Compromiso con el aprendizaje permanente, Planeación y organización, Visión"/>
    <x v="64"/>
    <x v="1"/>
  </r>
  <r>
    <n v="20254505"/>
    <s v="AYUDANTE DE COMEDOR INDUSTRIAL"/>
    <s v="APOYOENACTIVIDADESDECOMEDORINDUSTRIAL"/>
    <x v="0"/>
    <s v="Iztacalco"/>
    <x v="7"/>
    <n v="5"/>
    <s v="Contrato por tiempo indeterminado"/>
    <n v="6800"/>
    <s v="PRESTACINES DE LEY"/>
    <x v="8"/>
    <x v="2"/>
    <x v="1"/>
    <s v="Ninguno"/>
    <s v="Compromiso con el aprendizaje permanente, Comunicación, Construir la confianza, Gestión del rendimiento, (logro de objetivos), Planeación y organización, Responsabilidad, Sensibilización tecnológica, Toma de decisiones/valoraciones, Trabajo en equipo"/>
    <x v="64"/>
    <x v="1"/>
  </r>
  <r>
    <n v="20254509"/>
    <s v="COORDINADOR DE FLOTILLA REFRIGERADO"/>
    <s v="Responsablededespachodeunidades,Seguimientoasituacionesemergentesdelaoperaciónrefrigerado"/>
    <x v="3"/>
    <s v="Nuevo Laredo"/>
    <x v="9"/>
    <n v="1"/>
    <s v="Contrato por tiempo determinado"/>
    <n v="20000"/>
    <s v="Fondo de ahorro  del 10%, Prestaciones de ley, 30 días de aguinaldo"/>
    <x v="0"/>
    <x v="4"/>
    <x v="1"/>
    <s v="Ninguno"/>
    <s v="Capacitación de los demás, Compromiso con el aprendizaje permanente, Construir la confianza, Gestión del rendimiento, Planeación y organización, Responsabilidad, Sensibilización tecnológica, Trabajo en equipo"/>
    <x v="64"/>
    <x v="1"/>
  </r>
  <r>
    <n v="20254514"/>
    <s v="AYUDANTE GENERAL "/>
    <s v="Cargaydescargadeembarques"/>
    <x v="3"/>
    <s v="Altamira"/>
    <x v="9"/>
    <n v="1"/>
    <s v="Contrato por tiempo indeterminado"/>
    <n v="6400"/>
    <s v="Prestaciones de ley"/>
    <x v="1"/>
    <x v="2"/>
    <x v="1"/>
    <s v="Ninguno"/>
    <s v="Compromiso con el aprendizaje permanente, Planeación y organización"/>
    <x v="64"/>
    <x v="1"/>
  </r>
  <r>
    <n v="20254536"/>
    <s v="CONTADOR PÚBLICO"/>
    <s v="TrámitesdelIMSS-Infonavit"/>
    <x v="3"/>
    <s v="Tampico"/>
    <x v="2"/>
    <n v="1"/>
    <s v="Contrato por tiempo indeterminado"/>
    <n v="8000"/>
    <s v="Prestaciones de ley"/>
    <x v="0"/>
    <x v="0"/>
    <x v="0"/>
    <m/>
    <s v="Construir la confianza, Gestión del rendimiento"/>
    <x v="64"/>
    <x v="1"/>
  </r>
  <r>
    <n v="20254547"/>
    <s v="AUXILIAR EMBARQUES"/>
    <s v="Elaboraciondereportes,Escaneo"/>
    <x v="2"/>
    <s v="Tijuana"/>
    <x v="4"/>
    <n v="3"/>
    <s v="Contrato por tiempo indeterminado"/>
    <n v="12454"/>
    <s v="Bono por productividad y puntualidad, Prestaciones de ley, Vales de despensa y gasolina, Seguro de gastos medicos mayores, Fondo de ahorro"/>
    <x v="3"/>
    <x v="2"/>
    <x v="1"/>
    <s v="Ninguno"/>
    <s v="Gestión del rendimiento, Responsabilidad, Sensibilización tecnológica"/>
    <x v="64"/>
    <x v="1"/>
  </r>
  <r>
    <n v="20254556"/>
    <s v="REPARTIDOR FACTURA"/>
    <s v="Repartodeproducto"/>
    <x v="2"/>
    <s v="Tijuana"/>
    <x v="4"/>
    <n v="3"/>
    <s v="Contrato por tiempo indeterminado"/>
    <n v="12454"/>
    <s v="Vales de despensa y gasolina, Seguro de gastos medicos mayores, Vales de despensa , Fondo de ahorro, Prestaciones de ley"/>
    <x v="3"/>
    <x v="0"/>
    <x v="1"/>
    <s v="Ninguno"/>
    <s v="Gestión del rendimiento, Responsabilidad, Sensibilización tecnológica"/>
    <x v="64"/>
    <x v="1"/>
  </r>
  <r>
    <n v="20254561"/>
    <s v="LIC. EN DERECHO "/>
    <s v="Revisióndeexpedientesenjuzgados,seguimientojuicios,apoyoenelaboracióndedemandas,tramiteseninsituciones"/>
    <x v="4"/>
    <s v="Chihuahua"/>
    <x v="6"/>
    <n v="1"/>
    <s v="Contrato por tiempo indeterminado"/>
    <n v="10000"/>
    <s v="PRESTACIONES DE LEY"/>
    <x v="0"/>
    <x v="2"/>
    <x v="1"/>
    <s v="Ninguno"/>
    <s v="Compromiso con el aprendizaje permanente, Liderazgo, Trabajo en equipo"/>
    <x v="64"/>
    <x v="1"/>
  </r>
  <r>
    <n v="20254566"/>
    <s v="AUXILIAR  DE COBRANZA"/>
    <s v="Apoyoenactividadesadministrativasdecobranza"/>
    <x v="3"/>
    <s v="Nuevo Laredo"/>
    <x v="9"/>
    <n v="1"/>
    <s v="Contrato por tiempo indeterminado"/>
    <n v="12000"/>
    <s v="Fondo de ahorro  del 10%, Prestaciones de ley, 30 dias de aguinaldo"/>
    <x v="3"/>
    <x v="0"/>
    <x v="1"/>
    <s v="Ninguno"/>
    <s v="Compromiso con el aprendizaje permanente, Construir la confianza, Gestión del rendimiento, Liderazgo, Orientación al cliente, Planeación y organización, Responsabilidad, Sensibilización tecnológica"/>
    <x v="64"/>
    <x v="1"/>
  </r>
  <r>
    <n v="20254576"/>
    <s v="PROMOTOR DE CREDITO"/>
    <s v="SEGUIMIENTODEEXPEDIENTES"/>
    <x v="0"/>
    <s v="Gustavo A. Madero"/>
    <x v="1"/>
    <n v="10"/>
    <s v="Contrato por tiempo indeterminado"/>
    <n v="6500"/>
    <s v="AYUDA DE PASAJES, PRESTACIONES DE LEY, BONO DE PRODUCTIVIDAD"/>
    <x v="1"/>
    <x v="1"/>
    <x v="0"/>
    <m/>
    <s v="Compromiso con el aprendizaje permanente, Gestión del rendimiento"/>
    <x v="18"/>
    <x v="1"/>
  </r>
  <r>
    <n v="20254585"/>
    <s v="AUXILIAR DE LIMPIEZA"/>
    <s v="ÁREADELIMPIEZA"/>
    <x v="0"/>
    <s v="Cuauhtémoc"/>
    <x v="15"/>
    <n v="2"/>
    <m/>
    <n v="7000"/>
    <s v="PRESTACIONES DE LEY "/>
    <x v="3"/>
    <x v="2"/>
    <x v="1"/>
    <s v="Ninguno"/>
    <s v="Construir la confianza, Creatividad, Gestión del rendimiento, (logro de objetivos), Responsabilidad"/>
    <x v="22"/>
    <x v="1"/>
  </r>
  <r>
    <n v="20254590"/>
    <s v="CHOFER VENDEDOR"/>
    <s v="ATENCIÓNACLIENTES,VENTAS"/>
    <x v="3"/>
    <s v="El Mante"/>
    <x v="8"/>
    <n v="5"/>
    <s v="Contrato por tiempo indeterminado"/>
    <n v="6320"/>
    <s v="COMISIÓN X VENTAS, PRESTACIONES DE LEY"/>
    <x v="1"/>
    <x v="2"/>
    <x v="1"/>
    <s v="Ninguno"/>
    <s v="Construir la confianza, Gestión del rendimiento, Planeación y organización, Responsabilidad, Sensibilización tecnológica, Toma de decisiones/valoraciones"/>
    <x v="64"/>
    <x v="1"/>
  </r>
  <r>
    <n v="20254595"/>
    <s v="EMPLEADO DE MOSTRADOR"/>
    <s v="Atenciónacliente,valuarjoyeríayaparatoselectrónicos,acomododemercancía"/>
    <x v="3"/>
    <s v="Victoria"/>
    <x v="8"/>
    <n v="2"/>
    <s v="Contrato por tiempo indeterminado"/>
    <n v="6310"/>
    <s v="Prestaciones de ley"/>
    <x v="8"/>
    <x v="2"/>
    <x v="1"/>
    <s v="Ninguno"/>
    <s v="Compromiso con el aprendizaje permanente, Gestión del rendimiento, Liderazgo, Orientación al cliente, Sensibilización tecnológica, Visión"/>
    <x v="64"/>
    <x v="1"/>
  </r>
  <r>
    <n v="20254600"/>
    <s v="MESERO"/>
    <s v="ATENCIONACLIENTES,VENTAS"/>
    <x v="0"/>
    <s v="La Magdalena Contreras"/>
    <x v="0"/>
    <n v="15"/>
    <s v="Contrato por tiempo indeterminado"/>
    <n v="6500"/>
    <s v="SERVICIO DE COMEDOR, PRESTACIONES DE LEY"/>
    <x v="1"/>
    <x v="2"/>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64"/>
    <x v="1"/>
  </r>
  <r>
    <n v="20254606"/>
    <s v="ESTILISTA "/>
    <s v="CORTESDECABELLO"/>
    <x v="0"/>
    <s v="Cuauhtémoc"/>
    <x v="15"/>
    <n v="1"/>
    <s v="Contrato por tiempo indeterminado"/>
    <n v="9000"/>
    <s v="PRESTACIONES DE LEY "/>
    <x v="2"/>
    <x v="3"/>
    <x v="2"/>
    <s v="Básico"/>
    <s v="Construir la confianza, Creatividad, Gestión del rendimiento, (logro de objetivos), Responsabilidad, Sensibilización tecnológica"/>
    <x v="22"/>
    <x v="1"/>
  </r>
  <r>
    <n v="20254610"/>
    <s v="VIGILANTE"/>
    <s v="RECEPCIONDEPERSONAL,VIGILANTE"/>
    <x v="0"/>
    <s v="La Magdalena Contreras"/>
    <x v="0"/>
    <n v="3"/>
    <s v="Contrato por tiempo indeterminado"/>
    <n v="7500"/>
    <s v="PRESTACIONES DE LEY, SERVICIO DE COMEDOR"/>
    <x v="1"/>
    <x v="0"/>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64"/>
    <x v="1"/>
  </r>
  <r>
    <n v="20254618"/>
    <s v="BELLBOY "/>
    <s v="PAQUETERIAOFFICE"/>
    <x v="0"/>
    <s v="Cuauhtémoc"/>
    <x v="15"/>
    <n v="2"/>
    <s v="Contrato por tiempo indeterminado"/>
    <n v="6310"/>
    <s v="PRESTACIONES DE LEY "/>
    <x v="3"/>
    <x v="0"/>
    <x v="2"/>
    <s v="Intermedio"/>
    <s v="Construir la confianza, Creatividad, Gestión del rendimiento, Responsabilidad, Sensibilización tecnológica, Toma de decisiones/valoraciones"/>
    <x v="22"/>
    <x v="1"/>
  </r>
  <r>
    <n v="20254633"/>
    <s v="AGENTE DE PREVENCIÓN "/>
    <s v="RESPONSABLEDEVELARPORLASEGURIDADDEHUÉSPEDES"/>
    <x v="0"/>
    <s v="Cuauhtémoc"/>
    <x v="15"/>
    <n v="3"/>
    <s v="Contrato por tiempo indeterminado"/>
    <n v="10000"/>
    <s v="PRESTACIONES DE LEY "/>
    <x v="3"/>
    <x v="0"/>
    <x v="2"/>
    <s v="Intermedio"/>
    <s v="Construir la confianza, Gestión del rendimiento, Responsabilidad, Sensibilización tecnológica, Toma de decisiones/valoraciones"/>
    <x v="22"/>
    <x v="1"/>
  </r>
  <r>
    <n v="20254637"/>
    <s v="RECEPCIONISTA"/>
    <s v="Apoyoaasistentededirecciòn,Apoyoagerencias,Archivar,enviar,recibirydistribuirdocumentación,AuxiliardeRH,Contestarconmutador,Controldeservicioyequipotelefónico,Recibirydistribuirmensajería,Seguimientoallamadasurgentes"/>
    <x v="3"/>
    <s v="Nuevo Laredo"/>
    <x v="9"/>
    <n v="1"/>
    <s v="Contrato por tiempo indeterminado"/>
    <n v="10800"/>
    <s v="Prestaciones de ley"/>
    <x v="3"/>
    <x v="3"/>
    <x v="2"/>
    <s v="Intermedio"/>
    <s v="Construir la confianza, Gestión del rendimiento, Responsabilidad, Sensibilización tecnológica, Visión"/>
    <x v="64"/>
    <x v="1"/>
  </r>
  <r>
    <n v="20254651"/>
    <s v="MESEROS"/>
    <m/>
    <x v="0"/>
    <s v="Cuauhtémoc"/>
    <x v="15"/>
    <n v="3"/>
    <s v="Contrato por tiempo indeterminado"/>
    <n v="7500"/>
    <s v="PRESTACIONES DE LEY "/>
    <x v="3"/>
    <x v="0"/>
    <x v="2"/>
    <s v="Intermedio"/>
    <s v="Construir la confianza, Gestión del rendimiento, (logro de objetivos), Sensibilización tecnológica"/>
    <x v="22"/>
    <x v="1"/>
  </r>
  <r>
    <n v="20254654"/>
    <s v="AUXILIAR DE REPARTO"/>
    <m/>
    <x v="0"/>
    <s v="La Magdalena Contreras"/>
    <x v="0"/>
    <n v="10"/>
    <s v="Contrato por tiempo indeterminado"/>
    <n v="8000"/>
    <s v="PRESTACIONES DE LEY"/>
    <x v="1"/>
    <x v="1"/>
    <x v="0"/>
    <m/>
    <m/>
    <x v="64"/>
    <x v="1"/>
  </r>
  <r>
    <n v="20254656"/>
    <s v="ENCARGADO DE RANCHO"/>
    <s v="CUIDADODELGANADO,MANTENERLACERCABIENREFORZADA,MANTENERLIMPIOYENORDENELRANCHO"/>
    <x v="3"/>
    <s v="Cruillas"/>
    <x v="10"/>
    <n v="1"/>
    <s v="Contrato por tiempo indeterminado"/>
    <n v="7200"/>
    <s v="PRESTACIONES DE LEY, HORARIO LABORAL DE 8 A 16HRS CON 1 DÍA DE DESCANSO ENTRE SEMANA, EL TRABAJO ES PARA QUEDARSE A DORMIR EN EL RANCHO"/>
    <x v="8"/>
    <x v="0"/>
    <x v="1"/>
    <s v="Ninguno"/>
    <s v="Construir la confianza, Gestión del rendimiento, Toma de decisiones/valoraciones"/>
    <x v="18"/>
    <x v="1"/>
  </r>
  <r>
    <n v="20254661"/>
    <s v="TÉCNICO ELÉCTRICO"/>
    <s v="MANEJODEMEDIAYALTATENSIÓN,TABLEROSELÉCTRICOS."/>
    <x v="5"/>
    <s v="Hermosillo"/>
    <x v="12"/>
    <n v="20"/>
    <s v="Contrato por tiempo indeterminado"/>
    <n v="12000"/>
    <s v="UNIFORMES, COMEDOR, PRESTACIONES DE LEY, CAJA DE AHORRO"/>
    <x v="3"/>
    <x v="2"/>
    <x v="1"/>
    <s v="Ninguno"/>
    <s v="Construir la confianza"/>
    <x v="64"/>
    <x v="1"/>
  </r>
  <r>
    <n v="20254670"/>
    <s v="CARPINTERO"/>
    <s v="INTALACIONESDETABLAROCA,REPARACIÓNDEMUEBLES,SILLAS,SILLONESCHAPAS,PUERTAS."/>
    <x v="5"/>
    <s v="Hermosillo"/>
    <x v="12"/>
    <n v="4"/>
    <s v="Contrato por tiempo indeterminado"/>
    <n v="12000"/>
    <s v="TRANSPORTE, PRESTACIONES DE LEY, COMEDOR, UNFORME"/>
    <x v="3"/>
    <x v="1"/>
    <x v="0"/>
    <m/>
    <s v="Compromiso con el aprendizaje permanente, Construir la confianza, Responsabilidad"/>
    <x v="64"/>
    <x v="1"/>
  </r>
  <r>
    <n v="20254674"/>
    <s v="COCINERO A "/>
    <s v="COCINEROA"/>
    <x v="0"/>
    <s v="Cuauhtémoc"/>
    <x v="15"/>
    <n v="1"/>
    <s v="Contrato por tiempo indeterminado"/>
    <n v="11000"/>
    <s v="PRESTACIONES DE LEY "/>
    <x v="0"/>
    <x v="4"/>
    <x v="1"/>
    <s v="Ninguno"/>
    <s v="Comunicación, Visión"/>
    <x v="22"/>
    <x v="1"/>
  </r>
  <r>
    <n v="20254679"/>
    <s v="SUPERVISOR DE TRANSPORTE"/>
    <s v="CONOCIMIENTODECHOFER,MANEJODECAMIONES,TRASLADODEPERSONAL.TRANSPORTE."/>
    <x v="5"/>
    <s v="Hermosillo"/>
    <x v="12"/>
    <n v="1"/>
    <s v="Contrato por tiempo indeterminado"/>
    <n v="13000"/>
    <s v="PRESTACIONES DE LEY, CAJA DE AHORRO, COMEDOR"/>
    <x v="3"/>
    <x v="2"/>
    <x v="1"/>
    <s v="Ninguno"/>
    <s v="Compromiso con el aprendizaje permanente, Gestión del rendimiento"/>
    <x v="64"/>
    <x v="1"/>
  </r>
  <r>
    <n v="20254684"/>
    <s v="JARDINERO"/>
    <s v="JARDINERO"/>
    <x v="5"/>
    <s v="Hermosillo"/>
    <x v="12"/>
    <n v="10"/>
    <s v="Contrato por tiempo indeterminado"/>
    <n v="6310"/>
    <s v="UNIFORME, CAJA DE AHORRO, CANDIDATOS, BONOS ADICIONALES"/>
    <x v="1"/>
    <x v="2"/>
    <x v="1"/>
    <s v="Ninguno"/>
    <s v="Gestión del rendimiento, Planeación y organización, Responsabilidad, Sensibilización tecnológica, Trabajo en equipo"/>
    <x v="64"/>
    <x v="1"/>
  </r>
  <r>
    <n v="20254687"/>
    <s v="CAPTURISTA"/>
    <s v="CAPTURARTICKETS,CONTROLDETICKETS,APOYODEFOLIOSYSACARDEDUCTIVAS."/>
    <x v="5"/>
    <s v="Hermosillo"/>
    <x v="12"/>
    <n v="4"/>
    <s v="Contrato por tiempo indeterminado"/>
    <n v="6310"/>
    <s v="CAJA DE AHORRO, COMEDOR, PRESTACIONES DE LEY, TRANSPORTE"/>
    <x v="3"/>
    <x v="2"/>
    <x v="1"/>
    <s v="Ninguno"/>
    <s v="Compromiso con el aprendizaje permanente, Construir la confianza, Responsabilidad"/>
    <x v="64"/>
    <x v="1"/>
  </r>
  <r>
    <n v="20254692"/>
    <s v="AUXILIAR DE LIMPIEZA"/>
    <s v="limpiezageneraldeoficinas,tiendas,establecimientos"/>
    <x v="3"/>
    <s v="Altamira"/>
    <x v="1"/>
    <n v="2"/>
    <s v="Contrato por tiempo indeterminado"/>
    <n v="6530"/>
    <s v="Prestaciones de ley"/>
    <x v="8"/>
    <x v="1"/>
    <x v="1"/>
    <s v="Ninguno"/>
    <s v="Compromiso con el aprendizaje permanente, Gestión del rendimiento, Planeación y organización, Sensibilización tecnológica, Visión"/>
    <x v="18"/>
    <x v="1"/>
  </r>
  <r>
    <n v="20254698"/>
    <s v="HOSTESS"/>
    <s v="APOYARACREAROPTIMASATISFACCIÓNDELOSHUÉSPEDES"/>
    <x v="0"/>
    <s v="Cuauhtémoc"/>
    <x v="15"/>
    <n v="2"/>
    <s v="Contrato por tiempo indeterminado"/>
    <n v="10000"/>
    <s v="PRESTACIONES DE LEY "/>
    <x v="3"/>
    <x v="0"/>
    <x v="0"/>
    <m/>
    <s v="Creatividad, Gestión del rendimiento, Planeación y organización, Responsabilidad, Sensibilización tecnológica"/>
    <x v="22"/>
    <x v="1"/>
  </r>
  <r>
    <n v="20254699"/>
    <s v="AUXILIAR PROTECCION DE ACTIVOS (VIGILANTE) BODEGA AURRERA CAMINO DEL SERI"/>
    <s v="REALIZANRONDINESTRATANDODEPREVENIRSUSTRACCIÓNDEARTÍCULOS,VERIFICACIÓNDEESTACIONESDESEGURIDAD,APEGOASPROTOCOLOS,RESGUARDODEPERSONAL"/>
    <x v="5"/>
    <s v="Hermosillo"/>
    <x v="4"/>
    <n v="5"/>
    <s v="Contrato por tiempo indeterminado"/>
    <n v="8274"/>
    <s v="PRESTACIONES DE LEY, CONTRATO INCIAL POR 3 MESES, DESPUÉS OBTENDRÁ VALES DE DESPENSA, DESCUENTOS EN TIENDA, DIAS PERSONALES, DESCANSO ENTRE SEMANA. HORARIO ROTATIVO, SE DEFINE EN ENTREVISTA. "/>
    <x v="6"/>
    <x v="1"/>
    <x v="1"/>
    <s v="Ninguno"/>
    <s v="Compromiso con el aprendizaje permanente, Gestión del rendimiento, Sensibilización tecnológica"/>
    <x v="64"/>
    <x v="1"/>
  </r>
  <r>
    <n v="20254703"/>
    <s v="EJECUTIVO DE VENTAS"/>
    <s v="PROMOVERYCAPTARCLIENTES"/>
    <x v="0"/>
    <s v="La Magdalena Contreras"/>
    <x v="0"/>
    <n v="2"/>
    <s v="Contrato por tiempo indeterminado"/>
    <n v="14000"/>
    <s v="PRESTACIONES DE LEY"/>
    <x v="3"/>
    <x v="0"/>
    <x v="1"/>
    <s v="Ninguno"/>
    <s v="Capacitación de los demás, 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64"/>
    <x v="1"/>
  </r>
  <r>
    <n v="20254704"/>
    <s v="AYUDANTE GENERAL"/>
    <s v="Carga,descargaymantenimientogeneral,Manejodeequipodeprotecciónpersonaleindustrial,Mantenimientogeneralylimpiezaenplantaeinspecciónyrevisióndesacosdecementoymortero"/>
    <x v="0"/>
    <s v="Iztacalco"/>
    <x v="6"/>
    <n v="14"/>
    <s v="Contrato por tiempo indeterminado"/>
    <n v="8800"/>
    <s v="VALES DE DESPENSA, AGUINALDO DE 20 DÍAS , AYUDA PARA LENTES, UTILES Y UNIFORMES ESCOLARES, PRESTACIONES DE LEY"/>
    <x v="1"/>
    <x v="2"/>
    <x v="1"/>
    <s v="Ninguno"/>
    <s v="Compromiso con el aprendizaje permanente, Construir la confianza, Gestión del rendimiento"/>
    <x v="4"/>
    <x v="1"/>
  </r>
  <r>
    <n v="20254712"/>
    <s v="AUXILIAR DE LIMPIEZA BODEGA AURRERA CAMINO DEL SERI"/>
    <s v="LIMPIEZAENTIENDAYÁREASCOMUNES"/>
    <x v="5"/>
    <s v="Hermosillo"/>
    <x v="4"/>
    <n v="5"/>
    <s v="Contrato por tiempo indeterminado"/>
    <n v="7227"/>
    <s v="PRESTACIONES DE LEY, CONTRATO INCIAL POR 3 MESES, DESPUÉS OBTENDRÁ VALES DE DESPENSA, DESCUENTOS EN TIENDA, DIAS PERSONALES"/>
    <x v="6"/>
    <x v="1"/>
    <x v="1"/>
    <s v="Ninguno"/>
    <s v="Compromiso con el aprendizaje permanente, Gestión del rendimiento"/>
    <x v="64"/>
    <x v="1"/>
  </r>
  <r>
    <n v="20254713"/>
    <s v="CAMARISTA "/>
    <s v="DETECTARYREPORTARDAÑOSY/OFALTANTESENHABITACIONESOÁREASASIGNADAS"/>
    <x v="0"/>
    <s v="Cuauhtémoc"/>
    <x v="15"/>
    <n v="3"/>
    <s v="Contrato por tiempo indeterminado"/>
    <n v="7500"/>
    <s v="PRESTACIONES DE LEY "/>
    <x v="3"/>
    <x v="0"/>
    <x v="1"/>
    <s v="Ninguno"/>
    <s v="Construir la confianza, Creatividad, Gestión del rendimiento, Toma de decisiones/valoraciones"/>
    <x v="22"/>
    <x v="1"/>
  </r>
  <r>
    <n v="20254725"/>
    <s v="ASESOR DE KIOSKO BODEGA AURRERA CAMINO DEL SERI"/>
    <s v="ATENCIÓNALCLIENTEPARALAREALIZACIÓNDEVENTAENLÍNEAENLAUNIDAD"/>
    <x v="5"/>
    <s v="Hermosillo"/>
    <x v="4"/>
    <n v="5"/>
    <s v="Contrato por tiempo indeterminado"/>
    <n v="7850"/>
    <s v="ALES DE DESPENSA, DESCUENTOS EN TIENDA, DIAS PERSONALES., PRESTACIONES DE LEY"/>
    <x v="1"/>
    <x v="1"/>
    <x v="1"/>
    <s v="Ninguno"/>
    <s v="Compromiso con el aprendizaje permanente, Gestión del rendimiento, Responsabilidad, Sensibilización tecnológica"/>
    <x v="64"/>
    <x v="1"/>
  </r>
  <r>
    <n v="20254728"/>
    <s v="VENDEDOR DE PANADERÍA BODEGA AURRERA CAMINO DEL SERI"/>
    <s v="REALIZACIÓNENELPROCESODETORTILLADORAYCOCINA"/>
    <x v="5"/>
    <s v="Hermosillo"/>
    <x v="4"/>
    <n v="5"/>
    <s v="Contrato por tiempo indeterminado"/>
    <n v="7227"/>
    <s v="CONTRATO INCIAL POR 3 MESES, DESPUÉS OBTENDRÁ VALES DE DESPENSA, DESCUENTOS EN TIENDA, DIAS PERSONALES. , PRESTACIONES DE LEY"/>
    <x v="6"/>
    <x v="1"/>
    <x v="1"/>
    <s v="Ninguno"/>
    <s v="Compromiso con el aprendizaje permanente, Responsabilidad, Sensibilización tecnológica"/>
    <x v="64"/>
    <x v="1"/>
  </r>
  <r>
    <n v="20254735"/>
    <s v="VENDEDOR DE FRUTAS Y VERDURAS BODEGA AURRERA CAMINO DEL SERI"/>
    <s v="ACOMODO,SURTIDODEFRUTASYVERDURAS,ATENCIÓNALCLIENTE."/>
    <x v="5"/>
    <s v="Hermosillo"/>
    <x v="4"/>
    <n v="5"/>
    <s v="Contrato por tiempo indeterminado"/>
    <n v="7733"/>
    <s v="CONTRATO INCIAL POR 3 MESES, DESPUÉS OBTENDRÁ VALES DE DESPENSA, DESCUENTOS EN TIENDA, DIAS PERSONALES. , PRESTACIONES DE LEY"/>
    <x v="6"/>
    <x v="1"/>
    <x v="1"/>
    <s v="Ninguno"/>
    <s v="Compromiso con el aprendizaje permanente, Gestión del rendimiento, Responsabilidad, Sensibilización tecnológica"/>
    <x v="64"/>
    <x v="1"/>
  </r>
  <r>
    <n v="20254738"/>
    <s v="AUXILIAR PROTECCION DE ACTIVOS (VIGILANTE) BODEGA AUERRERA  NUEVO HERMOSILLO"/>
    <s v="REALIZANRONDINESTRATANDODEPREVENIRSUSTRACCIONDEARTICULOS,VERIFICACIONDEESTACIONESDESEGURIDAD,APEGOASPROTOCOLOS,RESGUARDODEPERSONAL"/>
    <x v="5"/>
    <s v="Hermosillo"/>
    <x v="4"/>
    <n v="5"/>
    <s v="Contrato por tiempo indeterminado"/>
    <n v="8274"/>
    <s v="CONTRATO INCIAL POR 3 MESES, DESPUÉS OBTENDRÁ VALES DE DESPENSA, DESCUENTOS EN TIENDA, DIAS PERSONALES., PRESTACIONES DE LEY"/>
    <x v="6"/>
    <x v="1"/>
    <x v="1"/>
    <s v="Ninguno"/>
    <s v="Compromiso con el aprendizaje permanente, Gestión del rendimiento, Responsabilidad, Sensibilización tecnológica"/>
    <x v="64"/>
    <x v="1"/>
  </r>
  <r>
    <n v="20254741"/>
    <s v="AUXILIAR PROTECCION DE ACTIVOS (VIGILANTE) WALMART SAHUARO"/>
    <s v="REALIZANRONDINESTRATANDODEPREVENIRSUSTRACCIONDEARTICULOS,VERIFICACIONDEESTACIONESDESEGURIDAD,APEGOASPROTOCOLOS,RESGUARDODEPERSONAL"/>
    <x v="5"/>
    <s v="Hermosillo"/>
    <x v="4"/>
    <n v="5"/>
    <s v="Contrato por tiempo indeterminado"/>
    <n v="8274"/>
    <s v="PRESTACIONES DE LEY, CONTRATO INCIAL POR 3 MESES, DESPUÉS OBTENDRÁ VALES DE DESPENSA, DESCUENTOS EN TIENDA, DIAS PERSONALES"/>
    <x v="6"/>
    <x v="1"/>
    <x v="1"/>
    <s v="Ninguno"/>
    <s v="Compromiso con el aprendizaje permanente, Gestión del rendimiento, Sensibilización tecnológica"/>
    <x v="64"/>
    <x v="1"/>
  </r>
  <r>
    <n v="20254742"/>
    <s v="AUXILIAR DE LIMPIEZA WALMART SAHUARO"/>
    <s v="LIMPIEZAENTIENDAYÁREASCOMUNES."/>
    <x v="5"/>
    <s v="Hermosillo"/>
    <x v="4"/>
    <n v="5"/>
    <s v="Contrato por tiempo indeterminado"/>
    <n v="7227"/>
    <s v="CONTRATO INCIAL POR 3 MESES, DESPUÉS OBTENDRÁ VALES DE DESPENSA, DESCUENTOS EN TIENDA, DIAS PERSONALES., PRESTACIONES DE LEY"/>
    <x v="6"/>
    <x v="1"/>
    <x v="1"/>
    <s v="Ninguno"/>
    <s v="Compromiso con el aprendizaje permanente, Gestión del rendimiento"/>
    <x v="64"/>
    <x v="1"/>
  </r>
  <r>
    <n v="20254743"/>
    <s v="TABLAJERO WALMART SAHUARO"/>
    <s v="CORTEYMANEJODECARNE,ATENCIONALCLIENTE"/>
    <x v="5"/>
    <s v="Hermosillo"/>
    <x v="4"/>
    <n v="5"/>
    <s v="Contrato por tiempo indeterminado"/>
    <n v="8274"/>
    <s v="VALES DE DESPENSA,DESCUENTOS EN TIENDA, DIAS PERSONALES., PRESTACIONES DE LEY"/>
    <x v="1"/>
    <x v="2"/>
    <x v="1"/>
    <s v="Ninguno"/>
    <s v="Compromiso con el aprendizaje permanente, Gestión del rendimiento, Responsabilidad, Sensibilización tecnológica"/>
    <x v="64"/>
    <x v="1"/>
  </r>
  <r>
    <n v="20254747"/>
    <s v="VENDEDOR DE PANADERÍA WALMART SAHUARO"/>
    <s v="REALIZACIÓNENELPROCESODETORTILLADORAYCOCINA"/>
    <x v="5"/>
    <s v="Hermosillo"/>
    <x v="4"/>
    <n v="5"/>
    <s v="Contrato por tiempo indeterminado"/>
    <n v="7227"/>
    <s v="PRESTACIONES DE LEY, CONTRATO INCIAL POR 3 MESES, DESPUÉS OBTENDRÁ VALES DE DESPENSA, DESCUENTOS EN TIENDA, DIAS PERSONALES. "/>
    <x v="6"/>
    <x v="1"/>
    <x v="1"/>
    <s v="Ninguno"/>
    <s v="Compromiso con el aprendizaje permanente, Gestión del rendimiento, Sensibilización tecnológica"/>
    <x v="64"/>
    <x v="1"/>
  </r>
  <r>
    <n v="20254803"/>
    <s v="ESPECIALISTA VENTAS TECNICAS"/>
    <s v="muestrasdecalidadaproducto"/>
    <x v="2"/>
    <s v="Tijuana"/>
    <x v="4"/>
    <n v="1"/>
    <s v="Contrato por tiempo indeterminado"/>
    <n v="31010"/>
    <s v="Prestaciones de ley, Vales de despensa y gasolina, Bono por productividad y puntualidad, Seguro de gastos medicos mayores, Fondo de ahorro"/>
    <x v="0"/>
    <x v="0"/>
    <x v="1"/>
    <s v="Ninguno"/>
    <s v="Gestión del rendimiento, Responsabilidad, Sensibilización tecnológica"/>
    <x v="64"/>
    <x v="1"/>
  </r>
  <r>
    <n v="20254831"/>
    <s v="RECLUTADOR"/>
    <s v="AsistenciaaFeriasdeempleo.,Manejoderedessociales.,Publicacióndevacantesenplataformasyenredessociales"/>
    <x v="0"/>
    <s v="Miguel Hidalgo"/>
    <x v="0"/>
    <n v="3"/>
    <s v="Contrato por tiempo indeterminado"/>
    <n v="8000"/>
    <s v="UNIFORMES GRATUITOS, Seguro del IMSS, PRESTACIONES DE LEY, COMISIONES"/>
    <x v="3"/>
    <x v="2"/>
    <x v="0"/>
    <m/>
    <s v="Capacitación de los demás, Compromiso con el aprendizaje permanente, Construir la confianza, Gestión del rendimiento, Liderazgo, Planeación y organización, Responsabilidad, Toma de decisiones/valoraciones, Visión"/>
    <x v="36"/>
    <x v="0"/>
  </r>
  <r>
    <n v="20254846"/>
    <s v="AUXILIAR DE LIMPIEZA"/>
    <s v="LIMPIEZABÁSICA"/>
    <x v="0"/>
    <s v="Gustavo A. Madero"/>
    <x v="1"/>
    <n v="70"/>
    <s v="Contrato por tiempo indeterminado"/>
    <n v="6310"/>
    <s v="PRESTACIONES DE LEY "/>
    <x v="9"/>
    <x v="1"/>
    <x v="1"/>
    <s v="Ninguno"/>
    <s v="Construir la confianza, Gestión del rendimiento, Responsabilidad, Visión"/>
    <x v="39"/>
    <x v="1"/>
  </r>
  <r>
    <n v="20254856"/>
    <s v="GUARDIA INTRAMUROS"/>
    <s v="REGTISTRODEBITACORAS"/>
    <x v="0"/>
    <s v="Venustiano Carranza"/>
    <x v="0"/>
    <n v="15"/>
    <s v="Contrato por tiempo indeterminado"/>
    <n v="7600"/>
    <s v="DOTACION DE UNIFORMES, PRESTACIONES DE LEY, CAPACITACION PAGADA, BONO DE PRODUCTIVIDAD, SEGURO DE GASTOS MEDICOS"/>
    <x v="1"/>
    <x v="1"/>
    <x v="1"/>
    <s v="Ninguno"/>
    <s v="Capacitación de los demás, Compromiso con el aprendizaje permanente, Comunicación, Construir la confianza, Creatividad, Planeación y organización, Toma de decisiones/valoraciones, Trabajo en equipo, Visión"/>
    <x v="64"/>
    <x v="1"/>
  </r>
  <r>
    <n v="20254900"/>
    <s v="EMPLEADO DE MOSTRADOR"/>
    <s v="ACOMODODEMERCANCIAS,ATENCIÓNACLIENTES,VENTAS"/>
    <x v="3"/>
    <s v="El Mante"/>
    <x v="8"/>
    <n v="2"/>
    <s v="Contrato por tiempo indeterminado"/>
    <n v="6320"/>
    <s v="PRESTACIONES DE LEY"/>
    <x v="1"/>
    <x v="2"/>
    <x v="1"/>
    <s v="Ninguno"/>
    <s v="Compromiso con el aprendizaje permanente, Construir la confianza, Creatividad, Gestión del rendimiento, Planeación y organización, Responsabilidad, Sensibilización tecnológica, Trabajo en equipo, Visión"/>
    <x v="64"/>
    <x v="1"/>
  </r>
  <r>
    <n v="20254903"/>
    <s v="COCINERO"/>
    <s v="Empaquedeenvíosadomicilio,Limpiezadeláreadetrabajo,Prepararalimentos,Recibircomandas"/>
    <x v="0"/>
    <s v="La Magdalena Contreras"/>
    <x v="2"/>
    <n v="1"/>
    <s v="Contrato por salario por unidad de tiempo"/>
    <n v="6500"/>
    <s v="Prestaciones de ley"/>
    <x v="6"/>
    <x v="0"/>
    <x v="1"/>
    <s v="Ninguno"/>
    <s v="Compromiso con el aprendizaje permanente, Construir la confianza, Creatividad, Gestión del rendimiento, Sensibilización tecnológica, Visión"/>
    <x v="13"/>
    <x v="0"/>
  </r>
  <r>
    <n v="20254910"/>
    <s v="TÉCNICO DE SERVICIO CCTV"/>
    <s v="Atenciónyservicioalcliente,Ejecucióndeplanespreventivosdemantenimiento"/>
    <x v="0"/>
    <s v="Coyoacán"/>
    <x v="6"/>
    <n v="2"/>
    <s v="Contrato por tiempo indeterminado"/>
    <n v="7000"/>
    <s v="Prestaciones de Ley, Premio de Puntualidad, Vales de despensa"/>
    <x v="5"/>
    <x v="0"/>
    <x v="0"/>
    <m/>
    <s v="Compromiso con el aprendizaje permanente, Construir la confianza, Gestión del rendimiento, Orientación al cliente, Responsabilidad, Sensibilización tecnológica"/>
    <x v="3"/>
    <x v="0"/>
  </r>
  <r>
    <n v="20255010"/>
    <s v="OPERADOR DE PRODUCCIÓN"/>
    <s v="."/>
    <x v="4"/>
    <s v="Chihuahua"/>
    <x v="5"/>
    <n v="10"/>
    <s v="Contrato por tiempo indeterminado"/>
    <n v="6310"/>
    <s v="PRESTACIONES DE LEY"/>
    <x v="1"/>
    <x v="1"/>
    <x v="1"/>
    <s v="Ninguno"/>
    <s v="Comunicación"/>
    <x v="18"/>
    <x v="1"/>
  </r>
  <r>
    <n v="20255045"/>
    <s v="COLABORADOR PARA CENTRO DE COPIADO "/>
    <s v="Revisarquelosequiposfuncionencorrectamente,proporcionarservicioyatenciónalosclientes,realizarcobrodemercancíadeproductosadquiridoseneláreadecopymax,conoceryejecutarlaspoliticasyprocedimientosdelárea."/>
    <x v="4"/>
    <s v="Chihuahua"/>
    <x v="4"/>
    <n v="1"/>
    <s v="Contrato por tiempo indeterminado"/>
    <n v="7810"/>
    <s v="Prestaciones superiores a la ley. "/>
    <x v="3"/>
    <x v="1"/>
    <x v="1"/>
    <s v="Ninguno"/>
    <s v="Compromiso con el aprendizaje permanente, Comunicación, Visión"/>
    <x v="18"/>
    <x v="1"/>
  </r>
  <r>
    <n v="20255050"/>
    <s v="TRABAJADOR AGRÍCOLA CULTIVO Y COSECHA DE TOMATE (AG MART 36 T)"/>
    <s v="Apuntalar,Colocarestacasalasplantas,Cosechayseleccióndevariedadesdetomate,Limpiezayquitarhuledelossurcos,Plantaciónyahilamientodelaplanta,Preparacióndelossurcos,Removerelacolchadoyestacasdelossurcos"/>
    <x v="0"/>
    <s v="Benito Juárez"/>
    <x v="12"/>
    <n v="36"/>
    <s v="Contrato por tiempo determinado"/>
    <n v="35000"/>
    <s v="Traslado, hospedaje y alimentos durante su viaje al país de destino serán reembolsados, Alojamiento y transporte durante el contrato"/>
    <x v="8"/>
    <x v="4"/>
    <x v="1"/>
    <s v="Ninguno"/>
    <s v="Toma de decisiones/valoraciones"/>
    <x v="7"/>
    <x v="1"/>
  </r>
  <r>
    <n v="20255073"/>
    <s v="OPERADOR GENERAL"/>
    <s v="Operarmaquinariadeensambleycorte"/>
    <x v="3"/>
    <s v="Nuevo Laredo"/>
    <x v="5"/>
    <n v="5"/>
    <s v="Contrato por tiempo indeterminado"/>
    <n v="7810"/>
    <s v="Uniforme, Prestaciones de ley, Servicio de comedor, Bono de productividad, Ayuda de transporte, Vales de despensa semanales"/>
    <x v="1"/>
    <x v="1"/>
    <x v="1"/>
    <s v="Ninguno"/>
    <s v="Compromiso con el aprendizaje permanente, Construir la confianza, Gestión del rendimiento, Responsabilidad, Sensibilización tecnológica"/>
    <x v="18"/>
    <x v="1"/>
  </r>
  <r>
    <n v="20255083"/>
    <s v="MAESTRO DE OBRA"/>
    <s v="CONSTRUCCION"/>
    <x v="4"/>
    <s v="Chihuahua"/>
    <x v="5"/>
    <n v="20"/>
    <s v="Contrato por tiempo indeterminado"/>
    <n v="12000"/>
    <s v="Prestaciones de ley"/>
    <x v="8"/>
    <x v="0"/>
    <x v="1"/>
    <s v="Ninguno"/>
    <s v="Comunicación, Creatividad, Responsabilidad, Trabajo en equipo"/>
    <x v="55"/>
    <x v="1"/>
  </r>
  <r>
    <n v="20255107"/>
    <s v="CONDUCTOR CAT PLANTA "/>
    <s v="Conducirunidadarticulada,Reportedeincidenciasvialesenruta,Trasladodeunidadesparasumantenimiento"/>
    <x v="0"/>
    <s v="Gustavo A. Madero"/>
    <x v="9"/>
    <n v="15"/>
    <s v="Contrato por tiempo indeterminado"/>
    <n v="6310"/>
    <s v="DESPENSA, COMPENSACIÓN MENSUAL, UNIFORMES, PRESTACIONES DE LEY"/>
    <x v="1"/>
    <x v="4"/>
    <x v="1"/>
    <s v="Ninguno"/>
    <s v="Compromiso con el aprendizaje permanente, Construir la confianza, Creatividad, Responsabilidad, Sensibilización tecnológica"/>
    <x v="4"/>
    <x v="1"/>
  </r>
  <r>
    <n v="20255146"/>
    <s v="CONTADOR JUNIOR"/>
    <s v="CONCILIACIONESBANCARIAS,FACTURACIONYCONTROLDECOBROS,REGISTROSCONTABLES,REVISIONDEPORTALESPARAREALIZARCOBRANZA"/>
    <x v="0"/>
    <s v="La Magdalena Contreras"/>
    <x v="14"/>
    <n v="3"/>
    <s v="Contrato por tiempo indeterminado"/>
    <n v="15000"/>
    <s v="PRESTACIONES SUPERIORES A LAS DE LEY"/>
    <x v="3"/>
    <x v="4"/>
    <x v="1"/>
    <s v="Ninguno"/>
    <s v="Construir la confianza, Responsabilidad, Trabajo en equipo"/>
    <x v="18"/>
    <x v="1"/>
  </r>
  <r>
    <n v="20255166"/>
    <s v="AYUDANTE DE PISO VENTA"/>
    <s v="LIMPIARPRODUCTO,LLENARESPACIOSVACIOS,SURTIRDEPRODUCTOANAQUELES"/>
    <x v="0"/>
    <s v="Álvaro Obregón"/>
    <x v="8"/>
    <n v="10"/>
    <s v="Contrato por tiempo indeterminado"/>
    <n v="6850"/>
    <s v="BONO POR PUNTUALIDAD, PRESTACIONES DE LEY, FONDO DE AHORRO"/>
    <x v="1"/>
    <x v="1"/>
    <x v="1"/>
    <s v="Ninguno"/>
    <s v="Compromiso con el aprendizaje permanente"/>
    <x v="18"/>
    <x v="1"/>
  </r>
  <r>
    <n v="20255168"/>
    <s v="_x0009_OFICIAL ELECTRICO"/>
    <s v="HABILITADOYMONTAJEDETUBERIACONDUITYCHAROLAENINTERIORDEREFINIERIADOSBOCAS_x0009__x0009__x0009_"/>
    <x v="3"/>
    <s v="Tampico"/>
    <x v="12"/>
    <n v="5"/>
    <s v="Contrato por tiempo indeterminado"/>
    <n v="18532"/>
    <s v="una comida en la obra, prestaciones de ley, hospedaje "/>
    <x v="8"/>
    <x v="3"/>
    <x v="1"/>
    <s v="Ninguno"/>
    <s v="Construir la confianza, Gestión del rendimiento, Orientación al cliente, Responsabilidad"/>
    <x v="18"/>
    <x v="1"/>
  </r>
  <r>
    <n v="20255219"/>
    <s v="AUXILIAR DE RECURSOS HUMANOS"/>
    <s v="Llevaracaboplanesdetrabajoparaelpersonal,Reclutarycontratarpersonal"/>
    <x v="3"/>
    <s v="Nuevo Laredo"/>
    <x v="1"/>
    <n v="1"/>
    <s v="Contrato por tiempo indeterminado"/>
    <n v="8000"/>
    <s v="Prestaciones de ley"/>
    <x v="0"/>
    <x v="0"/>
    <x v="1"/>
    <s v="Ninguno"/>
    <s v="Compromiso con el aprendizaje permanente, Construir la confianza, Gestión del rendimiento, Responsabilidad, Visión"/>
    <x v="18"/>
    <x v="1"/>
  </r>
  <r>
    <n v="20255242"/>
    <s v="_x0009_OFICIAL TUBERO"/>
    <s v="Calidadeneltrabajo"/>
    <x v="3"/>
    <s v="Tampico"/>
    <x v="12"/>
    <n v="5"/>
    <s v="Contrato por tiempo indeterminado"/>
    <n v="26400"/>
    <s v="una comida en la obra, hospedaje, prestaciones de ley "/>
    <x v="8"/>
    <x v="3"/>
    <x v="1"/>
    <s v="Ninguno"/>
    <s v="Compromiso con el aprendizaje permanente, Construir la confianza, Orientación al cliente, Responsabilidad, Trabajo en equipo"/>
    <x v="18"/>
    <x v="1"/>
  </r>
  <r>
    <n v="20255245"/>
    <s v="GUARDIA DE SEGURIDAD"/>
    <s v="REALIZARRONDINESYREPORTES,REGISTRODEENTRADASYSALIDASDEVEHICULOSYPERSONAS"/>
    <x v="3"/>
    <s v="Ciudad Madero"/>
    <x v="0"/>
    <n v="3"/>
    <s v="Contrato por tiempo indeterminado"/>
    <n v="6800"/>
    <s v="BONOS, PRESTACIONES DE LEY"/>
    <x v="1"/>
    <x v="1"/>
    <x v="1"/>
    <s v="Ninguno"/>
    <s v="Gestión del rendimiento, Planeación y organización, Sensibilización tecnológica, Trabajo en equipo"/>
    <x v="18"/>
    <x v="1"/>
  </r>
  <r>
    <n v="20255269"/>
    <s v="AUXILIARES DE ALMACEN"/>
    <s v="CARGAYDESCARGADEPRODUCTO,EMPLAYARYETIQUETARPRODUCTO"/>
    <x v="0"/>
    <s v="Azcapotzalco"/>
    <x v="4"/>
    <n v="20"/>
    <s v="Contrato por tiempo indeterminado"/>
    <n v="6400"/>
    <s v="BONO POR PRODUCTIVIDAD,BONO POR PUNTUALIDAD,SEGURO DE GASTOS MEDICOS, SERVICIO DE COMEDOR,VALES DE DESPENSA, PRESTACIONES DE LEY, VACANTE INCLUYENTE ACEPTA CANDIDATOS CON ALGUNA DISCAPACIDAD"/>
    <x v="1"/>
    <x v="1"/>
    <x v="1"/>
    <s v="Ninguno"/>
    <s v="Compromiso con el aprendizaje permanente"/>
    <x v="82"/>
    <x v="1"/>
  </r>
  <r>
    <n v="20255274"/>
    <s v="VENDEDOR DE SERVICIOS DE LIMPIEZA"/>
    <s v="Atenciónaclientes,Ventas"/>
    <x v="3"/>
    <s v="Nuevo Laredo"/>
    <x v="1"/>
    <n v="1"/>
    <s v="Contrato por tiempo indeterminado"/>
    <n v="7810"/>
    <s v="Prestaciones de ley"/>
    <x v="3"/>
    <x v="0"/>
    <x v="1"/>
    <s v="Ninguno"/>
    <s v="Construir la confianza, Gestión del rendimiento, Responsabilidad, Sensibilización tecnológica, Visión"/>
    <x v="18"/>
    <x v="1"/>
  </r>
  <r>
    <n v="20255294"/>
    <s v="PAILERO"/>
    <s v="soldar,Trazar,cortar,doblar,armar,,Usodeequiposparasoldar,cizalla,roladora,etc."/>
    <x v="0"/>
    <s v="La Magdalena Contreras"/>
    <x v="5"/>
    <n v="2"/>
    <s v="Contrato por tiempo determinado"/>
    <n v="10000"/>
    <s v="Uniformes, Prestaciones de Ley, Excelente ambiente laboral"/>
    <x v="1"/>
    <x v="5"/>
    <x v="1"/>
    <s v="Ninguno"/>
    <s v="Compromiso con el aprendizaje permanente, Construir la confianza, Gestión del rendimiento, (logro de objetivos), Planeación y organización, Responsabilidad"/>
    <x v="5"/>
    <x v="0"/>
  </r>
  <r>
    <n v="20255310"/>
    <s v="BODEGUERO "/>
    <s v="VARIAS"/>
    <x v="1"/>
    <s v="Torreón"/>
    <x v="4"/>
    <n v="10"/>
    <s v="Contrato por tiempo indeterminado"/>
    <n v="6500"/>
    <s v="VARIOS "/>
    <x v="3"/>
    <x v="2"/>
    <x v="1"/>
    <s v="Ninguno"/>
    <s v="Compromiso con el aprendizaje permanente, Comunicación, Liderazgo, Orientación al cliente, Trabajo en equipo"/>
    <x v="55"/>
    <x v="1"/>
  </r>
  <r>
    <n v="20255324"/>
    <s v="OPERADOR DE PRODUCCION "/>
    <s v="PRODUCCION"/>
    <x v="4"/>
    <s v="Chihuahua"/>
    <x v="4"/>
    <n v="40"/>
    <s v="Contrato por tiempo indeterminado"/>
    <n v="7000"/>
    <s v="PRESTACIONES DE LEY "/>
    <x v="8"/>
    <x v="1"/>
    <x v="0"/>
    <m/>
    <s v="Compromiso con el aprendizaje permanente, Comunicación"/>
    <x v="18"/>
    <x v="1"/>
  </r>
  <r>
    <n v="20255370"/>
    <s v="OPERADOR DE PRODUCCIÓN"/>
    <s v="Fabricacióndeválvulasmetálicas"/>
    <x v="3"/>
    <s v="Nuevo Laredo"/>
    <x v="5"/>
    <n v="5"/>
    <s v="Contrato por tiempo indeterminado"/>
    <n v="7810"/>
    <s v="Fondo de ahorro, Prestaciones  de ley, Vales de despensa"/>
    <x v="8"/>
    <x v="1"/>
    <x v="1"/>
    <s v="Ninguno"/>
    <s v="Compromiso con el aprendizaje permanente, Construir la confianza, Gestión del rendimiento, Planeación y organización, Responsabilidad, Sensibilización tecnológica"/>
    <x v="18"/>
    <x v="1"/>
  </r>
  <r>
    <n v="20255391"/>
    <s v="PERSONAL DE LIMPIEZA"/>
    <s v="Limpiarlascocinasy,engeneral,ayudareneltrabajodecocina,incluidoellavadodevajilla.,limpiezadepisos,limpiezadeventanasysuperficies"/>
    <x v="0"/>
    <s v="Miguel Hidalgo"/>
    <x v="8"/>
    <n v="1"/>
    <s v="Contrato por tiempo indeterminado"/>
    <n v="6500"/>
    <s v="Prestaciones de ley, aguinaldo conforme la ley y vacaciones pagadas, 15 dias de vacaciones tomadas al final del año, incentivos"/>
    <x v="9"/>
    <x v="2"/>
    <x v="0"/>
    <m/>
    <s v="Gestión del rendimiento, Planeación y organización"/>
    <x v="2"/>
    <x v="0"/>
  </r>
  <r>
    <n v="20255412"/>
    <s v="PAILERO"/>
    <s v="HABILITADOYMONTAJETUBERIADEPROCESODEDIÁMETROSYESPESORESMAYORES_x0009__x0009__x0009__x0009__x0009__x0009__x0009__x0009__x0009__x0009__x0009__x0009__x0009__x0009__x0009__x0009__x0009__x0009__x0009__x0009_"/>
    <x v="3"/>
    <s v="Tampico"/>
    <x v="12"/>
    <n v="5"/>
    <s v="Contrato por tiempo indeterminado"/>
    <n v="21200"/>
    <s v="HOSPEDAJE , COMIDA EN LA OBRA, PRESTACIONES DE LEY"/>
    <x v="8"/>
    <x v="3"/>
    <x v="1"/>
    <s v="Ninguno"/>
    <s v="Compromiso con el aprendizaje permanente, Gestión del rendimiento, Planeación y organización, Toma de decisiones/valoraciones, Trabajo en equipo"/>
    <x v="18"/>
    <x v="1"/>
  </r>
  <r>
    <n v="20255467"/>
    <s v="AUXILIAR DE COCINA"/>
    <s v="ELABORACIONDEALIMENTOS,SEVICIOACOMENSALES,SURTIDODEPRODUCTOOMATERIAPRIMA,LIMPIEZADELAREA"/>
    <x v="0"/>
    <s v="Miguel Hidalgo"/>
    <x v="8"/>
    <n v="16"/>
    <s v="Contrato por tiempo indeterminado"/>
    <n v="6310"/>
    <s v="VALES DE DESPENSA, SERVICIO DE COMEDOR, DESCUENTOS EN GRUPO"/>
    <x v="1"/>
    <x v="1"/>
    <x v="1"/>
    <s v="Ninguno"/>
    <s v="Compromiso con el aprendizaje permanente"/>
    <x v="18"/>
    <x v="1"/>
  </r>
  <r>
    <n v="20255522"/>
    <s v="EJECUTIVO DE COMERCIO EXTERIOR"/>
    <s v="RECPCIONYENVIODEDOCUMENTOSPARAIMPORTACINES/EXPORTACIONESALOSAGENTESADUANALES,VERIFICARELESTATUSDELOSEMBARQUESYLASMENCIONADASARRIBA"/>
    <x v="0"/>
    <s v="Benito Juárez"/>
    <x v="0"/>
    <n v="1"/>
    <s v="Contrato por tiempo indeterminado"/>
    <n v="14000"/>
    <s v="PRESTACIONES DE LEY"/>
    <x v="0"/>
    <x v="0"/>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18"/>
    <x v="1"/>
  </r>
  <r>
    <n v="20255558"/>
    <s v="CAJERO "/>
    <s v="VARIOS"/>
    <x v="1"/>
    <s v="Torreón"/>
    <x v="4"/>
    <n v="10"/>
    <s v="Contrato por tiempo indeterminado"/>
    <n v="6500"/>
    <s v="IMSS"/>
    <x v="1"/>
    <x v="1"/>
    <x v="1"/>
    <s v="Ninguno"/>
    <s v="Compromiso con el aprendizaje permanente, Comunicación, Liderazgo, Orientación al cliente, Trabajo en equipo"/>
    <x v="55"/>
    <x v="1"/>
  </r>
  <r>
    <n v="20255559"/>
    <s v="CHÓFER"/>
    <s v="Asistenciavialmedianteaplicacion,Manejolocaloforaneo,UsodeGPSparallegaraserviciosolicitado"/>
    <x v="0"/>
    <s v="Azcapotzalco"/>
    <x v="9"/>
    <n v="20"/>
    <s v="Contrato por tiempo indeterminado"/>
    <n v="6848"/>
    <s v="Vales de despensa, Bono de puntualidad, Bono por tiempo extra, Prestaciones de ley, Bono por servicio , Bono de asistencia"/>
    <x v="8"/>
    <x v="2"/>
    <x v="1"/>
    <s v="Ninguno"/>
    <s v="Compromiso con el aprendizaje permanente, Construir la confianza, Gestión del rendimiento, Planeación y organización, Responsabilidad, Sensibilización tecnológica, Trabajo en equipo, Visión"/>
    <x v="14"/>
    <x v="0"/>
  </r>
  <r>
    <n v="20255601"/>
    <s v="AUXILIAR ADMINISTRATIVO Y TESORERIA"/>
    <s v="ELABORCINYENVIODEESTADOSDECUENTADECLIENTESCONCREDITOYCOBRANZA,REGISTRODEOPERACINESBANCARIASENCONTROLDEEXCEL,REGISTROYCONTROLDECOSTOSDEPROOVEDORESASICOMOPREGRAMACIONDEPAGOS"/>
    <x v="0"/>
    <s v="Benito Juárez"/>
    <x v="0"/>
    <n v="1"/>
    <s v="Contrato por tiempo indeterminado"/>
    <n v="14000"/>
    <s v="PRESTACIONES  DE LEY"/>
    <x v="0"/>
    <x v="0"/>
    <x v="2"/>
    <s v="Intermedio"/>
    <s v="Capacitación de los demás, Compromiso con el aprendizaje permanente, Comunicación, Construir la confianza, Gestión del rendimiento, Liderazgo, Orientación al cliente, Planeación y organización, Responsabilidad, Sensibilización tecnológica, Trabajo en equipo, Visión"/>
    <x v="18"/>
    <x v="1"/>
  </r>
  <r>
    <n v="20255604"/>
    <s v="AYUDANTE GENERAL "/>
    <s v="VARIOS"/>
    <x v="1"/>
    <s v="Torreón"/>
    <x v="4"/>
    <n v="10"/>
    <s v="Contrato por tiempo indeterminado"/>
    <n v="6500"/>
    <s v="IMSS"/>
    <x v="1"/>
    <x v="1"/>
    <x v="1"/>
    <s v="Ninguno"/>
    <s v="Compromiso con el aprendizaje permanente, Comunicación, Liderazgo, Orientación al cliente, Trabajo en equipo"/>
    <x v="18"/>
    <x v="1"/>
  </r>
  <r>
    <n v="20255654"/>
    <s v="LIMPIEZA"/>
    <s v="LIMPIEZADEOFICINASYESCUELAS"/>
    <x v="0"/>
    <s v="Benito Juárez"/>
    <x v="12"/>
    <n v="20"/>
    <s v="Contrato por tiempo indeterminado"/>
    <n v="6310"/>
    <s v="PRESTACIONES DE LEY, BONO POR PUNTUALIDAD"/>
    <x v="6"/>
    <x v="1"/>
    <x v="1"/>
    <s v="Ninguno"/>
    <s v="Compromiso con el aprendizaje permanente"/>
    <x v="3"/>
    <x v="1"/>
  </r>
  <r>
    <n v="20255659"/>
    <s v="TECNICO EN MANTEIMIENTO"/>
    <s v="MANTENIMIENTOPREVENTIVOBASICOAMAQUINASINDUSTRIALES"/>
    <x v="0"/>
    <s v="Benito Juárez"/>
    <x v="0"/>
    <n v="1"/>
    <s v="Contrato por tiempo indeterminado"/>
    <n v="8000"/>
    <s v="PRESTACIONES DE LEY"/>
    <x v="3"/>
    <x v="0"/>
    <x v="1"/>
    <s v="Ninguno"/>
    <s v="Compromiso con el aprendizaje permanente, Comunicación, Construir la confianza, Creatividad, Gestión del rendimiento, Liderazgo, (logro de objetivos), Orientación al cliente, Planeación y organización, Responsabilidad, Sensibilización tecnológica, Toma de decisiones/valoraciones, Trabajo en equipo, Visión"/>
    <x v="18"/>
    <x v="1"/>
  </r>
  <r>
    <n v="20255690"/>
    <s v="CHÓFER DE REPARTO"/>
    <s v="Cargaydescargademercancía,RealizarlaentregadelamercancíatipoabarrotealastiendasOxxo"/>
    <x v="3"/>
    <s v="Nuevo Laredo"/>
    <x v="9"/>
    <n v="3"/>
    <s v="Contrato por tiempo indeterminado"/>
    <n v="13000"/>
    <s v="Bono de productividad, Prestaciones de ley, Uniformes, Vales de despensa mensual y semestral, Bono de calidad"/>
    <x v="1"/>
    <x v="2"/>
    <x v="0"/>
    <m/>
    <s v="Construir la confianza, Gestión del rendimiento, Planeación y organización, Responsabilidad, Sensibilización tecnológica"/>
    <x v="18"/>
    <x v="1"/>
  </r>
  <r>
    <n v="20255779"/>
    <s v="CHOFER REPARTIDOR "/>
    <s v="CARGAYDESCARGADEMERCANCIA,MANEJODEEFECTIVO"/>
    <x v="2"/>
    <s v="Tijuana"/>
    <x v="9"/>
    <n v="8"/>
    <s v="Contrato por periodo de prueba"/>
    <n v="19500"/>
    <s v="PRESTACIONES DE LEY"/>
    <x v="8"/>
    <x v="2"/>
    <x v="1"/>
    <s v="Ninguno"/>
    <s v="Sensibilización tecnológica"/>
    <x v="55"/>
    <x v="1"/>
  </r>
  <r>
    <n v="20255798"/>
    <s v="GUARDIA DE SEGURIDAD "/>
    <s v="VARIOS"/>
    <x v="1"/>
    <s v="Torreón"/>
    <x v="2"/>
    <n v="10"/>
    <s v="Contrato por tiempo indeterminado"/>
    <n v="7400"/>
    <s v="IMSS"/>
    <x v="1"/>
    <x v="1"/>
    <x v="1"/>
    <s v="Ninguno"/>
    <s v="Compromiso con el aprendizaje permanente, Comunicación, Liderazgo, Orientación al cliente, Trabajo en equipo"/>
    <x v="18"/>
    <x v="1"/>
  </r>
  <r>
    <n v="20255820"/>
    <s v="EJECUTIVO DE SEGURIDAD"/>
    <s v="LLENADODEBITACORA"/>
    <x v="0"/>
    <s v="Cuauhtémoc"/>
    <x v="19"/>
    <n v="20"/>
    <s v="Contrato por tiempo indeterminado"/>
    <n v="8100"/>
    <s v="PRESTACIONES DE LEY"/>
    <x v="1"/>
    <x v="2"/>
    <x v="1"/>
    <s v="Ninguno"/>
    <s v="Compromiso con el aprendizaje permanente, Comunicación, Construir la confianza, Creatividad, Gestión del rendimiento, Liderazgo, Orientación al cliente, Planeación y organización, Responsabilidad, Toma de decisiones/valoraciones, Trabajo en equipo"/>
    <x v="18"/>
    <x v="1"/>
  </r>
  <r>
    <n v="20255826"/>
    <s v="GUARDIA DE SEGURIDAD"/>
    <s v="Controlarelaccesodepersonasointroduccióndevehículosy/oequiposalasinstalaciones,Realizarperiódicamenterecorridosportodaeláreadelabores,Reportardeinmediatoalencargadodeturnoactividadesquealterenelorden,queatentencontraelpatrimonioydeanomalíasensufuncionamientoenlaempresa,Revisareláreaasignada"/>
    <x v="3"/>
    <s v="Altamira"/>
    <x v="6"/>
    <n v="2"/>
    <s v="Contrato por tiempo indeterminado"/>
    <n v="7200"/>
    <s v="Prestaciones de ley"/>
    <x v="8"/>
    <x v="2"/>
    <x v="1"/>
    <s v="Ninguno"/>
    <s v="Compromiso con el aprendizaje permanente, Construir la confianza, Gestión del rendimiento, Planeación y organización, Sensibilización tecnológica, Visión"/>
    <x v="18"/>
    <x v="1"/>
  </r>
  <r>
    <n v="20255920"/>
    <s v="AUXILIAR DE LIMPIEZA"/>
    <s v="REALIZARDEMANERADIARIAELASEOENLASINSTALACIONESDELAEMPRESA,SURTIRINSUMOSDEPAPELSANITARIO,JABON,TOALLAS,ETC,REALIZARLAINSPECCIONFISICADELASDIFERENTESAREASDELTRABAJOPARADETERMINARSINECESITANASEO"/>
    <x v="0"/>
    <s v="Azcapotzalco"/>
    <x v="4"/>
    <n v="10"/>
    <s v="Contrato por tiempo indeterminado"/>
    <n v="6800"/>
    <s v="PRESTACIONES DE LEY, SERVICIO DE COMEDOR"/>
    <x v="8"/>
    <x v="1"/>
    <x v="1"/>
    <s v="Ninguno"/>
    <s v="Compromiso con el aprendizaje permanente"/>
    <x v="3"/>
    <x v="1"/>
  </r>
  <r>
    <n v="20255927"/>
    <s v="QUÍMICA PARA LABORATORIO CLÍNICO"/>
    <s v="ConocimientodelasáreadeQuímica,Hematología,Coagulación,Urianálisis,Microbiología,estudiosparaenvíoalaboratoriosdereferencia,Procesamientocompletodemuestrashastaobtenciónyvalidaciónderesultados,Tomademuestras"/>
    <x v="0"/>
    <s v="Benito Juárez"/>
    <x v="18"/>
    <n v="1"/>
    <s v="Contrato por tiempo indeterminado"/>
    <n v="8000"/>
    <s v="Prestaciones de ley, Área para comer dentro del laboratorio, Sueldo base"/>
    <x v="0"/>
    <x v="4"/>
    <x v="0"/>
    <m/>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48"/>
    <x v="0"/>
  </r>
  <r>
    <n v="20255940"/>
    <s v="PROMOTOR DE VENTAS"/>
    <s v="PROMOTORDEVENTAS"/>
    <x v="0"/>
    <s v="Álvaro Obregón"/>
    <x v="7"/>
    <n v="5"/>
    <s v="Contrato por tiempo determinado"/>
    <n v="6310"/>
    <s v="PRESTACIONES DE LEY"/>
    <x v="1"/>
    <x v="2"/>
    <x v="1"/>
    <s v="Ninguno"/>
    <s v="Construir la confianza, Gestión del rendimiento, Liderazgo, Planeación y organización, Visión"/>
    <x v="3"/>
    <x v="1"/>
  </r>
  <r>
    <n v="20256046"/>
    <s v="LAVADOR"/>
    <s v="LAVARAUTOBUSES,LIMPIEZADEAUTOBUSES"/>
    <x v="5"/>
    <s v="Hermosillo"/>
    <x v="9"/>
    <n v="2"/>
    <s v="Contrato por tiempo indeterminado"/>
    <n v="6680"/>
    <s v="INFONAVIT, PRESTACIONES DE LEY, PROPINAS, IMSS"/>
    <x v="6"/>
    <x v="2"/>
    <x v="1"/>
    <s v="Ninguno"/>
    <s v="Gestión del rendimiento"/>
    <x v="3"/>
    <x v="0"/>
  </r>
  <r>
    <n v="20256076"/>
    <s v="AUXILIAR DE PRODUCCIÓN"/>
    <s v="Acomododemercancíaentrantealalmacénozonasdeinspección.,Armadodepedidos,Envasadoyetiquetarproductos,GarantizarOrdenylimpieza.Cargaydescargademateriaprimayproducto.,InventariarlaMPyPT,LimpiezageneraldeáreasdetrabajoyProcesodemanufactura.,Llevarpaquetesalapaquetería,Mantenercondicionesdehigieneentodoslosprocesosenlosqueinterviene,Realizaracomododemercancía.,Realizarrevisióndematerialenprocesodeelaboración.,Surtiraláreadeproduccióndemateriaprimaparasuproceso."/>
    <x v="4"/>
    <s v="Chihuahua"/>
    <x v="0"/>
    <n v="2"/>
    <s v="Contrato por periodo de prueba"/>
    <n v="6310"/>
    <s v="Bono de puntualidad y asistencia, Prestaciones de Ley"/>
    <x v="1"/>
    <x v="0"/>
    <x v="1"/>
    <s v="Ninguno"/>
    <s v="Comunicación, Construir la confianza, Gestión del rendimiento, Planeación y organización, Responsabilidad"/>
    <x v="58"/>
    <x v="0"/>
  </r>
  <r>
    <n v="20256078"/>
    <s v="SURTIDOR ABARROTES"/>
    <s v="ABASTECERDEMERCANCÍA,REVISARQUENOESTÉNSOLOSLOSANAQUELES"/>
    <x v="1"/>
    <s v="Saltillo"/>
    <x v="8"/>
    <n v="1"/>
    <s v="Contrato por tiempo indeterminado"/>
    <n v="6310"/>
    <s v="Y SUPERIORES, PRESTACIONES DE LEY, SALARIO BASE"/>
    <x v="1"/>
    <x v="1"/>
    <x v="1"/>
    <s v="Ninguno"/>
    <s v="Compromiso con el aprendizaje permanente, Construir la confianza, Creatividad, Gestión del rendimiento, Responsabilidad, Sensibilización tecnológica, Toma de decisiones/valoraciones"/>
    <x v="45"/>
    <x v="1"/>
  </r>
  <r>
    <n v="20256119"/>
    <s v="AUXILIAR DE CAJA"/>
    <s v="Atenciónacliente,manejodeefectivo,cobros,pagodeavalúos,valuarjoyeríayaparatoselectrónicos,acomododemercancía,"/>
    <x v="3"/>
    <s v="Victoria"/>
    <x v="8"/>
    <n v="2"/>
    <s v="Contrato por tiempo indeterminado"/>
    <n v="6456"/>
    <s v="Prestaciones de ley"/>
    <x v="8"/>
    <x v="2"/>
    <x v="1"/>
    <s v="Ninguno"/>
    <s v="Compromiso con el aprendizaje permanente, Gestión del rendimiento, Liderazgo, Orientación al cliente, Sensibilización tecnológica, Visión"/>
    <x v="55"/>
    <x v="1"/>
  </r>
  <r>
    <n v="20256126"/>
    <s v="PERSONAL DE LIMPIEZA"/>
    <s v="APOYOENLLENADODELIQUIDOS,REALIZARELASEONORMALYEXHAUSTIVOENÁREASDELHOSPITAL"/>
    <x v="3"/>
    <s v="Tampico"/>
    <x v="18"/>
    <n v="3"/>
    <s v="Contrato por tiempo indeterminado"/>
    <n v="6310"/>
    <s v="CAPACITACIÓN CONTINUA, VALES DE DESPENSA $1,000 MENSUALES, UNIFORME, BONO DE PUNTUALIDAD, PRESTACIONES DE LEY"/>
    <x v="1"/>
    <x v="2"/>
    <x v="1"/>
    <s v="Ninguno"/>
    <s v="Compromiso con el aprendizaje permanente, Construir la confianza, Gestión del rendimiento, (logro de objetivos), Planeación y organización"/>
    <x v="55"/>
    <x v="1"/>
  </r>
  <r>
    <n v="20256136"/>
    <s v="OPERARIO DE PRODUCCION"/>
    <s v="OPERARIODEPRODUCCION"/>
    <x v="1"/>
    <s v="Frontera"/>
    <x v="5"/>
    <n v="75"/>
    <s v="Contrato por tiempo indeterminado"/>
    <n v="6310"/>
    <s v="PRESTACIONES DE LEY"/>
    <x v="8"/>
    <x v="1"/>
    <x v="1"/>
    <s v="Ninguno"/>
    <s v="Gestión del rendimiento"/>
    <x v="55"/>
    <x v="1"/>
  </r>
  <r>
    <n v="20256156"/>
    <s v="OPERADOR DE PRODUCCION"/>
    <s v="LINEADEPRODUCCION"/>
    <x v="1"/>
    <s v="Frontera"/>
    <x v="5"/>
    <n v="75"/>
    <s v="Contrato por tiempo indeterminado"/>
    <n v="6310"/>
    <s v="PRESTACIONES DE LEY"/>
    <x v="8"/>
    <x v="1"/>
    <x v="1"/>
    <s v="Ninguno"/>
    <s v="Responsabilidad"/>
    <x v="55"/>
    <x v="1"/>
  </r>
  <r>
    <n v="20256166"/>
    <s v="MONTACARGUISTA"/>
    <s v="MONTACARGUISTA"/>
    <x v="1"/>
    <s v="Ramos Arizpe"/>
    <x v="5"/>
    <n v="6"/>
    <s v="Contrato por tiempo indeterminado"/>
    <n v="11552"/>
    <s v="PRESTACIONES SUPERIORES A LAS DE LEY"/>
    <x v="1"/>
    <x v="0"/>
    <x v="0"/>
    <m/>
    <s v="Compromiso con el aprendizaje permanente, Construir la confianza, Gestión del rendimiento, Responsabilidad, Sensibilización tecnológica, Trabajo en equipo"/>
    <x v="14"/>
    <x v="1"/>
  </r>
  <r>
    <n v="20256175"/>
    <s v="OPERARIO GENERAL"/>
    <s v="OPERADORDEENSAMBLE"/>
    <x v="1"/>
    <s v="Ramos Arizpe"/>
    <x v="5"/>
    <n v="30"/>
    <s v="Contrato por tiempo indeterminado"/>
    <n v="11266"/>
    <s v="PRESTACIONES SUPERIORES A LAS DE LEY"/>
    <x v="1"/>
    <x v="0"/>
    <x v="0"/>
    <m/>
    <s v="Compromiso con el aprendizaje permanente, Sensibilización tecnológica"/>
    <x v="14"/>
    <x v="1"/>
  </r>
  <r>
    <n v="20256178"/>
    <s v="LIMPIEZA"/>
    <s v="LIMPIEZA"/>
    <x v="0"/>
    <s v="Cuauhtémoc"/>
    <x v="2"/>
    <n v="15"/>
    <s v="Contrato por tiempo indeterminado"/>
    <n v="6310"/>
    <s v="PRESTACIONES DE LEY"/>
    <x v="6"/>
    <x v="1"/>
    <x v="0"/>
    <m/>
    <s v="Visión"/>
    <x v="55"/>
    <x v="1"/>
  </r>
  <r>
    <n v="20256179"/>
    <s v="JORNALERO AGRÍCOLA (ONÉSIME 1 T) "/>
    <s v="Almacenanlacosechaylaenvíanaunprocesadorodistribuidor.,Elmantenimientodelaszanjas.,Laconduccióndecamionespequeñosparaadquiriroentregarmateriales.,Lalimpieza,elmantenimientoylareparacióndelasinstalaciones.,Lostrabajadoresagrícolasquecultivanverdurasseencarganrecogerlacosechaamanoomecánicamente.,Producencultivosagranescala."/>
    <x v="0"/>
    <s v="Benito Juárez"/>
    <x v="12"/>
    <n v="30"/>
    <s v="Contrato por tiempo indeterminado"/>
    <n v="21000"/>
    <s v="prestaciones de ley"/>
    <x v="6"/>
    <x v="2"/>
    <x v="1"/>
    <s v="Ninguno"/>
    <s v="Compromiso con el aprendizaje permanente, Construir la confianza, Gestión del rendimiento, Toma de decisiones/valoraciones"/>
    <x v="35"/>
    <x v="1"/>
  </r>
  <r>
    <n v="20256204"/>
    <s v="GUARDIA DE SEGURIDAD"/>
    <s v="RONDIESALAEMPRESA"/>
    <x v="1"/>
    <s v="Monclova"/>
    <x v="0"/>
    <n v="5"/>
    <s v="Contrato por tiempo indeterminado"/>
    <n v="8500"/>
    <s v="PRESTACIONES DE LEY "/>
    <x v="8"/>
    <x v="2"/>
    <x v="1"/>
    <s v="Ninguno"/>
    <s v="Gestión del rendimiento"/>
    <x v="55"/>
    <x v="1"/>
  </r>
  <r>
    <n v="20256208"/>
    <s v="MONITORISTA"/>
    <s v="MONITOREODEGPS"/>
    <x v="1"/>
    <s v="Monclova"/>
    <x v="0"/>
    <n v="3"/>
    <s v="Contrato por tiempo indeterminado"/>
    <n v="9000"/>
    <s v="PRESTACIONES DE LEY "/>
    <x v="8"/>
    <x v="2"/>
    <x v="1"/>
    <s v="Ninguno"/>
    <s v="Gestión del rendimiento"/>
    <x v="55"/>
    <x v="1"/>
  </r>
  <r>
    <n v="20256213"/>
    <s v="PINTOR"/>
    <s v="PINTURA"/>
    <x v="1"/>
    <s v="Monclova"/>
    <x v="0"/>
    <n v="1"/>
    <s v="Contrato por tiempo indeterminado"/>
    <n v="8700"/>
    <s v="PRESTACIONES DE LEY"/>
    <x v="8"/>
    <x v="2"/>
    <x v="1"/>
    <s v="Ninguno"/>
    <s v="Visión"/>
    <x v="55"/>
    <x v="1"/>
  </r>
  <r>
    <n v="20256217"/>
    <s v="MECANICO DE REMOLQUES"/>
    <s v="MECANICODEREMOLQUES"/>
    <x v="1"/>
    <s v="Monclova"/>
    <x v="0"/>
    <n v="3"/>
    <s v="Contrato por tiempo indeterminado"/>
    <n v="10500"/>
    <s v="PRESTACIONES DE LEY"/>
    <x v="8"/>
    <x v="2"/>
    <x v="1"/>
    <s v="Ninguno"/>
    <s v="Visión"/>
    <x v="55"/>
    <x v="1"/>
  </r>
  <r>
    <n v="20256220"/>
    <s v="LONERO"/>
    <s v="REPARACIONDELONASDEREMOLQUES"/>
    <x v="1"/>
    <s v="Monclova"/>
    <x v="0"/>
    <n v="1"/>
    <s v="Contrato por tiempo indeterminado"/>
    <n v="10000"/>
    <s v="PRESTACIONES DE LEY "/>
    <x v="8"/>
    <x v="2"/>
    <x v="1"/>
    <s v="Ninguno"/>
    <s v="Visión"/>
    <x v="55"/>
    <x v="1"/>
  </r>
  <r>
    <n v="20256222"/>
    <s v="CALIBRADOR"/>
    <s v="CALIBRADOR"/>
    <x v="1"/>
    <s v="Monclova"/>
    <x v="0"/>
    <n v="3"/>
    <s v="Contrato por tiempo indeterminado"/>
    <n v="6500"/>
    <s v="PRESTACIONES DE LEY "/>
    <x v="8"/>
    <x v="2"/>
    <x v="1"/>
    <s v="Ninguno"/>
    <s v="Responsabilidad"/>
    <x v="55"/>
    <x v="1"/>
  </r>
  <r>
    <n v="20256225"/>
    <s v="INTENDENTE"/>
    <s v="LIMPIEZA"/>
    <x v="1"/>
    <s v="Monclova"/>
    <x v="0"/>
    <n v="1"/>
    <s v="Contrato por tiempo indeterminado"/>
    <n v="6500"/>
    <s v="PRESTACIONES DE LEY"/>
    <x v="8"/>
    <x v="2"/>
    <x v="1"/>
    <s v="Ninguno"/>
    <s v="Gestión del rendimiento"/>
    <x v="55"/>
    <x v="1"/>
  </r>
  <r>
    <n v="20256226"/>
    <s v="LAVADOR"/>
    <s v="LAVADODETRACTOCAMIONES"/>
    <x v="1"/>
    <s v="Monclova"/>
    <x v="0"/>
    <n v="5"/>
    <s v="Contrato por tiempo indeterminado"/>
    <n v="6500"/>
    <s v="PRESTACIONES DE LEY"/>
    <x v="8"/>
    <x v="2"/>
    <x v="1"/>
    <s v="Ninguno"/>
    <s v="Gestión del rendimiento"/>
    <x v="55"/>
    <x v="1"/>
  </r>
  <r>
    <n v="20256234"/>
    <s v="CHOFER EJECUTIVO"/>
    <s v="TRASLADODEPERSONAL"/>
    <x v="1"/>
    <s v="Monclova"/>
    <x v="0"/>
    <n v="3"/>
    <s v="Contrato por tiempo indeterminado"/>
    <n v="12000"/>
    <s v="PRESTACIONES DE LEY"/>
    <x v="8"/>
    <x v="2"/>
    <x v="1"/>
    <s v="Ninguno"/>
    <s v="Visión"/>
    <x v="55"/>
    <x v="1"/>
  </r>
  <r>
    <n v="20256271"/>
    <s v="AYUDANTE GENERAL"/>
    <s v="DETALLAR,MANEJODEMONTACARGAS,PANTOGRAFO,CORTADORA,ROLADORA,BICELADORA,CONTEODEMATERIALES."/>
    <x v="1"/>
    <s v="Frontera"/>
    <x v="5"/>
    <n v="30"/>
    <s v="Contrato por tiempo indeterminado"/>
    <n v="8000"/>
    <s v="PRESTACIONES DE LEY"/>
    <x v="3"/>
    <x v="1"/>
    <x v="0"/>
    <m/>
    <s v="Comunicación, Liderazgo"/>
    <x v="55"/>
    <x v="1"/>
  </r>
  <r>
    <n v="20256277"/>
    <s v=" AYUDANTE DE COCINA (ONÉSIME 5 T) "/>
    <s v="Asegurarsedequetodalacomidayotrosproductosesténalmacenadosdeformaadecuada,Cumplirlaspautassanitariasynutricionales,Etiquetaryguardartodoslosingredientesenlasestanteríasparaqueesténorganizadosysepuedaaccederaellosconfacilidad,Mantenerlacocinalimpiayordenadafregandolosplatos,limpiandolassuperficies,sacandolabasura,etc.,Medirlosingredientesycondimentosquesevanautilizaralcocinar,Prepararplatossencilloscomoensaladas,entrantes,etc.,Realizarotrastareasenlacocina,segúnleseanasignadas,Realizartareasbásicasdecocina,comoreducirsalsas,escaldaralimentos,etc."/>
    <x v="0"/>
    <s v="Benito Juárez"/>
    <x v="12"/>
    <n v="30"/>
    <s v="Contrato por tiempo indeterminado"/>
    <n v="22000"/>
    <s v="Prestaciones de ley"/>
    <x v="6"/>
    <x v="2"/>
    <x v="3"/>
    <s v="Básico"/>
    <s v="Construir la confianza, Creatividad, Toma de decisiones/valoraciones"/>
    <x v="35"/>
    <x v="1"/>
  </r>
  <r>
    <n v="20256284"/>
    <s v="AUXILIAR DE ALMACEN"/>
    <m/>
    <x v="0"/>
    <s v="Azcapotzalco"/>
    <x v="4"/>
    <n v="10"/>
    <s v="Contrato por tiempo indeterminado"/>
    <n v="6500"/>
    <s v="PRESTACIONES DE LEY, APOYO DE COMEDOR"/>
    <x v="1"/>
    <x v="2"/>
    <x v="0"/>
    <m/>
    <m/>
    <x v="4"/>
    <x v="1"/>
  </r>
  <r>
    <n v="20256292"/>
    <s v="CAPTURISTA"/>
    <s v="CAPTURISTA"/>
    <x v="1"/>
    <s v="Frontera"/>
    <x v="5"/>
    <n v="2"/>
    <s v="Contrato por tiempo indeterminado"/>
    <n v="8000"/>
    <s v="PRESTACIONES DE LEY"/>
    <x v="3"/>
    <x v="2"/>
    <x v="1"/>
    <s v="Ninguno"/>
    <s v="Visión"/>
    <x v="55"/>
    <x v="1"/>
  </r>
  <r>
    <n v="20256293"/>
    <s v="GUARDIA DE SEGURIDAD"/>
    <s v="RONDINES,VIGILANCIADEINSTALACIONES,CONTROLDEACCESO,REPORTEDEINCIDENCIAS"/>
    <x v="1"/>
    <s v="Saltillo"/>
    <x v="0"/>
    <n v="10"/>
    <s v="Contrato por tiempo indeterminado"/>
    <n v="8400"/>
    <s v="TRANSPORTE, Prestaciones de ley, COMEDOR Y UNIFORMES"/>
    <x v="8"/>
    <x v="1"/>
    <x v="1"/>
    <s v="Ninguno"/>
    <s v="Responsabilidad, Trabajo en equipo"/>
    <x v="14"/>
    <x v="1"/>
  </r>
  <r>
    <n v="20256313"/>
    <s v="JORNALERO AGRÍCOLA (ONÉSIME 5 T)"/>
    <s v="Dialogarconlosdirectivosparatomardecisionesoperativas.,Evaluarlacalidaddelasplantasoloscultivos.,Mantenerlasilvicultura,cazaomaquinariaagrícola.,Operarelequipoagrícola,Operarsistemasderiego.,Plantancultivanycosechanmanualmente,vegetales,frutas,nueces,especialidadesdehorticulturayotrosproductoscultivadosenelcampo.,Puedenconstruirguíasdesoporteparaloscultivos,repararcercosyestructurasdelagranjaoparticipardeactividadesderiego.,Sustareaspuedenincluirararelsueloyaplicarfertilizantes;trasplantar,desmalezar,ralearopodarplantasycultivos;aplicarpesticidasolimpiar,evaluar,clasificar,empacarycargarlosproductoscosechados.,Usanherramientasmanuales,comoporejemplo,palas,azadasdesplantadoras,compresores,ganchosdepoda,tijerasdepodarycuchillos."/>
    <x v="0"/>
    <s v="Benito Juárez"/>
    <x v="12"/>
    <n v="30"/>
    <s v="Contrato por tiempo indeterminado"/>
    <n v="23000"/>
    <s v="Prestaciones de ley"/>
    <x v="6"/>
    <x v="2"/>
    <x v="1"/>
    <s v="Ninguno"/>
    <s v="Compromiso con el aprendizaje permanente, Construir la confianza, Gestión del rendimiento, Trabajo en equipo"/>
    <x v="35"/>
    <x v="1"/>
  </r>
  <r>
    <n v="20256325"/>
    <s v="OPERARIO GENERAL"/>
    <s v="ACTIVIDADESOPERATIVAS(CARGAYDESCARGADEMATERIAL,LIMPIEZA,ACOMODODEMATERIAL)"/>
    <x v="1"/>
    <s v="Saltillo"/>
    <x v="5"/>
    <n v="20"/>
    <s v="Contrato por tiempo indeterminado"/>
    <n v="7400"/>
    <s v="PRESTACIONES DE LEY, TRANSPORTE"/>
    <x v="8"/>
    <x v="1"/>
    <x v="1"/>
    <s v="Ninguno"/>
    <s v="Compromiso con el aprendizaje permanente, Construir la confianza, Responsabilidad, Sensibilización tecnológica"/>
    <x v="14"/>
    <x v="1"/>
  </r>
  <r>
    <n v="20256358"/>
    <s v="PAILERO"/>
    <s v="PAILERIA"/>
    <x v="1"/>
    <s v="Monclova"/>
    <x v="5"/>
    <n v="10"/>
    <s v="Contrato por tiempo indeterminado"/>
    <n v="9500"/>
    <s v="PRESTACIONES DE LEY"/>
    <x v="1"/>
    <x v="2"/>
    <x v="1"/>
    <s v="Ninguno"/>
    <s v="Visión"/>
    <x v="55"/>
    <x v="1"/>
  </r>
  <r>
    <n v="20256366"/>
    <s v="SOLDADOR"/>
    <s v="SOLDAR"/>
    <x v="1"/>
    <s v="Frontera"/>
    <x v="5"/>
    <n v="15"/>
    <s v="Contrato por salario por unidad de tiempo"/>
    <n v="9200"/>
    <s v="PRESTACIONES DE LEY"/>
    <x v="8"/>
    <x v="0"/>
    <x v="1"/>
    <s v="Ninguno"/>
    <s v="Responsabilidad"/>
    <x v="55"/>
    <x v="1"/>
  </r>
  <r>
    <n v="20256374"/>
    <s v="VENDEDORES"/>
    <s v="Atencióntelefónica,porinternetypersonalmentealosclientes,Ventademuebles,Ventasobrepedidos"/>
    <x v="0"/>
    <s v="Venustiano Carranza"/>
    <x v="2"/>
    <n v="2"/>
    <s v="Contrato por tiempo indeterminado"/>
    <n v="10000"/>
    <s v="Horario comercial, Comisiones, Prestaciones de Ley"/>
    <x v="3"/>
    <x v="0"/>
    <x v="0"/>
    <m/>
    <s v="Compromiso con el aprendizaje permanente, Comunicación, Liderazgo"/>
    <x v="3"/>
    <x v="0"/>
  </r>
  <r>
    <n v="20256384"/>
    <s v="OPERADOR DE MANTENIMIENTO INDUSTRIAL"/>
    <s v="MAQUINASYHERRAMIENTAS"/>
    <x v="1"/>
    <s v="Frontera"/>
    <x v="5"/>
    <n v="3"/>
    <s v="Contrato por tiempo indeterminado"/>
    <n v="10000"/>
    <s v="PRESTACIONES DE LEY"/>
    <x v="4"/>
    <x v="0"/>
    <x v="1"/>
    <s v="Ninguno"/>
    <s v="Planeación y organización, Responsabilidad"/>
    <x v="55"/>
    <x v="1"/>
  </r>
  <r>
    <n v="20256395"/>
    <s v="ASISTENTE ADMINISTRATIVO"/>
    <m/>
    <x v="1"/>
    <s v="Monclova"/>
    <x v="14"/>
    <n v="2"/>
    <s v="Contrato por tiempo indeterminado"/>
    <n v="8000"/>
    <s v="PRESTACIONES DE LEY"/>
    <x v="3"/>
    <x v="3"/>
    <x v="0"/>
    <m/>
    <m/>
    <x v="55"/>
    <x v="1"/>
  </r>
  <r>
    <n v="20256440"/>
    <s v="AUXILIAR DE LIMPIEZA COMERCIAL"/>
    <s v="BARRER,TRAPEAR,SACUDIR,REALIZARLIMPIEZA"/>
    <x v="1"/>
    <s v="Saltillo"/>
    <x v="1"/>
    <n v="4"/>
    <s v="Contrato por tiempo indeterminado"/>
    <n v="6310"/>
    <s v="PRESTACIONES DE LEY"/>
    <x v="8"/>
    <x v="1"/>
    <x v="1"/>
    <s v="Ninguno"/>
    <s v="Compromiso con el aprendizaje permanente, Construir la confianza, Sensibilización tecnológica"/>
    <x v="14"/>
    <x v="1"/>
  </r>
  <r>
    <n v="20256442"/>
    <s v="TÉCNICO DE TERMO FORMADO"/>
    <s v="OPERACIÓNDEMAQUINASDETERMOFORMADOS"/>
    <x v="4"/>
    <s v="Juárez"/>
    <x v="16"/>
    <n v="3"/>
    <s v="Contrato por tiempo indeterminado"/>
    <n v="12000"/>
    <s v="PRESTACIONES DE LEY"/>
    <x v="2"/>
    <x v="0"/>
    <x v="2"/>
    <s v="Básico"/>
    <s v="Compromiso con el aprendizaje permanente, Planeación y organización"/>
    <x v="55"/>
    <x v="1"/>
  </r>
  <r>
    <n v="20256461"/>
    <s v="PAILERO"/>
    <s v="ARMADODEPIEZASMETALICAS,INTERPRETACIONDEPLANOS"/>
    <x v="1"/>
    <s v="Monclova"/>
    <x v="5"/>
    <n v="10"/>
    <s v="Contrato por tiempo indeterminado"/>
    <n v="11800"/>
    <s v="PRESTACIONES DE LEY"/>
    <x v="8"/>
    <x v="4"/>
    <x v="0"/>
    <m/>
    <s v="Compromiso con el aprendizaje permanente, Gestión del rendimiento"/>
    <x v="55"/>
    <x v="1"/>
  </r>
  <r>
    <n v="20256466"/>
    <s v="PULIDOR"/>
    <s v="HOJALATEAR,LIMPIARYPULIR,REBABEAR"/>
    <x v="0"/>
    <s v="Azcapotzalco"/>
    <x v="5"/>
    <n v="1"/>
    <s v="Contrato por tiempo indeterminado"/>
    <n v="7500"/>
    <s v="UNIFORME, COMEDOR, PRESTACIONES DE LEY"/>
    <x v="3"/>
    <x v="3"/>
    <x v="1"/>
    <s v="Ninguno"/>
    <s v="Compromiso con el aprendizaje permanente, Construir la confianza, Gestión del rendimiento, Planeación y organización"/>
    <x v="18"/>
    <x v="0"/>
  </r>
  <r>
    <n v="20256473"/>
    <s v="SOLDADOR"/>
    <s v="SOLDADORDEMICROALAMBRE,SOLDARESTRUCTURAMEALICAS"/>
    <x v="1"/>
    <s v="Monclova"/>
    <x v="5"/>
    <n v="10"/>
    <s v="Contrato por tiempo indeterminado"/>
    <n v="11800"/>
    <s v="PRESTACIONES DE LEY"/>
    <x v="8"/>
    <x v="4"/>
    <x v="0"/>
    <m/>
    <s v="Compromiso con el aprendizaje permanente, Construir la confianza, Gestión del rendimiento"/>
    <x v="55"/>
    <x v="1"/>
  </r>
  <r>
    <n v="20256479"/>
    <s v="EJECUTIVO DE VENTAS "/>
    <s v="Realizarreportessemanalesparaellogrodemetas.,Actuarcomopuntodecontactoclaveparalosclientes.,Hacerpromocióndenuestrosproductosaclientesnuevos."/>
    <x v="2"/>
    <s v="Tijuana"/>
    <x v="8"/>
    <n v="2"/>
    <s v="Contrato por capacitación inicial"/>
    <n v="10000"/>
    <s v="Prestaciones de ley , Seguro medico externo "/>
    <x v="3"/>
    <x v="2"/>
    <x v="0"/>
    <m/>
    <s v="Compromiso con el aprendizaje permanente, Comunicación, Creatividad, Liderazgo, Orientación al cliente, Planeación y organización, Visión"/>
    <x v="13"/>
    <x v="0"/>
  </r>
  <r>
    <n v="20256489"/>
    <s v="AUXILIAR DE ANALISTA COMERCIAL"/>
    <s v="ACTUALIZACIONDECODIGOSYOFERTAS,ATENCIONAPROVEEDORES,DEPURACIONDECATALOGOS,ENVIODECOMUNICADOS"/>
    <x v="2"/>
    <s v="Tijuana"/>
    <x v="8"/>
    <n v="1"/>
    <s v="Contrato por tiempo indeterminado"/>
    <n v="12000"/>
    <s v="VALES DE DESPENSA, DE LEY, CAJA DE AHORRO, DES. EN ARTICULOS, FONDO DE AHORRO"/>
    <x v="0"/>
    <x v="2"/>
    <x v="1"/>
    <s v="Ninguno"/>
    <s v="Compromiso con el aprendizaje permanente, Construir la confianza, Liderazgo, (logro de objetivos), Trabajo en equipo"/>
    <x v="55"/>
    <x v="1"/>
  </r>
  <r>
    <n v="20256529"/>
    <s v="DIBUJANTE CAD"/>
    <m/>
    <x v="2"/>
    <s v="Tijuana"/>
    <x v="8"/>
    <n v="1"/>
    <s v="Contrato por tiempo indeterminado"/>
    <n v="14000"/>
    <s v="DE LEY, CAJA DE AHORRO, FONDO DE AHORRO, DESCUENTO EN ARTICULOS, VALES DE DESPENSA"/>
    <x v="0"/>
    <x v="3"/>
    <x v="0"/>
    <m/>
    <s v="Capacitación de los demás, Creatividad, Planeación y organización, Trabajo en equipo, Visión"/>
    <x v="75"/>
    <x v="1"/>
  </r>
  <r>
    <n v="20256645"/>
    <s v="AYUDANTES DE COCINA Y COCINEROS"/>
    <m/>
    <x v="0"/>
    <s v="Azcapotzalco"/>
    <x v="15"/>
    <n v="10"/>
    <s v="Contrato por tiempo indeterminado"/>
    <n v="7500"/>
    <s v="PRESTACIONES DE LEY, SERVICIO DE COMEDOR, UNIFORMES"/>
    <x v="9"/>
    <x v="1"/>
    <x v="0"/>
    <m/>
    <m/>
    <x v="3"/>
    <x v="1"/>
  </r>
  <r>
    <n v="20256661"/>
    <s v="GUARDIA DE SEGURIDAD INTRAMUROS"/>
    <s v="recorridos,resguardodebienes"/>
    <x v="3"/>
    <s v="Altamira"/>
    <x v="0"/>
    <n v="5"/>
    <s v="Contrato por tiempo indeterminado"/>
    <n v="7400"/>
    <s v="uniformes, prestaciones de ley"/>
    <x v="6"/>
    <x v="1"/>
    <x v="1"/>
    <s v="Ninguno"/>
    <s v="Capacitación de los demás, Compromiso con el aprendizaje permanente, Gestión del rendimiento, Planeación y organización, Sensibilización tecnológica, Toma de decisiones/valoraciones, Trabajo en equipo"/>
    <x v="55"/>
    <x v="1"/>
  </r>
  <r>
    <n v="20256688"/>
    <s v="PROGRAMADOR DE SOFTWARE"/>
    <m/>
    <x v="5"/>
    <s v="Hermosillo"/>
    <x v="19"/>
    <n v="1"/>
    <s v="Contrato por tiempo indeterminado"/>
    <n v="17000"/>
    <s v="PRESTACIONES DE LEY, PLAZA GUBERNAMENTAL ESTATAL DE CONFIANZA"/>
    <x v="0"/>
    <x v="6"/>
    <x v="2"/>
    <s v="Intermedio"/>
    <m/>
    <x v="13"/>
    <x v="1"/>
  </r>
  <r>
    <n v="20256694"/>
    <s v="AUDITOR"/>
    <m/>
    <x v="2"/>
    <s v="Tijuana"/>
    <x v="4"/>
    <n v="1"/>
    <s v="Contrato por tiempo indeterminado"/>
    <n v="17850"/>
    <s v="Fondo de ahorro, Seguro gastos medicos mayores, Prestaciones de ley, Vales despensa y gasolina, Bono por puntualidad"/>
    <x v="0"/>
    <x v="0"/>
    <x v="2"/>
    <s v="Básico"/>
    <m/>
    <x v="74"/>
    <x v="1"/>
  </r>
  <r>
    <n v="20256714"/>
    <s v="GERENTE DE SUCURSAL "/>
    <s v="INVENTARIO,CAPACITACION,ELABORACIONDEPRODUCTO,MANEJODEEFECTIVO"/>
    <x v="0"/>
    <s v="Azcapotzalco"/>
    <x v="15"/>
    <n v="2"/>
    <s v="Contrato por tiempo indeterminado"/>
    <n v="10000"/>
    <s v="SERVICIO DE COMEDOR, PRESTACIONES DE LEY"/>
    <x v="0"/>
    <x v="2"/>
    <x v="1"/>
    <s v="Ninguno"/>
    <s v="Capacitación de los demás, Compromiso con el aprendizaje permanente"/>
    <x v="3"/>
    <x v="1"/>
  </r>
  <r>
    <n v="20256744"/>
    <s v="CAJERA "/>
    <s v="VARIOS"/>
    <x v="1"/>
    <s v="Torreón"/>
    <x v="16"/>
    <n v="10"/>
    <s v="Contrato por tiempo indeterminado"/>
    <n v="6400"/>
    <s v="IMSS"/>
    <x v="1"/>
    <x v="2"/>
    <x v="1"/>
    <s v="Ninguno"/>
    <s v="Compromiso con el aprendizaje permanente, Comunicación, Liderazgo, Orientación al cliente, Trabajo en equipo"/>
    <x v="55"/>
    <x v="1"/>
  </r>
  <r>
    <n v="20256784"/>
    <s v="GUARDIA "/>
    <s v="VARIOS"/>
    <x v="1"/>
    <s v="Torreón"/>
    <x v="16"/>
    <n v="10"/>
    <s v="Contrato por tiempo indeterminado"/>
    <n v="6400"/>
    <s v="IMSS"/>
    <x v="1"/>
    <x v="1"/>
    <x v="1"/>
    <s v="Ninguno"/>
    <s v="Compromiso con el aprendizaje permanente, Comunicación, Liderazgo, Orientación al cliente, Trabajo en equipo"/>
    <x v="55"/>
    <x v="1"/>
  </r>
  <r>
    <n v="20256793"/>
    <s v="ASESOR DE VENTAS DE PISO"/>
    <s v="Atenciónaventasyabordajealcliente,Llevarelcontroldecarteradeclientesactualizada,Llevarunordenylimpieza,Realizarcotizaciones"/>
    <x v="3"/>
    <s v="Altamira"/>
    <x v="8"/>
    <n v="2"/>
    <s v="Contrato por tiempo indeterminado"/>
    <n v="7350"/>
    <s v="Prestaciones de ley, Tarjeta de vales, Prima vacacional y Utilidades, Comisiones no topadas, Oportunidad de crecimiento"/>
    <x v="3"/>
    <x v="2"/>
    <x v="1"/>
    <s v="Ninguno"/>
    <s v="Compromiso con el aprendizaje permanente, Construir la confianza, Gestión del rendimiento, Planeación y organización, Sensibilización tecnológica"/>
    <x v="55"/>
    <x v="1"/>
  </r>
  <r>
    <n v="20256844"/>
    <s v="MANTENIMIENTO "/>
    <s v="_x0009_MANTENIMIENTOCORRECTIVOYPREVENTIVODEEDIFICIOS"/>
    <x v="4"/>
    <s v="Chihuahua"/>
    <x v="15"/>
    <n v="2"/>
    <s v="Contrato por tiempo indeterminado"/>
    <n v="8200"/>
    <s v="Vales de gasolina, PRESTACIONES DE LEY , Bono por productividad , Fondo de ahorro "/>
    <x v="8"/>
    <x v="2"/>
    <x v="1"/>
    <s v="Ninguno"/>
    <s v="Compromiso con el aprendizaje permanente"/>
    <x v="55"/>
    <x v="1"/>
  </r>
  <r>
    <n v="20256849"/>
    <s v="EJECUTIVO DE VENTAS"/>
    <s v="Controlyseguimientodeagenda,Demostracionesdeserviciopresencialesyremotas,Prospección"/>
    <x v="0"/>
    <s v="Benito Juárez"/>
    <x v="0"/>
    <n v="1"/>
    <s v="Contrato por tiempo indeterminado"/>
    <n v="8000"/>
    <s v="Prestaciones de ley, Sueldo base, Bonos, Comisiones "/>
    <x v="2"/>
    <x v="2"/>
    <x v="0"/>
    <m/>
    <s v="Compromiso con el aprendizaje permanente, Gestión del rendimiento, Liderazgo, Planeación y organización, Responsabilidad"/>
    <x v="14"/>
    <x v="0"/>
  </r>
  <r>
    <n v="20256859"/>
    <s v="DOCENTE DE MATEMATICAS"/>
    <s v="Imparticiondeclases,Prepararmaterialdidacticoparaclases,Realizarevaluacionesalalumnado"/>
    <x v="0"/>
    <s v="Miguel Hidalgo"/>
    <x v="11"/>
    <n v="2"/>
    <s v="Contrato por tiempo indeterminado"/>
    <n v="8000"/>
    <s v="Prestaciones de ley"/>
    <x v="0"/>
    <x v="3"/>
    <x v="1"/>
    <s v="Ninguno"/>
    <s v="Responsabilidad, Visión"/>
    <x v="42"/>
    <x v="0"/>
  </r>
  <r>
    <n v="20256982"/>
    <s v="AUXILIAR DE PRODUCCIÓN"/>
    <s v="EMPAQUE,ELABORACIONYETIQUETADODEPRODUCTO"/>
    <x v="1"/>
    <s v="Ramos Arizpe"/>
    <x v="4"/>
    <n v="10"/>
    <s v="Contrato por tiempo indeterminado"/>
    <n v="9016"/>
    <s v="SUPERIORES A LAS DE LEY"/>
    <x v="8"/>
    <x v="1"/>
    <x v="0"/>
    <m/>
    <s v="Compromiso con el aprendizaje permanente, Construir la confianza, Responsabilidad"/>
    <x v="14"/>
    <x v="1"/>
  </r>
  <r>
    <n v="20256989"/>
    <s v="ALMACENISTA"/>
    <m/>
    <x v="1"/>
    <s v="Ramos Arizpe"/>
    <x v="4"/>
    <n v="10"/>
    <s v="Contrato por tiempo indeterminado"/>
    <n v="9016"/>
    <s v="SUPERIORES A LAS DE LEY"/>
    <x v="1"/>
    <x v="1"/>
    <x v="0"/>
    <m/>
    <s v="Construir la confianza, Responsabilidad"/>
    <x v="14"/>
    <x v="1"/>
  </r>
  <r>
    <n v="20256996"/>
    <s v="INSPECTOR DE CALIDAD"/>
    <s v="TRABAJCNHERRAMIENTASINDUSTRIALESDONDEESNECESARIOSABERCRONOMETRARYCALIBRAR"/>
    <x v="0"/>
    <s v="Iztapalapa"/>
    <x v="5"/>
    <n v="3"/>
    <s v="Contrato por tiempo indeterminado"/>
    <n v="8000"/>
    <s v="prestaciones de ley"/>
    <x v="3"/>
    <x v="0"/>
    <x v="1"/>
    <s v="Ninguno"/>
    <s v="Compromiso con el aprendizaje permanente, Gestión del rendimiento"/>
    <x v="19"/>
    <x v="1"/>
  </r>
  <r>
    <n v="20257019"/>
    <s v="CHOFER"/>
    <s v="Efectuarlarevisión,limpiezaymantenimientodelvehículoasucargo.,Efectuarviajeslocaleseinterprovincialescercanos.,ENTREGARMATERIAL,HACEROFICIOSPROPIOSDELAEMPRESA,COMOEMPACARETC."/>
    <x v="0"/>
    <s v="Miguel Hidalgo"/>
    <x v="8"/>
    <n v="1"/>
    <s v="Contrato por tiempo indeterminado"/>
    <n v="8500"/>
    <s v="PRESTACIONES DE LEY"/>
    <x v="1"/>
    <x v="2"/>
    <x v="1"/>
    <s v="Ninguno"/>
    <s v="Gestión del rendimiento, Sensibilización tecnológica"/>
    <x v="3"/>
    <x v="0"/>
  </r>
  <r>
    <n v="20257032"/>
    <s v="ENCARGADO DE MAQUINAS DE INYECCIÓN "/>
    <s v="MONTARYDESMONMTARMAQUINARIA"/>
    <x v="0"/>
    <s v="Miguel Hidalgo"/>
    <x v="0"/>
    <n v="1"/>
    <s v="Contrato por tiempo indeterminado"/>
    <n v="10000"/>
    <s v="PRESTACIONES DE LEY"/>
    <x v="1"/>
    <x v="0"/>
    <x v="1"/>
    <s v="Ninguno"/>
    <s v="Compromiso con el aprendizaje permanente, Toma de decisiones/valoraciones"/>
    <x v="4"/>
    <x v="1"/>
  </r>
  <r>
    <n v="20257065"/>
    <s v="AUXILIAR DE FRUTAS Y VERDURAS"/>
    <s v="Atenderalclienteyauxiliarloenlaresolucióndesusnecesidades.Acomodarlamercancía,Mantenerlospasilloslibresdeobstáculosylimpios.Auxiliarenlosinventariosgenerales"/>
    <x v="3"/>
    <s v="Victoria"/>
    <x v="8"/>
    <n v="5"/>
    <s v="Contrato por tiempo indeterminado"/>
    <n v="6310"/>
    <s v="Prestaciones de ley"/>
    <x v="1"/>
    <x v="1"/>
    <x v="1"/>
    <s v="Ninguno"/>
    <s v="Compromiso con el aprendizaje permanente, Construir la confianza, Gestión del rendimiento, Sensibilización tecnológica, Visión"/>
    <x v="55"/>
    <x v="1"/>
  </r>
  <r>
    <n v="20257075"/>
    <s v="AUXILIAR DE CARNES"/>
    <s v="Realizarcortesdelasdistintascarnes.Mantenerenordenylimpieza,lasherramientasyeláreadetrabajo.AfilarCuchillosyotrasherramientasdetrabajo.Limpiarbandejas,pesajeyemplayadodecarnes,etiquetado."/>
    <x v="3"/>
    <s v="Victoria"/>
    <x v="8"/>
    <n v="5"/>
    <s v="Contrato por tiempo indeterminado"/>
    <n v="6310"/>
    <s v="Prestaciones de ley"/>
    <x v="1"/>
    <x v="1"/>
    <x v="1"/>
    <s v="Ninguno"/>
    <s v="Compromiso con el aprendizaje permanente, Sensibilización tecnológica, Visión"/>
    <x v="55"/>
    <x v="1"/>
  </r>
  <r>
    <n v="20257105"/>
    <s v="EJECUTIVO DE VENTAS"/>
    <s v="VENTAS"/>
    <x v="2"/>
    <s v="Tijuana"/>
    <x v="7"/>
    <n v="37"/>
    <s v="Contrato por periodo de prueba"/>
    <n v="9373"/>
    <s v="BONO POR PRODUCTIVIDAD, SEGURO GASTOS MEDICOS MAYORES, PRESTACIONES DE LEY"/>
    <x v="1"/>
    <x v="1"/>
    <x v="1"/>
    <s v="Ninguno"/>
    <s v="Responsabilidad"/>
    <x v="37"/>
    <x v="1"/>
  </r>
  <r>
    <n v="20257114"/>
    <s v="PROTECCIÓN"/>
    <s v="Controldeaccesosdeseguridad,Responsabilidadesportiposderondinesdevigilancia,Bitácoradeseguridadyredaccióndeinformes,"/>
    <x v="3"/>
    <s v="Victoria"/>
    <x v="8"/>
    <n v="5"/>
    <s v="Contrato por tiempo indeterminado"/>
    <n v="7062"/>
    <s v="Prestaciones de ley"/>
    <x v="3"/>
    <x v="1"/>
    <x v="1"/>
    <s v="Ninguno"/>
    <s v="Capacitación de los demás, Compromiso con el aprendizaje permanente, Gestión del rendimiento, Planeación y organización, Sensibilización tecnológica, Trabajo en equipo, Visión"/>
    <x v="55"/>
    <x v="1"/>
  </r>
  <r>
    <n v="20257117"/>
    <s v="AUXILIAR ADMINISTRATIVO"/>
    <s v="Controldelinventario,Realizarlacaptura,Realizarlaboresdeoficina,Realizarllamadasyllenarformatos"/>
    <x v="3"/>
    <s v="Tampico"/>
    <x v="4"/>
    <n v="1"/>
    <s v="Contrato por tiempo indeterminado"/>
    <n v="6500"/>
    <s v="Bono, Salario base más comisiones, Prestaciones de ley"/>
    <x v="2"/>
    <x v="2"/>
    <x v="1"/>
    <s v="Ninguno"/>
    <s v="Construir la confianza, Creatividad, Gestión del rendimiento, Liderazgo, Sensibilización tecnológica, Visión"/>
    <x v="55"/>
    <x v="1"/>
  </r>
  <r>
    <n v="20257121"/>
    <s v="AUXILIAR DE FARMACIA"/>
    <s v="Atenciónyservicioalcliente,Mantenerenordenáreadeapelería,Farmaciadelatiendarealizandolasfuncionesdesupuesto"/>
    <x v="3"/>
    <s v="Victoria"/>
    <x v="8"/>
    <n v="5"/>
    <s v="Contrato por tiempo indeterminado"/>
    <n v="6310"/>
    <s v="Prestaciones de ley"/>
    <x v="1"/>
    <x v="1"/>
    <x v="1"/>
    <s v="Ninguno"/>
    <s v="Compromiso con el aprendizaje permanente, Construir la confianza, Sensibilización tecnológica, Visión"/>
    <x v="55"/>
    <x v="1"/>
  </r>
  <r>
    <n v="20257122"/>
    <s v="AUXILIAR DE ABARROTES"/>
    <s v="Atenderalclienteyauxiliarloenlaresolucióndesusnecesidades.Acomodarlamercancía,Mantenerlospasilloslibresdeobstáculosylimpios.Auxiliarenlosinventariosgenerales.Verificarquelasseñalizacionesesténvigentes,bienubicadasyconsusdatoscorrectos,"/>
    <x v="3"/>
    <s v="Victoria"/>
    <x v="8"/>
    <n v="5"/>
    <s v="Contrato por tiempo indeterminado"/>
    <n v="6310"/>
    <s v="Prestaciones de ley"/>
    <x v="1"/>
    <x v="1"/>
    <x v="1"/>
    <s v="Ninguno"/>
    <s v="Compromiso con el aprendizaje permanente, Gestión del rendimiento, Sensibilización tecnológica"/>
    <x v="55"/>
    <x v="1"/>
  </r>
  <r>
    <n v="20257131"/>
    <s v="EMPLEADO GENERAL"/>
    <s v="ELABORACIONDETORTILLASDEHARINA,EMPAQUEDETORTILLASDEHARINA"/>
    <x v="3"/>
    <s v="El Mante"/>
    <x v="8"/>
    <n v="2"/>
    <s v="Contrato por tiempo indeterminado"/>
    <n v="6500"/>
    <s v="PRESTACIONES DE LEY"/>
    <x v="1"/>
    <x v="2"/>
    <x v="1"/>
    <s v="Ninguno"/>
    <s v="Compromiso con el aprendizaje permanente, Construir la confianza, Gestión del rendimiento, Planeación y organización, Responsabilidad, Sensibilización tecnológica"/>
    <x v="55"/>
    <x v="1"/>
  </r>
  <r>
    <n v="20257138"/>
    <s v="AUXILIAR CONTABLE"/>
    <s v="Actualizarestadosdetransportistas,Conocimientoenconciliacionesbancarias,Conocimientosenfacturación,Solicitudesdenotascredito,Supervisarycontrolaractividadesdecuentasporcobrary/opagar"/>
    <x v="0"/>
    <s v="Benito Juárez"/>
    <x v="4"/>
    <n v="1"/>
    <s v="Contrato por tiempo determinado"/>
    <n v="8000"/>
    <s v="Oportunidad de desarrollo , Pretaciones de Ley"/>
    <x v="0"/>
    <x v="4"/>
    <x v="0"/>
    <m/>
    <s v="Compromiso con el aprendizaje permanente, Construir la confianza, Gestión del rendimiento, Liderazgo, Orientación al cliente, Planeación y organización, Responsabilidad"/>
    <x v="1"/>
    <x v="0"/>
  </r>
  <r>
    <n v="20257142"/>
    <s v="GUARDIA DE SEGURIDAD"/>
    <s v="Controlarelaccesoycasetadelpersonalyvehículos,Cumplimientodeconsignas,Realizarrondines"/>
    <x v="3"/>
    <s v="Ciudad Madero"/>
    <x v="1"/>
    <n v="2"/>
    <s v="Contrato por tiempo indeterminado"/>
    <n v="6310"/>
    <s v="Bonos, Uniforme y equipo (casco, botas), Prestaciones de ley"/>
    <x v="1"/>
    <x v="2"/>
    <x v="1"/>
    <s v="Ninguno"/>
    <s v="Construir la confianza, Creatividad, Gestión del rendimiento, (logro de objetivos), Sensibilización tecnológica"/>
    <x v="55"/>
    <x v="1"/>
  </r>
  <r>
    <n v="20257146"/>
    <s v="EMPLEADO GENERAL"/>
    <s v="Funcionesarealizar:variablesdependiendolaestacióndetrabajo,laboresdelimpiezageneralenelrestaurante,abastecimientodeestaciones."/>
    <x v="3"/>
    <s v="Victoria"/>
    <x v="15"/>
    <n v="3"/>
    <s v="Contrato por tiempo indeterminado"/>
    <n v="6310"/>
    <s v="Prestaciones de ley"/>
    <x v="3"/>
    <x v="1"/>
    <x v="1"/>
    <s v="Ninguno"/>
    <s v="Compromiso con el aprendizaje permanente, Construir la confianza, Gestión del rendimiento, Sensibilización tecnológica, Visión"/>
    <x v="55"/>
    <x v="1"/>
  </r>
  <r>
    <n v="20257147"/>
    <s v="REPARTIDOR EN MOTOCICLETA"/>
    <s v="Repartodecomida,licenciademotociclclistavigente.Apoyoensucursalenatencionaclientes,cajaoelaboracióndealimentos."/>
    <x v="3"/>
    <s v="Victoria"/>
    <x v="15"/>
    <n v="3"/>
    <s v="Contrato por tiempo indeterminado"/>
    <n v="6310"/>
    <s v="Prestaciones de ley"/>
    <x v="1"/>
    <x v="2"/>
    <x v="1"/>
    <s v="Ninguno"/>
    <s v="Comunicación, Gestión del rendimiento, Orientación al cliente, Responsabilidad, Sensibilización tecnológica, Trabajo en equipo, Visión"/>
    <x v="55"/>
    <x v="1"/>
  </r>
  <r>
    <n v="20257149"/>
    <s v="TECNICO EN MANTENIMIENTO INDUSTRIAL"/>
    <s v="MantenimientoamaquinariaCNC,Mantenimientoatorresdeenfriamiento,Mantenimientotornos,hornosyfresadoras"/>
    <x v="2"/>
    <s v="Mexicali"/>
    <x v="6"/>
    <n v="6"/>
    <s v="Contrato por tiempo indeterminado"/>
    <n v="18000"/>
    <s v="Capacitacion, Bono de puntualidad, Prestaciones de ley"/>
    <x v="2"/>
    <x v="0"/>
    <x v="0"/>
    <m/>
    <s v="Compromiso con el aprendizaje permanente, Construir la confianza, (logro de objetivos), Responsabilidad"/>
    <x v="3"/>
    <x v="1"/>
  </r>
  <r>
    <n v="20257150"/>
    <s v="AYUDANTE DE ASADOR"/>
    <s v="Asadodepollo,lapreparacióndepolloparasuentrega,atenciónyservicioalcliente,lalimpiezadeáreadetrabajo,"/>
    <x v="3"/>
    <s v="Victoria"/>
    <x v="15"/>
    <n v="3"/>
    <s v="Contrato por tiempo indeterminado"/>
    <n v="6310"/>
    <s v="Prestaciones de ley, Bono de 200.00 pesos "/>
    <x v="1"/>
    <x v="2"/>
    <x v="1"/>
    <s v="Ninguno"/>
    <s v="Compromiso con el aprendizaje permanente, Construir la confianza, Gestión del rendimiento, Visión"/>
    <x v="55"/>
    <x v="1"/>
  </r>
  <r>
    <n v="20257152"/>
    <s v="AUXILAIR DE TORTILLERÍA"/>
    <s v="Elaboracióndetortillasdemaízyquesadillas,limpiezageneral"/>
    <x v="3"/>
    <s v="Victoria"/>
    <x v="15"/>
    <n v="4"/>
    <s v="Contrato por tiempo indeterminado"/>
    <n v="6310"/>
    <s v="Bono  de $200.00, a los 3 meses sube a $600.00, Prestaciones de ley"/>
    <x v="8"/>
    <x v="1"/>
    <x v="1"/>
    <s v="Ninguno"/>
    <s v="Compromiso con el aprendizaje permanente, Gestión del rendimiento, Visión"/>
    <x v="55"/>
    <x v="1"/>
  </r>
  <r>
    <n v="20257155"/>
    <s v="CAJERA VENDEDORA"/>
    <s v="Elaboracióndefacturas"/>
    <x v="3"/>
    <s v="Victoria"/>
    <x v="15"/>
    <n v="5"/>
    <s v="Contrato por tiempo indeterminado"/>
    <n v="6310"/>
    <s v="Prestaciones de ley, Bono por puntualidad, Bono por productividad"/>
    <x v="3"/>
    <x v="2"/>
    <x v="1"/>
    <s v="Ninguno"/>
    <s v="Compromiso con el aprendizaje permanente, Gestión del rendimiento, Orientación al cliente, Responsabilidad, Sensibilización tecnológica, Trabajo en equipo"/>
    <x v="55"/>
    <x v="1"/>
  </r>
  <r>
    <n v="20257169"/>
    <s v="AGENTES DEL MINISTERIO PUBLICO"/>
    <m/>
    <x v="3"/>
    <s v="Victoria"/>
    <x v="19"/>
    <n v="5"/>
    <s v="Contrato por tiempo indeterminado"/>
    <n v="26031"/>
    <s v="Prestaciones de Ley"/>
    <x v="0"/>
    <x v="1"/>
    <x v="1"/>
    <s v="Ninguno"/>
    <s v="Capacitación de los demás, Comunicación, Gestión del rendimiento, Responsabilidad, Trabajo en equipo, Visión"/>
    <x v="55"/>
    <x v="1"/>
  </r>
  <r>
    <n v="20257175"/>
    <s v="PERITO PROFESIONAL"/>
    <m/>
    <x v="3"/>
    <s v="Victoria"/>
    <x v="19"/>
    <n v="5"/>
    <s v="Contrato por tiempo indeterminado"/>
    <n v="24701"/>
    <s v="Prestaciones de ley"/>
    <x v="0"/>
    <x v="1"/>
    <x v="1"/>
    <s v="Ninguno"/>
    <s v="Capacitación de los demás, Comunicación, Construir la confianza, Creatividad, Gestión del rendimiento, Planeación y organización, Responsabilidad, Trabajo en equipo, Visión"/>
    <x v="55"/>
    <x v="1"/>
  </r>
  <r>
    <n v="20257178"/>
    <s v="LIDER DE TURNO (GERENCIAL ALIMENTOS)"/>
    <s v="Manejodepersonal,horarios,supervisiones,Manejodeproveedores,inventarios,mermasycompras"/>
    <x v="3"/>
    <s v="Victoria"/>
    <x v="15"/>
    <n v="1"/>
    <s v="Contrato por tiempo indeterminado"/>
    <n v="7000"/>
    <s v="Prestaciones de Ley, Caja de ahorro, Bonos por productividad "/>
    <x v="0"/>
    <x v="0"/>
    <x v="1"/>
    <s v="Ninguno"/>
    <s v="Compromiso con el aprendizaje permanente, Construir la confianza, Creatividad, Planeación y organización, Sensibilización tecnológica, Visión"/>
    <x v="55"/>
    <x v="1"/>
  </r>
  <r>
    <n v="20257227"/>
    <s v="EJECUTIVO DE COBRANZA TELEFONICA"/>
    <s v="manejodecarteras,Realizarllamadas"/>
    <x v="0"/>
    <s v="Cuauhtémoc"/>
    <x v="0"/>
    <n v="10"/>
    <s v="Contrato por tiempo indeterminado"/>
    <n v="7000"/>
    <s v="prestaciones de ley"/>
    <x v="1"/>
    <x v="2"/>
    <x v="1"/>
    <s v="Ninguno"/>
    <s v="Gestión del rendimiento, Liderazgo, Responsabilidad, Sensibilización tecnológica, Visión"/>
    <x v="74"/>
    <x v="1"/>
  </r>
  <r>
    <n v="20257260"/>
    <s v="TRABAJADOR AGRÍCOLA CULTIVO Y COSECHA DE TOMATE (AG MART 284 T)"/>
    <s v="Apuntalar,Colocarestacasalasplantas,Cosechayseleccióndevariedadesdetomate,Limpiezayquitarhuledelossurcos,Plantaciónyahilamientodelaplanta,Preparacióndelossurcos,Removerelacolchadoyestacasdelossurcos"/>
    <x v="0"/>
    <s v="Benito Juárez"/>
    <x v="12"/>
    <n v="284"/>
    <s v="Contrato por tiempo determinado"/>
    <n v="35000"/>
    <s v="Alojamiento y transporte durante el contrato, Traslado, hospedaje y alimentos durante su viaje al país de destino serán reembolsados"/>
    <x v="8"/>
    <x v="4"/>
    <x v="1"/>
    <s v="Ninguno"/>
    <s v="Toma de decisiones/valoraciones"/>
    <x v="83"/>
    <x v="1"/>
  </r>
  <r>
    <n v="20257265"/>
    <s v="VENDEDORA DE MOSTRADOR"/>
    <s v="ATENCIONEXCELENTEALCLIENTE"/>
    <x v="0"/>
    <s v="Benito Juárez"/>
    <x v="8"/>
    <n v="20"/>
    <s v="Contrato por tiempo indeterminado"/>
    <n v="7000"/>
    <s v="PRESTACIONES DE LEY"/>
    <x v="3"/>
    <x v="0"/>
    <x v="1"/>
    <s v="Ninguno"/>
    <s v="Comunicación, Liderazgo, Orientación al cliente, Trabajo en equipo"/>
    <x v="3"/>
    <x v="1"/>
  </r>
  <r>
    <n v="20257267"/>
    <s v="ESPECIALISTA EN IMPULSO"/>
    <s v="EspecialistaenImpulso"/>
    <x v="0"/>
    <s v="Benito Juárez"/>
    <x v="8"/>
    <n v="10"/>
    <s v="Contrato por tiempo indeterminado"/>
    <n v="6310"/>
    <s v="prestaciones de Ley "/>
    <x v="1"/>
    <x v="2"/>
    <x v="1"/>
    <s v="Ninguno"/>
    <s v="Gestión del rendimiento, (logro de objetivos), Responsabilidad, Sensibilización tecnológica"/>
    <x v="4"/>
    <x v="1"/>
  </r>
  <r>
    <n v="20257281"/>
    <s v="AUXILIAR DE LIMPIEZA"/>
    <s v="RECOLECCIÓNDEBASURA"/>
    <x v="1"/>
    <s v="Saltillo"/>
    <x v="4"/>
    <n v="2"/>
    <s v="Contrato por tiempo indeterminado"/>
    <n v="6310"/>
    <s v="PRESTACIONES DE LEY, SALARIO BASE, Y SUPERIORES A LAS DE LEY"/>
    <x v="8"/>
    <x v="1"/>
    <x v="1"/>
    <s v="Ninguno"/>
    <s v="Construir la confianza, Gestión del rendimiento, Responsabilidad"/>
    <x v="45"/>
    <x v="1"/>
  </r>
  <r>
    <n v="20257284"/>
    <s v=" AYUDANTE GENERAL TORTILLERÍA"/>
    <s v="ELABORARTOTOPOS,MANTENERLIMPIAELÁREADETRABAJO"/>
    <x v="1"/>
    <s v="Saltillo"/>
    <x v="4"/>
    <n v="1"/>
    <s v="Contrato por tiempo indeterminado"/>
    <n v="6800"/>
    <s v="PRESTACIONES DE LEY, SALARIO BASE, Y SUPERIORES A LAS DE LEY"/>
    <x v="1"/>
    <x v="1"/>
    <x v="1"/>
    <s v="Ninguno"/>
    <s v="Compromiso con el aprendizaje permanente, Gestión del rendimiento, Planeación y organización, Responsabilidad, Sensibilización tecnológica"/>
    <x v="45"/>
    <x v="1"/>
  </r>
  <r>
    <n v="20257291"/>
    <s v="AYUDANTE DE LIMPIEZA "/>
    <s v="RECOLECCIÓNDEBASURA,USARPRODUCTOSQUÍMICOSPARALIMPIEZA"/>
    <x v="1"/>
    <s v="Saltillo"/>
    <x v="8"/>
    <n v="4"/>
    <s v="Contrato por tiempo indeterminado"/>
    <n v="6310"/>
    <s v="PRESTACIONES DE LEY, Y SUPERIORES A LAS DE LEY, SALARIO BASE"/>
    <x v="8"/>
    <x v="1"/>
    <x v="1"/>
    <s v="Ninguno"/>
    <s v="Compromiso con el aprendizaje permanente, Construir la confianza, Gestión del rendimiento, Responsabilidad, Sensibilización tecnológica"/>
    <x v="45"/>
    <x v="1"/>
  </r>
  <r>
    <n v="20257292"/>
    <s v="AYUDANTE GENERAL DE MANTENIMIENTO "/>
    <s v="AYUDARCONELMANTENIMIENTODELCENTROCOMERCIAL"/>
    <x v="1"/>
    <s v="Saltillo"/>
    <x v="8"/>
    <n v="1"/>
    <s v="Contrato por tiempo indeterminado"/>
    <n v="6310"/>
    <s v="SALARIO BASE, PRESTACIONES DE LEY, Y SUPERIORES A LAS DE LEY"/>
    <x v="1"/>
    <x v="1"/>
    <x v="1"/>
    <s v="Ninguno"/>
    <s v="Creatividad, Orientación al cliente, Planeación y organización"/>
    <x v="45"/>
    <x v="1"/>
  </r>
  <r>
    <n v="20257304"/>
    <s v="ASESOR FINANCIERO"/>
    <s v="GUSTOVENTASFINANCIERAS,MANEJODEEXPEDIENTES"/>
    <x v="1"/>
    <s v="Saltillo"/>
    <x v="14"/>
    <n v="2"/>
    <s v="Contrato por tiempo indeterminado"/>
    <n v="7600"/>
    <s v="SALARIO BASE, PRESTACIONES DE LEY, Y SUPERIORES"/>
    <x v="3"/>
    <x v="0"/>
    <x v="1"/>
    <s v="Ninguno"/>
    <s v="Capacitación de los demás, Compromiso con el aprendizaje permanente, Construir la confianza, Gestión del rendimiento, Liderazgo, Responsabilidad, Sensibilización tecnológica"/>
    <x v="45"/>
    <x v="1"/>
  </r>
  <r>
    <n v="20257305"/>
    <s v="CAJERO"/>
    <s v="RENOVACIÓNDECRÉDITOS,VENTADESERVICIOSFINANCIEROS"/>
    <x v="1"/>
    <s v="Saltillo"/>
    <x v="14"/>
    <n v="5"/>
    <s v="Contrato por tiempo indeterminado"/>
    <n v="6800"/>
    <s v="PRESTACIONES DE LEY, SALARIO BASE, Y SUPERIORES"/>
    <x v="3"/>
    <x v="0"/>
    <x v="1"/>
    <s v="Ninguno"/>
    <s v="Construir la confianza, Creatividad, Gestión del rendimiento, Planeación y organización, Responsabilidad, Sensibilización tecnológica"/>
    <x v="45"/>
    <x v="1"/>
  </r>
  <r>
    <n v="20257306"/>
    <s v="AYUDANTE GENERAL MANTENIMIENTO "/>
    <s v="LIMPIEZADEJARDINES,MANTENIMIENTOGENERAL"/>
    <x v="1"/>
    <s v="Saltillo"/>
    <x v="14"/>
    <n v="1"/>
    <s v="Contrato por tiempo indeterminado"/>
    <n v="8000"/>
    <s v="Y SUPERIORES, PRESTACIONES DE LEY, SALARIO BASE"/>
    <x v="1"/>
    <x v="1"/>
    <x v="1"/>
    <s v="Ninguno"/>
    <s v="Compromiso con el aprendizaje permanente, Construir la confianza, Gestión del rendimiento, Sensibilización tecnológica"/>
    <x v="45"/>
    <x v="1"/>
  </r>
  <r>
    <n v="20257307"/>
    <s v="AYUDANTE GENERAL COMEDOR INDUSTRIAL"/>
    <s v="MANEJODEINGREDIENTES"/>
    <x v="1"/>
    <s v="Saltillo"/>
    <x v="0"/>
    <n v="40"/>
    <s v="Contrato por tiempo indeterminado"/>
    <n v="6310"/>
    <s v="Y ADICIONALES, SALARIO BASE, PRESTACIONES DE LEY"/>
    <x v="8"/>
    <x v="1"/>
    <x v="1"/>
    <s v="Ninguno"/>
    <s v="Compromiso con el aprendizaje permanente, Construir la confianza, Responsabilidad"/>
    <x v="45"/>
    <x v="1"/>
  </r>
  <r>
    <n v="20257358"/>
    <s v="CHICHARRONEROS"/>
    <s v="ELABORACIONDECHICHARRONES"/>
    <x v="1"/>
    <s v="Ramos Arizpe"/>
    <x v="4"/>
    <n v="5"/>
    <s v="Contrato por tiempo indeterminado"/>
    <n v="10000"/>
    <s v="SUPERIORES A LAS DE LEY"/>
    <x v="8"/>
    <x v="1"/>
    <x v="0"/>
    <m/>
    <s v="Construir la confianza, Responsabilidad"/>
    <x v="14"/>
    <x v="1"/>
  </r>
  <r>
    <n v="20257370"/>
    <s v="GERENTE DE MANTENIMIENTO"/>
    <s v="MANTENIMIENTOPREVENTIVOYCORRECTIVODEMAQUINAS,DIRIGIRPERSONAL,RESOLUCIÓNDEPROBLEMAS"/>
    <x v="1"/>
    <s v="Ramos Arizpe"/>
    <x v="4"/>
    <n v="1"/>
    <s v="Contrato por tiempo indeterminado"/>
    <n v="20000"/>
    <s v="SUPERIORES A LAS DE LEY"/>
    <x v="3"/>
    <x v="0"/>
    <x v="0"/>
    <m/>
    <s v="Construir la confianza, Responsabilidad"/>
    <x v="14"/>
    <x v="1"/>
  </r>
  <r>
    <n v="20257385"/>
    <s v="AUXILIAR DE LIMPIEZA"/>
    <s v="BARRER,TRAPEAR,LIMPIARVIDRIOSETC"/>
    <x v="1"/>
    <s v="Saltillo"/>
    <x v="0"/>
    <n v="20"/>
    <s v="Contrato por tiempo indeterminado"/>
    <n v="6400"/>
    <s v="UNIFORMES, PRESTACIONES DE LEY"/>
    <x v="8"/>
    <x v="0"/>
    <x v="1"/>
    <s v="Ninguno"/>
    <s v="Responsabilidad, Sensibilización tecnológica"/>
    <x v="14"/>
    <x v="1"/>
  </r>
  <r>
    <n v="20257395"/>
    <s v="VENTAS"/>
    <s v="VENTAS,ATENCIÓNACLIENTES,ADMINISTRATIVO"/>
    <x v="1"/>
    <s v="Saltillo"/>
    <x v="8"/>
    <n v="1"/>
    <s v="Contrato por tiempo indeterminado"/>
    <n v="6500"/>
    <s v="PRESTACIONES DE LEY "/>
    <x v="1"/>
    <x v="1"/>
    <x v="2"/>
    <s v="Básico"/>
    <s v="Capacitación de los demás, Compromiso con el aprendizaje permanente, Construir la confianza, Gestión del rendimiento, Liderazgo, Visión"/>
    <x v="14"/>
    <x v="1"/>
  </r>
  <r>
    <n v="20257398"/>
    <s v="OPTOMETRISTA "/>
    <s v="VENTAS,ATENCIÓNACLIENTES,ADMINISTRATIVO"/>
    <x v="1"/>
    <s v="Saltillo"/>
    <x v="8"/>
    <n v="1"/>
    <s v="Contrato por tiempo indeterminado"/>
    <n v="6500"/>
    <s v="PRESTACIONES DE LEY"/>
    <x v="1"/>
    <x v="1"/>
    <x v="2"/>
    <s v="Básico"/>
    <s v="Creatividad, Gestión del rendimiento, Planeación y organización, Sensibilización tecnológica, Visión"/>
    <x v="14"/>
    <x v="1"/>
  </r>
  <r>
    <n v="20257412"/>
    <s v="VIGILANTE"/>
    <s v="ACCESODEEMPLEADOSYUNIDADES"/>
    <x v="1"/>
    <s v="Arteaga"/>
    <x v="9"/>
    <n v="2"/>
    <s v="Contrato por tiempo indeterminado"/>
    <n v="8000"/>
    <s v="PRESTACIONES DE LEY , TRANSPORTE DE LUNES A SÁBADO RUTA EN BLVD. FUNDADORES Y LIBRAMIENTO "/>
    <x v="1"/>
    <x v="2"/>
    <x v="1"/>
    <s v="Ninguno"/>
    <s v="Gestión del rendimiento, Visión"/>
    <x v="14"/>
    <x v="1"/>
  </r>
  <r>
    <n v="20257415"/>
    <s v="DESPACHADOR DE GAS"/>
    <m/>
    <x v="1"/>
    <s v="Saltillo"/>
    <x v="0"/>
    <n v="8"/>
    <s v="Contrato por tiempo indeterminado"/>
    <n v="6400"/>
    <s v="Prestaciones de ley"/>
    <x v="1"/>
    <x v="1"/>
    <x v="0"/>
    <m/>
    <s v="Responsabilidad"/>
    <x v="14"/>
    <x v="1"/>
  </r>
  <r>
    <n v="20257416"/>
    <s v="JORNALERO AGRÍCOLA (ONÉSIME 1 T)"/>
    <s v="Almacenalacosechaensilosdegranoyalmacenes,Capacidaddeutilizarelequipoyderealizaralgunasreparacionesmenores.,Eltransportedeanimales,cosechas,oelequipo.,Lalimpieza,elmantenimientoylareparacióndelasinstalaciones,Lasactividadesdirectasdelaagricultura,silvicultura,pescaoempleados.,Loscultivosdeplantas,árbolesoplantas.,Ordenarlasilviculturaomateriasprimasagrícolas."/>
    <x v="0"/>
    <s v="Benito Juárez"/>
    <x v="12"/>
    <n v="30"/>
    <s v="Contrato por tiempo indeterminado"/>
    <n v="23000"/>
    <s v="Prestaciones de ley"/>
    <x v="6"/>
    <x v="2"/>
    <x v="1"/>
    <s v="Ninguno"/>
    <s v="Compromiso con el aprendizaje permanente, Construir la confianza"/>
    <x v="11"/>
    <x v="1"/>
  </r>
  <r>
    <n v="20257424"/>
    <s v="CHOFER DE PIPA DE GAS"/>
    <s v="LICENCIAVIGENTETIPOAOB,EXPERIENCIAENMANEJODECAMIONESDE3.5TONS,BUENASREFERENCIAS,RESPONSABLE,CONACTITUDDESERVICIOYPUNTUAL.ELSUELDOESMASBONOS.DISPONIBILIDADPARATRABAJARDELUNESADOMINGOCONDOSDIASDEDESCANSOENTRESEMANA"/>
    <x v="1"/>
    <s v="Saltillo"/>
    <x v="0"/>
    <n v="10"/>
    <s v="Contrato por tiempo indeterminado"/>
    <n v="6350"/>
    <s v="Prestaciones de ley"/>
    <x v="1"/>
    <x v="3"/>
    <x v="0"/>
    <m/>
    <s v="Comunicación, Orientación al cliente, Responsabilidad, Toma de decisiones/valoraciones, Trabajo en equipo"/>
    <x v="14"/>
    <x v="1"/>
  </r>
  <r>
    <n v="20257429"/>
    <s v="AYUDANTE DE CHOFER DE PIPA DE GAS"/>
    <s v="ACTITUDDESERVICIO,PUNTUAL,SINPROBLEMADEHORARIO.TRABAJANDELUNESADOMINGOCONUNDIADEDESCANSOENTRESEMANA.ELSUELDOESMASBONOS"/>
    <x v="1"/>
    <s v="Saltillo"/>
    <x v="0"/>
    <n v="12"/>
    <s v="Contrato por tiempo indeterminado"/>
    <n v="6310"/>
    <s v="Prestaciones de ley"/>
    <x v="1"/>
    <x v="1"/>
    <x v="0"/>
    <m/>
    <s v="Comunicación, Orientación al cliente, Responsabilidad, Toma de decisiones/valoraciones, Trabajo en equipo"/>
    <x v="14"/>
    <x v="1"/>
  </r>
  <r>
    <n v="20257436"/>
    <s v="GUARDIA INTERCAMBISTA"/>
    <s v="REVISIONDEUNIDADESTRACTOCAMIONESYCAJAS"/>
    <x v="1"/>
    <s v="Arteaga"/>
    <x v="9"/>
    <n v="2"/>
    <s v="Contrato por tiempo indeterminado"/>
    <n v="8000"/>
    <s v="PRESTACIONES DE LEY , TRANSPORTE DE LUNES A SÁBADO RUTA EN BLVD. FUNDADORES Y LIBRAMIENTO"/>
    <x v="1"/>
    <x v="2"/>
    <x v="1"/>
    <s v="Ninguno"/>
    <s v="Construir la confianza, Gestión del rendimiento, Visión"/>
    <x v="14"/>
    <x v="1"/>
  </r>
  <r>
    <n v="20257444"/>
    <s v="JORNALERO AGRÍCOLA (ONÉSIME 1 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0"/>
    <s v="Benito Juárez"/>
    <x v="12"/>
    <n v="30"/>
    <s v="Contrato por tiempo indeterminado"/>
    <n v="23000"/>
    <s v="Prestaciones de ley"/>
    <x v="6"/>
    <x v="2"/>
    <x v="1"/>
    <s v="Ninguno"/>
    <s v="Planeación y organización"/>
    <x v="11"/>
    <x v="1"/>
  </r>
  <r>
    <n v="20257447"/>
    <s v="MECÁNICO DIESEL TIPO A"/>
    <s v="MANTENIMIENTODEUNIDADESTIPODIESEL,REPARACIONDEMOTORESDIESEL,ARMADOYDESARMADO"/>
    <x v="1"/>
    <s v="Arteaga"/>
    <x v="9"/>
    <n v="2"/>
    <s v="Contrato por tiempo indeterminado"/>
    <n v="12000"/>
    <s v="Prestaciones de ley, TRANSPORTE DE LUNES A SÁBADO RUTA EN BLVD. FUNDADORES Y LIBRAMIENTO "/>
    <x v="2"/>
    <x v="0"/>
    <x v="1"/>
    <s v="Ninguno"/>
    <s v="Comunicación, Construir la confianza, Responsabilidad"/>
    <x v="14"/>
    <x v="1"/>
  </r>
  <r>
    <n v="20257466"/>
    <s v="PLOMERO"/>
    <s v="CAMBIODESANITARIOS,LAVABOS,REVISIÓNDETUBERIAS,HERRAJES"/>
    <x v="1"/>
    <s v="Saltillo"/>
    <x v="1"/>
    <n v="1"/>
    <s v="Contrato por tiempo indeterminado"/>
    <n v="9400"/>
    <s v="PRESTACIONES DE LEY"/>
    <x v="1"/>
    <x v="2"/>
    <x v="0"/>
    <m/>
    <s v="Compromiso con el aprendizaje permanente, Construir la confianza, Responsabilidad, Sensibilización tecnológica"/>
    <x v="14"/>
    <x v="1"/>
  </r>
  <r>
    <n v="20257474"/>
    <s v="RECLUTADOR"/>
    <s v="RECLUTARENCAMPO,POSTEO,ENTREGADEVOLANTES."/>
    <x v="1"/>
    <s v="Saltillo"/>
    <x v="1"/>
    <n v="3"/>
    <s v="Contrato por tiempo indeterminado"/>
    <n v="7000"/>
    <s v="PRESTACIONES DE LEY"/>
    <x v="0"/>
    <x v="2"/>
    <x v="0"/>
    <m/>
    <s v="Compromiso con el aprendizaje permanente, Construir la confianza, Responsabilidad, Sensibilización tecnológica"/>
    <x v="14"/>
    <x v="1"/>
  </r>
  <r>
    <n v="20257475"/>
    <s v="LAVADOR DE UNIDADES"/>
    <s v="LIMPIEZADEUNIDADESTRACTO"/>
    <x v="1"/>
    <s v="Arteaga"/>
    <x v="9"/>
    <n v="2"/>
    <s v="Contrato por tiempo indeterminado"/>
    <n v="8000"/>
    <s v="PRESTACIONES DE LEY ,  TRANSPORTE DE LUNES A SÁBADO RUTA EN BLVD. FUNDADORES Y LIBRAMIENTO "/>
    <x v="1"/>
    <x v="2"/>
    <x v="1"/>
    <s v="Ninguno"/>
    <s v="Capacitación de los demás, Construir la confianza, Gestión del rendimiento, Visión"/>
    <x v="14"/>
    <x v="1"/>
  </r>
  <r>
    <n v="20257479"/>
    <s v="AYUDANTE GENERAL"/>
    <s v="LIMPIEZAGRALDEOFICINAYLIMPIEZACONMÁQUINARIADEPENDEELÁERA"/>
    <x v="1"/>
    <s v="Saltillo"/>
    <x v="1"/>
    <n v="30"/>
    <s v="Contrato por tiempo indeterminado"/>
    <n v="7000"/>
    <s v="PRESTACIONES DE LEY"/>
    <x v="8"/>
    <x v="1"/>
    <x v="0"/>
    <m/>
    <s v="Compromiso con el aprendizaje permanente, Construir la confianza, Responsabilidad, Sensibilización tecnológica"/>
    <x v="14"/>
    <x v="1"/>
  </r>
  <r>
    <n v="20257480"/>
    <s v="ASESOR DE VENTAS DE AUTOS"/>
    <s v="MANEJODECARTERAYPROSPECTARNUEVOSCLIENTES.,NEGOCIACIÓNYHACERVENTAS.,SERVICIOYATENCIÓNACLIENTES."/>
    <x v="3"/>
    <s v="Reynosa"/>
    <x v="8"/>
    <n v="3"/>
    <s v="Contrato por tiempo indeterminado"/>
    <n v="10000"/>
    <s v="PRESTACIONES DE LEY, COMISIONES"/>
    <x v="3"/>
    <x v="2"/>
    <x v="1"/>
    <s v="Ninguno"/>
    <s v="Gestión del rendimiento, Liderazgo, Responsabilidad, Sensibilización tecnológica"/>
    <x v="2"/>
    <x v="1"/>
  </r>
  <r>
    <n v="20257497"/>
    <s v="AYUDANTE GENERAL"/>
    <m/>
    <x v="1"/>
    <s v="Saltillo"/>
    <x v="1"/>
    <n v="1"/>
    <s v="Contrato por tiempo indeterminado"/>
    <n v="6811"/>
    <s v="PRESTACIONES DE LEY"/>
    <x v="1"/>
    <x v="1"/>
    <x v="0"/>
    <m/>
    <s v="Construir la confianza, Creatividad, Visión"/>
    <x v="14"/>
    <x v="1"/>
  </r>
  <r>
    <n v="20257515"/>
    <s v="VENDEDORAS DE PISO"/>
    <s v="VENTAS/ATENCIÓNALCLIENTE/LIMPIEZADELÁREADETRABAJO"/>
    <x v="1"/>
    <s v="Saltillo"/>
    <x v="12"/>
    <n v="1"/>
    <s v="Contrato por tiempo indeterminado"/>
    <n v="6600"/>
    <s v="PRESTACIONES DE LEY"/>
    <x v="1"/>
    <x v="1"/>
    <x v="0"/>
    <m/>
    <s v="Gestión del rendimiento, Liderazgo, Sensibilización tecnológica, Visión"/>
    <x v="14"/>
    <x v="1"/>
  </r>
  <r>
    <n v="20257518"/>
    <s v="LLANTERO"/>
    <s v="Calibracióndellantas,Cambioymontajedellantas,Diagnósticodellantas,Procesodemantenimiento,Reparacióndellantas,Solicitarmateriaprimaparalasreparaciones"/>
    <x v="3"/>
    <s v="Matamoros"/>
    <x v="16"/>
    <n v="7"/>
    <s v="Contrato por tiempo indeterminado"/>
    <n v="9502"/>
    <s v="Prestaciones de ley"/>
    <x v="8"/>
    <x v="2"/>
    <x v="0"/>
    <m/>
    <s v="Compromiso con el aprendizaje permanente, Gestión del rendimiento, Orientación al cliente, Planeación y organización, Sensibilización tecnológica"/>
    <x v="3"/>
    <x v="1"/>
  </r>
  <r>
    <n v="20257518"/>
    <s v="LLANTERO"/>
    <s v="Calibracióndellantas,Cambioymontajedellantas,Diagnósticodellantas,Procesodemantenimiento,Reparacióndellantas,Solicitarmateriaprimaparalasreparaciones"/>
    <x v="3"/>
    <s v="Matamoros"/>
    <x v="16"/>
    <n v="7"/>
    <s v="Contrato por tiempo indeterminado"/>
    <n v="9502"/>
    <s v="Prestaciones de ley"/>
    <x v="8"/>
    <x v="2"/>
    <x v="0"/>
    <m/>
    <s v="Compromiso con el aprendizaje permanente, Gestión del rendimiento, Orientación al cliente, Planeación y organización, Sensibilización tecnológica"/>
    <x v="3"/>
    <x v="1"/>
  </r>
  <r>
    <n v="20257530"/>
    <s v="SEGUNDO AYUDANTE DE REPARTO"/>
    <s v="Trabajoabordoderutasderepartodepedidosaclientes,cargaydescargademercancía,manejodevehículo3.5toneladas,atenciónaclientes."/>
    <x v="3"/>
    <s v="Victoria"/>
    <x v="4"/>
    <n v="3"/>
    <s v="Contrato por tiempo indeterminado"/>
    <n v="6310"/>
    <s v="Prestaciones de ley"/>
    <x v="1"/>
    <x v="2"/>
    <x v="1"/>
    <s v="Ninguno"/>
    <s v="Compromiso con el aprendizaje permanente, Gestión del rendimiento, Responsabilidad, Sensibilización tecnológica, Visión"/>
    <x v="2"/>
    <x v="1"/>
  </r>
  <r>
    <n v="20257532"/>
    <s v="AUXILIAR DE SERVICIO AUTOMOTRIZ   "/>
    <s v="MONITOREODEVEHÍCULOALACCESODESERVICIOMECÁNICO.,LLEVARELCONTROLDELOSVEHÍCULOSQUEENTRANOSALENDEÁREADESERVICIO.,SABERMANEJARVEHÍCULOESTÁNDAR."/>
    <x v="3"/>
    <s v="Reynosa"/>
    <x v="8"/>
    <n v="1"/>
    <s v="Contrato por tiempo indeterminado"/>
    <n v="10000"/>
    <s v="BONO DE PUNTUALIDAD, PRESTACIONES DE LEY"/>
    <x v="3"/>
    <x v="2"/>
    <x v="1"/>
    <s v="Ninguno"/>
    <s v="Compromiso con el aprendizaje permanente, Construir la confianza, Gestión del rendimiento, Sensibilización tecnológica, Trabajo en equipo"/>
    <x v="2"/>
    <x v="1"/>
  </r>
  <r>
    <n v="20257542"/>
    <s v="OPERADOR DE PRENSA"/>
    <s v="ACTIVIDADESGENERALESPARALAPRODUCCIONDEPERIODICO"/>
    <x v="1"/>
    <s v="Saltillo"/>
    <x v="2"/>
    <n v="3"/>
    <s v="Contrato por tiempo indeterminado"/>
    <n v="8500"/>
    <s v="PRESTACIONES DE LEY"/>
    <x v="1"/>
    <x v="1"/>
    <x v="0"/>
    <m/>
    <s v="Compromiso con el aprendizaje permanente, Construir la confianza, Orientación al cliente, Responsabilidad, Sensibilización tecnológica"/>
    <x v="14"/>
    <x v="1"/>
  </r>
  <r>
    <n v="20257559"/>
    <s v="OBRERO GENERAL DE EMBOTELLADORA"/>
    <s v="Acomododebotellas,armadodecajas,cargaydescargademercancía,limpiezadeláreadetrabajo."/>
    <x v="3"/>
    <s v="Victoria"/>
    <x v="4"/>
    <n v="3"/>
    <s v="Contrato por tiempo indeterminado"/>
    <n v="6310"/>
    <s v="Prestaciones de ley"/>
    <x v="1"/>
    <x v="1"/>
    <x v="1"/>
    <s v="Ninguno"/>
    <s v="Compromiso con el aprendizaje permanente, Construir la confianza, Gestión del rendimiento, Visión"/>
    <x v="2"/>
    <x v="1"/>
  </r>
  <r>
    <n v="20257579"/>
    <s v="GUARDIA DE SEGURIDAD"/>
    <s v="RONDINES,ACCESODEPERSNALYTRANSPORTES"/>
    <x v="1"/>
    <s v="Saltillo"/>
    <x v="1"/>
    <n v="10"/>
    <s v="Contrato por tiempo indeterminado"/>
    <n v="8500"/>
    <s v="PRESTACIONES DE LEY"/>
    <x v="1"/>
    <x v="1"/>
    <x v="0"/>
    <m/>
    <s v="Construir la confianza, Responsabilidad, Sensibilización tecnológica, Trabajo en equipo"/>
    <x v="14"/>
    <x v="1"/>
  </r>
  <r>
    <n v="20257584"/>
    <s v="JORNALERO AGRÍCOLA (ARIME 4T)"/>
    <s v="Almacenalacosechaensilosdegranoyalmacenes,Eltrabajadordebepoderrealizarlastareasdedescripcióndeltrabajodemaneraseguradeacuerdoconlosprocedimientosdeseguridadestablecidos.,Lalimpieza,elmantenimientoylareparacióndelasinstalaciones,Realizarelmantenimientogeneraldepasarelasetc.,Sedebetenercuidadodenodesenterrarodañarlasplantasdehortalizasadyacentes"/>
    <x v="0"/>
    <s v="Benito Juárez"/>
    <x v="12"/>
    <n v="30"/>
    <s v="Contrato por tiempo indeterminado"/>
    <n v="31000"/>
    <s v="Prestaciones de ley"/>
    <x v="6"/>
    <x v="2"/>
    <x v="1"/>
    <s v="Ninguno"/>
    <s v="Compromiso con el aprendizaje permanente, Construir la confianza, (logro de objetivos), Visión"/>
    <x v="11"/>
    <x v="1"/>
  </r>
  <r>
    <n v="20257593"/>
    <s v="AUXILIAR DE PROTECCIÓN"/>
    <s v="Verificarlaseguridadfísicadelasinstalacionesparapreveniraccidentes,eimpedirtodaclasedeactitudesoactividadesquederivenenpérdidasporcualquiermedio,comoelrobo,dañoyfraudes."/>
    <x v="3"/>
    <s v="Victoria"/>
    <x v="8"/>
    <n v="1"/>
    <s v="Contrato por tiempo indeterminado"/>
    <n v="6700"/>
    <s v="Prestaciones de ley"/>
    <x v="1"/>
    <x v="2"/>
    <x v="1"/>
    <s v="Ninguno"/>
    <s v="Capacitación de los demás, Compromiso con el aprendizaje permanente, Gestión del rendimiento, Sensibilización tecnológica, Trabajo en equipo, Visión"/>
    <x v="2"/>
    <x v="1"/>
  </r>
  <r>
    <n v="20257621"/>
    <s v="EMPLEADO DE MANTENIMIENTO Y LIMPIEZA"/>
    <s v="Realizarlalimpiezaengeneral,Realizarlaboresdepintura,jardineríayplomería"/>
    <x v="3"/>
    <s v="Tampico"/>
    <x v="11"/>
    <n v="2"/>
    <s v="Contrato por tiempo indeterminado"/>
    <n v="6310"/>
    <s v="Prestaciones de ley"/>
    <x v="6"/>
    <x v="2"/>
    <x v="1"/>
    <s v="Ninguno"/>
    <s v="Compromiso con el aprendizaje permanente, Construir la confianza, Gestión del rendimiento, Planeación y organización, Visión"/>
    <x v="2"/>
    <x v="1"/>
  </r>
  <r>
    <n v="20257631"/>
    <s v="PROMOTOR DE VENTAS"/>
    <s v="BUSCARDISTRIBUIDORADEVALES,SALENACAMPO"/>
    <x v="1"/>
    <s v="Saltillo"/>
    <x v="14"/>
    <n v="1"/>
    <s v="Contrato por tiempo indeterminado"/>
    <n v="7000"/>
    <s v="PRESTACIONES DE LEY, COMISIONES, BONOS Y TRANSPORTE"/>
    <x v="1"/>
    <x v="2"/>
    <x v="1"/>
    <s v="Ninguno"/>
    <s v="Creatividad, Gestión del rendimiento, Liderazgo, Planeación y organización, Responsabilidad, Sensibilización tecnológica, Visión"/>
    <x v="14"/>
    <x v="1"/>
  </r>
  <r>
    <n v="20257702"/>
    <s v="EJECUTIVA DE SERVICIO"/>
    <s v="ATENDERACLIENTE,DISTRIBUIDORES,NOMANEJAEFECTIVO"/>
    <x v="1"/>
    <s v="Saltillo"/>
    <x v="14"/>
    <n v="1"/>
    <s v="Contrato por tiempo indeterminado"/>
    <n v="7000"/>
    <s v="PRESTACIONES DE LEY, COMISIÓN, BONO Y TRANSPORTE "/>
    <x v="3"/>
    <x v="2"/>
    <x v="0"/>
    <m/>
    <s v="Capacitación de los demás, Gestión del rendimiento, Sensibilización tecnológica"/>
    <x v="14"/>
    <x v="1"/>
  </r>
  <r>
    <n v="20257712"/>
    <s v="EJECUTIVO DE VENTAS"/>
    <s v="Cálculodelosrecursosytiemposdeentrega.,Conocimientodelosentregablesenfuncióndecadacliente.,Coordinacióndelosentregablesconelequipodeoperaciones.,Generacióndelaspropuestastécnicasyeconómicas.,InvestigaciónyactualizacióndelassolucionesCustomerExperience,OpentextyDesarrolloalamedida.,Levantamientodelosrequerimientosdelosclientesyentendimientodelassolucionesaproponer.,Realizacióndedemosconlosclientes."/>
    <x v="0"/>
    <s v="Miguel Hidalgo"/>
    <x v="2"/>
    <n v="1"/>
    <s v="Contrato por tiempo indeterminado"/>
    <n v="20000"/>
    <s v="Cuponera de descuentos,  Seguro Dental  , 30 días de aguinaldo , Prestaciones de Ley,  SGMM ,  Vales de despensa  "/>
    <x v="0"/>
    <x v="0"/>
    <x v="2"/>
    <s v="Avanzado"/>
    <s v="Comunicación, Liderazgo, Planeación y organización, Responsabilidad, Sensibilización tecnológica"/>
    <x v="3"/>
    <x v="1"/>
  </r>
  <r>
    <n v="20257720"/>
    <s v="GESTOR DE COBRANZA "/>
    <s v="COBRANZA,VISITAADISTRIBUIDORASCONDEUDAS,MANEJODEAUTOYMOTOCICLETA,LICENCIAVIGENTE"/>
    <x v="1"/>
    <s v="Saltillo"/>
    <x v="14"/>
    <n v="1"/>
    <s v="Contrato por tiempo indeterminado"/>
    <n v="9000"/>
    <s v="PRESTACIONES DE LEY, COMISIÓN, BONO Y TRANSPORTE"/>
    <x v="3"/>
    <x v="2"/>
    <x v="1"/>
    <s v="Ninguno"/>
    <s v="Creatividad, Gestión del rendimiento, Liderazgo, Visión"/>
    <x v="14"/>
    <x v="1"/>
  </r>
  <r>
    <n v="20257737"/>
    <s v="AUXILIAR DE ALMACEN "/>
    <s v="Acomododeproductoysurtidodepedidos."/>
    <x v="0"/>
    <s v="Benito Juárez"/>
    <x v="4"/>
    <n v="10"/>
    <s v="Contrato por tiempo indeterminado"/>
    <n v="7800"/>
    <s v="Prestaciones de ley "/>
    <x v="1"/>
    <x v="2"/>
    <x v="0"/>
    <m/>
    <s v="Compromiso con el aprendizaje permanente, Comunicación, Construir la confianza, Trabajo en equipo, Visión"/>
    <x v="34"/>
    <x v="1"/>
  </r>
  <r>
    <n v="20257746"/>
    <s v="AYUDANTE GENERAL"/>
    <s v="Ayudaenruta,Cargaydescargademercancía,Escaneo,Limpieza"/>
    <x v="3"/>
    <s v="Nuevo Laredo"/>
    <x v="9"/>
    <n v="3"/>
    <s v="Contrato por tiempo indeterminado"/>
    <n v="7810"/>
    <s v="Prestaciones de ley"/>
    <x v="1"/>
    <x v="2"/>
    <x v="1"/>
    <s v="Ninguno"/>
    <s v="Construir la confianza, Gestión del rendimiento, Responsabilidad, Visión"/>
    <x v="2"/>
    <x v="1"/>
  </r>
  <r>
    <n v="20257768"/>
    <s v="OPERADOR TELEFONICO DE VENTAS"/>
    <s v="ColocacióndeServiciosFinancierosvíatelefónica"/>
    <x v="0"/>
    <s v="Benito Juárez"/>
    <x v="14"/>
    <n v="20"/>
    <s v="Contrato por tiempo indeterminado"/>
    <n v="6800"/>
    <s v="Prestaciones de Ley, Pago de comisiones"/>
    <x v="3"/>
    <x v="2"/>
    <x v="0"/>
    <m/>
    <s v="Compromiso con el aprendizaje permanente, Liderazgo, Orientación al cliente, Planeación y organización, Visión"/>
    <x v="3"/>
    <x v="1"/>
  </r>
  <r>
    <n v="20257775"/>
    <s v="VENDEDOR-CAJERO "/>
    <s v="atencionalcliente,manejodeefectivo,vender"/>
    <x v="2"/>
    <s v="Ensenada"/>
    <x v="8"/>
    <n v="5"/>
    <s v="Contrato por tiempo indeterminado"/>
    <n v="9372"/>
    <s v="imss, infonavit, prima dominical , prima vacacional, aguinaldo , fondo de ahorro,  caja de ahorro, credito de empleado, bono de puntalidad ,  bono de asistencia,"/>
    <x v="1"/>
    <x v="1"/>
    <x v="1"/>
    <s v="Ninguno"/>
    <s v="Compromiso con el aprendizaje permanente, Gestión del rendimiento, Planeación y organización, Responsabilidad, Sensibilización tecnológica, Toma de decisiones/valoraciones"/>
    <x v="2"/>
    <x v="1"/>
  </r>
  <r>
    <n v="20257795"/>
    <s v="MONITORISTA"/>
    <s v="Aperturadebodegas,Darentradaysalidaalpersonal,Llenadodebitacoras,Revisióndecámarasdecircuitocerradodeseguridad"/>
    <x v="2"/>
    <s v="Ensenada"/>
    <x v="8"/>
    <n v="1"/>
    <s v="Contrato por tiempo indeterminado"/>
    <n v="11340"/>
    <s v="Vales de despensa, Bono por puntualidad, Prestaciones de ley, Fondo de ahorro"/>
    <x v="1"/>
    <x v="2"/>
    <x v="1"/>
    <s v="Ninguno"/>
    <s v="Gestión del rendimiento, Planeación y organización, Trabajo en equipo"/>
    <x v="2"/>
    <x v="1"/>
  </r>
  <r>
    <n v="20257796"/>
    <s v="CONDUCTOR DE UNIDADES DE TRANSPORTE PUBLICO"/>
    <s v="ACOMODODEUNIDADESALOSPATIOSDEENCIERRO,COBRODEPASAJESENMANO,MANEJODEUNIDADESDETRANSPORTE"/>
    <x v="0"/>
    <s v="Venustiano Carranza"/>
    <x v="9"/>
    <n v="25"/>
    <s v="Contrato por tiempo indeterminado"/>
    <n v="14760"/>
    <s v="DORMITORIO SIN COSTO, PRESTACIONES DE LEY, DOTACION DE UNIFORMES , BONO UNICO DE 4,000.00, TRASLADO DE LA CDMX A QUERETARO SIN COSTO"/>
    <x v="8"/>
    <x v="2"/>
    <x v="1"/>
    <s v="Ninguno"/>
    <s v="Creatividad, Gestión del rendimiento, Sensibilización tecnológica, Toma de decisiones/valoraciones"/>
    <x v="7"/>
    <x v="1"/>
  </r>
  <r>
    <n v="20257799"/>
    <s v="TRABAJADOR AGRÍCOLA"/>
    <s v="TrabajadorAgrícola"/>
    <x v="0"/>
    <s v="Benito Juárez"/>
    <x v="12"/>
    <n v="1"/>
    <s v="Contrato por tiempo determinado"/>
    <n v="30000"/>
    <s v="Prestaciones de Ley"/>
    <x v="1"/>
    <x v="2"/>
    <x v="1"/>
    <s v="Ninguno"/>
    <s v="Compromiso con el aprendizaje permanente, Construir la confianza, Gestión del rendimiento, (logro de objetivos), Responsabilidad, Visión"/>
    <x v="42"/>
    <x v="1"/>
  </r>
  <r>
    <n v="20257802"/>
    <s v="AUXILIAR DE CONTABILIDAD"/>
    <s v="AUXILIARCONTABLE"/>
    <x v="1"/>
    <s v="Monclova"/>
    <x v="0"/>
    <n v="2"/>
    <s v="Contrato por tiempo indeterminado"/>
    <n v="8000"/>
    <s v="PRESTACIONES DE LEY "/>
    <x v="2"/>
    <x v="2"/>
    <x v="1"/>
    <s v="Ninguno"/>
    <s v="Responsabilidad"/>
    <x v="2"/>
    <x v="1"/>
  </r>
  <r>
    <n v="20257803"/>
    <s v="AUXILIAR DE  RECIBO"/>
    <s v="Colocaciondesensores,DescargayCargademercancia,Recepcióndeproveedor"/>
    <x v="2"/>
    <s v="Ensenada"/>
    <x v="8"/>
    <n v="2"/>
    <s v="Contrato por tiempo indeterminado"/>
    <n v="9372"/>
    <s v="bono de puntualidad  y asistencia , prestaciones de ley , fondo de ahorro, credito de empleado, descuento de colaborador"/>
    <x v="1"/>
    <x v="1"/>
    <x v="1"/>
    <s v="Ninguno"/>
    <s v="Construir la confianza, Creatividad, Planeación y organización, Toma de decisiones/valoraciones"/>
    <x v="2"/>
    <x v="1"/>
  </r>
  <r>
    <n v="20257893"/>
    <s v="POLICÍA MUNICIPAL EN SAN QUINTÍN"/>
    <s v="PRESERVACIÓNDELORDEN,TRANQUILIDAD,TRANSITOVEHICULAR,PREVENIRDELITOSYFALTASADMINISTRATIVAS,SALVAGUARDARINTEGRIDADYSEGURIDADDELASPERSONAS"/>
    <x v="2"/>
    <s v="Ensenada"/>
    <x v="0"/>
    <n v="15"/>
    <s v="Contrato por tiempo indeterminado"/>
    <n v="16800"/>
    <s v="PRESTACIONES DE LEY"/>
    <x v="3"/>
    <x v="1"/>
    <x v="1"/>
    <s v="Ninguno"/>
    <s v="Capacitación de los demás, Compromiso con el aprendizaje permanente, Planeación y organización, Responsabilidad, Sensibilización tecnológica, Visión"/>
    <x v="2"/>
    <x v="1"/>
  </r>
  <r>
    <n v="20257902"/>
    <s v="GUARDIA DE SEGURIDAD "/>
    <s v="ATENCIONALCLIENTEYUSUARIO,REGISTRODEPROVEEDORES.,REGISTROYCACHEODEPERSONALENACCESOS.,REPORTESDENOVEDADES.,RONDINESYPERIMETROS."/>
    <x v="0"/>
    <s v="Iztacalco"/>
    <x v="1"/>
    <n v="18"/>
    <s v="Contrato por tiempo determinado"/>
    <n v="7000"/>
    <s v="PROGRAMA DE PUNTOS, PRESTACIONES DE LEY"/>
    <x v="1"/>
    <x v="2"/>
    <x v="0"/>
    <m/>
    <s v="Capacitación de los demás, Compromiso con el aprendizaje permanente, Creatividad, Gestión del rendimiento, Planeación y organización, Sensibilización tecnológica, Toma de decisiones/valoraciones, Visión"/>
    <x v="3"/>
    <x v="1"/>
  </r>
  <r>
    <n v="20257908"/>
    <s v="INGENIERO AGRONOMO"/>
    <s v="Asistenciatécnicaasupervisoresderanchoyproductores,Mantenimientoyreparacióndemaquinaria,Plandeproducciónycertificaciones."/>
    <x v="2"/>
    <s v="Ensenada"/>
    <x v="10"/>
    <n v="2"/>
    <s v="Contrato por tiempo indeterminado"/>
    <n v="16800"/>
    <s v="Vales de gasolina, Prestaciones de ley, Pago de días económicos"/>
    <x v="0"/>
    <x v="3"/>
    <x v="1"/>
    <s v="Ninguno"/>
    <s v="Gestión del rendimiento, Planeación y organización, Responsabilidad"/>
    <x v="2"/>
    <x v="1"/>
  </r>
  <r>
    <n v="20257918"/>
    <s v="GUARDIA DE SEGURIDAD"/>
    <s v="APOYODECAPTURAYCONTROLDENOMINAS,MOVIMIENTOSDEIDSE,MANEJODESUA,REPORTEDEPERSONAL,ATENCIÓNDEPERSONALENVENTANILLA"/>
    <x v="2"/>
    <s v="Ensenada"/>
    <x v="10"/>
    <n v="1"/>
    <s v="Contrato por tiempo indeterminado"/>
    <n v="7200"/>
    <s v="PRESTACIONES DE LEY, VALES DE GASOLINA"/>
    <x v="3"/>
    <x v="3"/>
    <x v="2"/>
    <s v="Intermedio"/>
    <s v="Capacitación de los demás, Compromiso con el aprendizaje permanente, Gestión del rendimiento, Planeación y organización, Sensibilización tecnológica"/>
    <x v="2"/>
    <x v="1"/>
  </r>
  <r>
    <n v="20257920"/>
    <s v="GUARDIA DE SEGURIDAD"/>
    <s v="CONTROLARELACCESODEPERSONAL,EFECTUARRECORRIDOS,REPORTARALENCARGADODETURNOCUALQUIERACTIVIDADQUEALTEREELORDEN,REVISIONYCUIDADODELAREAASIGNADA"/>
    <x v="0"/>
    <s v="Cuauhtémoc"/>
    <x v="1"/>
    <n v="10"/>
    <s v="Contrato por tiempo indeterminado"/>
    <n v="11200"/>
    <s v="BONO POR PUNTUALIDAD, PRESTACIONES DE LEY, BONO POR PRODUCTIVIDAD, SERVICIO DE COMEDOR, FONDO DE AHORRO, VALES DE DESPENSA"/>
    <x v="1"/>
    <x v="1"/>
    <x v="0"/>
    <m/>
    <s v="Capacitación de los demás, Compromiso con el aprendizaje permanente"/>
    <x v="67"/>
    <x v="1"/>
  </r>
  <r>
    <n v="20258021"/>
    <s v="RECLUTADOR DE CAMPO "/>
    <s v="RECLUTAMIENTO"/>
    <x v="0"/>
    <s v="Coyoacán"/>
    <x v="0"/>
    <n v="3"/>
    <s v="Contrato por tiempo indeterminado"/>
    <n v="7000"/>
    <s v="PRESTACIONES DE LEY "/>
    <x v="3"/>
    <x v="0"/>
    <x v="1"/>
    <s v="Ninguno"/>
    <s v="Capacitación de los demás, Compromiso con el aprendizaje permanente, Gestión del rendimiento, Responsabilidad, Trabajo en equipo, Visión"/>
    <x v="13"/>
    <x v="1"/>
  </r>
  <r>
    <n v="20258031"/>
    <s v="ELÉCTRICO CONEXIONISTA "/>
    <s v="Eléctrico,conexionistadentrodelaconstruccióndelaRefineria."/>
    <x v="3"/>
    <s v="Tampico"/>
    <x v="6"/>
    <n v="2"/>
    <s v="Contrato por tiempo indeterminado"/>
    <n v="19200"/>
    <s v="Apoyo para hospedaje, Comedor subsidiado, Prestaciones de ley"/>
    <x v="8"/>
    <x v="4"/>
    <x v="1"/>
    <s v="Ninguno"/>
    <s v="Compromiso con el aprendizaje permanente, Construir la confianza, Planeación y organización"/>
    <x v="55"/>
    <x v="1"/>
  </r>
  <r>
    <n v="20258051"/>
    <s v="VENDEDOR DE PISO"/>
    <s v="Atenciónalcliente,Ventas"/>
    <x v="3"/>
    <s v="Nuevo Laredo"/>
    <x v="8"/>
    <n v="2"/>
    <s v="Contrato por tiempo indeterminado"/>
    <n v="9000"/>
    <s v="Caja de ahorro, Descuentos, Prestaciones de ley, Vales de despensa, Créditos, Capacitación"/>
    <x v="3"/>
    <x v="1"/>
    <x v="1"/>
    <s v="Ninguno"/>
    <s v="Construir la confianza, Gestión del rendimiento, Sensibilización tecnológica"/>
    <x v="2"/>
    <x v="1"/>
  </r>
  <r>
    <n v="20258070"/>
    <s v="GUARDIA DE SEGURIDAD"/>
    <s v="GUARDIADESEGURIDAD,RESGUSRDODEBIENES,CONTROLDEACCESOS."/>
    <x v="3"/>
    <s v="Tampico"/>
    <x v="1"/>
    <n v="3"/>
    <s v="Contrato por tiempo indeterminado"/>
    <n v="6310"/>
    <s v="PRESTACIONES DE LEY"/>
    <x v="1"/>
    <x v="2"/>
    <x v="1"/>
    <s v="Ninguno"/>
    <s v="Compromiso con el aprendizaje permanente"/>
    <x v="55"/>
    <x v="1"/>
  </r>
  <r>
    <n v="20258087"/>
    <s v="OPERADOR DE TRANSPORTE DE PERSONAL"/>
    <s v="CONDUCIRUNIDADDETRANSPORTEDEPERSONALAUTOBUSOCAMIONETA"/>
    <x v="3"/>
    <s v="Altamira"/>
    <x v="9"/>
    <n v="2"/>
    <s v="Contrato por tiempo indeterminado"/>
    <n v="6310"/>
    <s v="Uniformes, Prestaciones de ley, Caja de ahorro, Transporte gratuito"/>
    <x v="1"/>
    <x v="2"/>
    <x v="1"/>
    <s v="Ninguno"/>
    <s v="Comunicación, Gestión del rendimiento, Planeación y organización, Responsabilidad, Sensibilización tecnológica, Trabajo en equipo"/>
    <x v="55"/>
    <x v="1"/>
  </r>
  <r>
    <n v="20258093"/>
    <s v="ANALISTA DE NÓMINAS"/>
    <s v="CÁLCULODENÓMINASEMANAL,SEGUIMIENTOAINCIDENCIASYOFICIOSDEPAGO,ARCHIVODEPAPELESDETRABAJO,CONTROLDEREGISTRODEPRESTAMOSALPERSONAL,GENERACIÓNDEREPORTESDENÓMINA."/>
    <x v="3"/>
    <s v="Tampico"/>
    <x v="6"/>
    <n v="1"/>
    <s v="Contrato por tiempo indeterminado"/>
    <n v="8000"/>
    <s v="PRESTACIONES DE LEY, COMEDOR SUBSIDIADO"/>
    <x v="0"/>
    <x v="3"/>
    <x v="1"/>
    <s v="Ninguno"/>
    <s v="Compromiso con el aprendizaje permanente, Gestión del rendimiento, Orientación al cliente, Planeación y organización, Trabajo en equipo, Visión"/>
    <x v="55"/>
    <x v="1"/>
  </r>
  <r>
    <n v="20258103"/>
    <s v="AUXILIAR CONTABLE"/>
    <s v="CONCENTRADODEINGRESOS,CUENTASPORPAGAR,FLUJODEEFECTIVO,CONTABILIDADGENERAL,FACTURACIÓN,CIERREDEMES,ELABORACIÓNDEPÓLIZAS,REGISTRODEOPERACIONESDELAEMPRESA"/>
    <x v="3"/>
    <s v="Altamira"/>
    <x v="6"/>
    <n v="1"/>
    <s v="Contrato por tiempo indeterminado"/>
    <n v="10000"/>
    <s v="PRESTACIONES DE LEY"/>
    <x v="5"/>
    <x v="3"/>
    <x v="1"/>
    <s v="Ninguno"/>
    <s v="Compromiso con el aprendizaje permanente, Construir la confianza, Creatividad, Orientación al cliente, Planeación y organización, Trabajo en equipo"/>
    <x v="55"/>
    <x v="1"/>
  </r>
  <r>
    <n v="20258124"/>
    <s v="CONTADOR SR"/>
    <s v="Elaboracióndenóminaypresupuesto,Elaboracióndereportes,Tramitestributarios,Dictamendeauditorias,Operacionesfinancieras,RegistrosContables"/>
    <x v="0"/>
    <s v="Miguel Hidalgo"/>
    <x v="18"/>
    <n v="10"/>
    <s v="Contrato por tiempo indeterminado"/>
    <n v="15000"/>
    <s v="Prestaciones de Ley"/>
    <x v="0"/>
    <x v="3"/>
    <x v="1"/>
    <s v="Ninguno"/>
    <s v="Compromiso con el aprendizaje permanente, Comunicación, Liderazgo, Orientación al cliente, Trabajo en equipo, Visión"/>
    <x v="3"/>
    <x v="0"/>
  </r>
  <r>
    <n v="20258129"/>
    <s v="AYUDANTE DE LIMPIEZA"/>
    <s v="USODEPRODUCTOSQUÍMICOSDELIMPIEZA"/>
    <x v="1"/>
    <s v="Saltillo"/>
    <x v="13"/>
    <n v="15"/>
    <s v="Contrato por tiempo indeterminado"/>
    <n v="7000"/>
    <s v="TRANSPORTE, SUBSIDIO DE COMEDOR, SALARIO BASE, PRESTACIONES DE LEY"/>
    <x v="1"/>
    <x v="1"/>
    <x v="1"/>
    <s v="Ninguno"/>
    <s v="Compromiso con el aprendizaje permanente, Construir la confianza, Gestión del rendimiento, Sensibilización tecnológica"/>
    <x v="39"/>
    <x v="1"/>
  </r>
  <r>
    <n v="20258142"/>
    <s v="SUPERVISOR DE LIMPIEZA"/>
    <s v="CAPTURARINFORMACIÓN,ELABORARREPORTEDEHOJASDETRABAJOSEMANAL"/>
    <x v="1"/>
    <s v="Saltillo"/>
    <x v="13"/>
    <n v="2"/>
    <s v="Contrato por tiempo indeterminado"/>
    <n v="8000"/>
    <s v="SUBSIDIO DE COMEDOR, SALARIO BASE, PRESTACIONES DE LEY, TRANSPORTE"/>
    <x v="3"/>
    <x v="3"/>
    <x v="1"/>
    <s v="Ninguno"/>
    <s v="Capacitación de los demás, Compromiso con el aprendizaje permanente, Construir la confianza, Gestión del rendimiento, Responsabilidad, Sensibilización tecnológica"/>
    <x v="14"/>
    <x v="1"/>
  </r>
  <r>
    <n v="20258152"/>
    <s v="AYUDANTE DE ALMACEN"/>
    <s v="RECEPCIONYACOMODODEMERCANCIA"/>
    <x v="2"/>
    <s v="Tijuana"/>
    <x v="9"/>
    <n v="8"/>
    <s v="Contrato por periodo de prueba"/>
    <n v="11000"/>
    <s v="VALES DE DESPNSA, SEGURO GASTOS MEDICOSMAYORES, CAJA DE AHORRO, FONDO DE AHORRO, PRESTACIONES DE LEY, BONO POR PRODUCTIVIDAD"/>
    <x v="8"/>
    <x v="2"/>
    <x v="1"/>
    <s v="Ninguno"/>
    <s v="Compromiso con el aprendizaje permanente"/>
    <x v="37"/>
    <x v="1"/>
  </r>
  <r>
    <n v="20258156"/>
    <s v="CARNICERO"/>
    <s v="ATENCIONYSERVICIOALCLIENTE,CARGAYDESCARGADEMERCANCÍA,COLOCACIONDEPRECIOS,CONTROLDEINVENTARIO,DISTINGUIRYHACERCORTESDECARNE,LIMPIEZADEAREADETRABAJO,TRATOCONPROVEEDORESYPROMOTORES"/>
    <x v="0"/>
    <s v="Azcapotzalco"/>
    <x v="8"/>
    <n v="5"/>
    <s v="Contrato por tiempo determinado"/>
    <n v="7800"/>
    <s v="VALES DE DESPENSA , PRESTACIONES DE LEY, CAJA DE AHORRO, CONTRATO DE 90 DÍAS A PRUEBA, INCREMENTO DE PRESTACIONES AL OBTENER LA PLANTA"/>
    <x v="1"/>
    <x v="0"/>
    <x v="1"/>
    <s v="Ninguno"/>
    <s v="Comunicación, Construir la confianza, Liderazgo, Sensibilización tecnológica, Trabajo en equipo"/>
    <x v="3"/>
    <x v="1"/>
  </r>
  <r>
    <n v="20258158"/>
    <s v="AYUDANTE GENERAL"/>
    <m/>
    <x v="0"/>
    <s v="Miguel Hidalgo"/>
    <x v="0"/>
    <n v="5"/>
    <s v="Contrato por tiempo indeterminado"/>
    <n v="6310"/>
    <s v="PRESTACIONES DE LEY"/>
    <x v="1"/>
    <x v="1"/>
    <x v="0"/>
    <m/>
    <m/>
    <x v="12"/>
    <x v="1"/>
  </r>
  <r>
    <n v="20258172"/>
    <s v="AYUDANTE DE CHOFER"/>
    <s v="DESCARGAYCARGADELOSPRODUCTOS,REVISIONDEMERCANCIA,VIAJESFORANEOSYLOCALES"/>
    <x v="0"/>
    <s v="Miguel Hidalgo"/>
    <x v="0"/>
    <n v="5"/>
    <s v="Contrato por tiempo indeterminado"/>
    <n v="6310"/>
    <s v="PRESTACIONES DE LEY"/>
    <x v="1"/>
    <x v="1"/>
    <x v="1"/>
    <s v="Ninguno"/>
    <s v="Compromiso con el aprendizaje permanente"/>
    <x v="4"/>
    <x v="1"/>
  </r>
  <r>
    <n v="20258178"/>
    <s v="AYUDANTE DE REPARTO"/>
    <s v="REPARTODEMERCANCIA"/>
    <x v="2"/>
    <s v="Tijuana"/>
    <x v="9"/>
    <n v="8"/>
    <s v="Contrato por periodo de prueba"/>
    <n v="15000"/>
    <s v="FONDO DE AHORRO, CAJA DE AHORRO, SEGURO GASTOS MEDICOS MAYORES , PRESTACIONES DE LEY, BONO DE PRODUCTIVIDAD, VALES DE DESPENSA"/>
    <x v="8"/>
    <x v="2"/>
    <x v="1"/>
    <s v="Ninguno"/>
    <s v="Compromiso con el aprendizaje permanente, Planeación y organización"/>
    <x v="37"/>
    <x v="1"/>
  </r>
  <r>
    <n v="20258218"/>
    <s v="AYUDANTE DE MESERA O GARROTERO"/>
    <s v="APOYOAMESEROS,LIMPIEZADEÁREA"/>
    <x v="0"/>
    <s v="Benito Juárez"/>
    <x v="15"/>
    <n v="5"/>
    <s v="Contrato por tiempo indeterminado"/>
    <n v="6310"/>
    <s v="BONOS Y PROPINAS, SUELDO BASE, PRESTACIONES DE LEY"/>
    <x v="8"/>
    <x v="1"/>
    <x v="1"/>
    <s v="Ninguno"/>
    <s v="Compromiso con el aprendizaje permanente"/>
    <x v="4"/>
    <x v="1"/>
  </r>
  <r>
    <n v="20258228"/>
    <s v="AYUDANTES DE COCINA"/>
    <s v="AYUDANTEDECOCINERA,PICARYLAVARVERDURAS"/>
    <x v="0"/>
    <s v="Benito Juárez"/>
    <x v="15"/>
    <n v="5"/>
    <s v="Contrato por tiempo indeterminado"/>
    <n v="6310"/>
    <s v="BONO Y PROPINAS, SUELDO BASE, PRESTACIONES DE LEY"/>
    <x v="8"/>
    <x v="1"/>
    <x v="1"/>
    <s v="Ninguno"/>
    <s v="Compromiso con el aprendizaje permanente"/>
    <x v="3"/>
    <x v="1"/>
  </r>
  <r>
    <n v="20258289"/>
    <s v="DESARROLLADOR TAMBLEAU CDMX"/>
    <s v="BASEDEDATOSENSQLOSQLORACLE,CREACIÓN,MANTENIMIENTOYPUBLICACIONDEDASHBOARDS"/>
    <x v="0"/>
    <s v="Miguel Hidalgo"/>
    <x v="0"/>
    <n v="1"/>
    <s v="Contrato por tiempo indeterminado"/>
    <n v="20000"/>
    <s v="PRESTACIONES DE LEY"/>
    <x v="0"/>
    <x v="3"/>
    <x v="1"/>
    <s v="Ninguno"/>
    <s v="Compromiso con el aprendizaje permanente, (logro de objetivos), Planeación y organización, Sensibilización tecnológica, Trabajo en equipo"/>
    <x v="3"/>
    <x v="1"/>
  </r>
  <r>
    <n v="20258316"/>
    <s v="SEGUIDOR DE TRÁFICO"/>
    <s v="ASIGNARCONTENEDORES,PROGRAMACIÓNDEUNIDADES"/>
    <x v="1"/>
    <s v="Saltillo"/>
    <x v="5"/>
    <n v="1"/>
    <s v="Contrato por tiempo indeterminado"/>
    <n v="12500"/>
    <s v="SALARIO BASE, VALES DE DESPENSA, Y ADICIONALES, PRESTACIONES DE LEY, UNIFORMES, TRANSPORTE"/>
    <x v="3"/>
    <x v="0"/>
    <x v="1"/>
    <s v="Ninguno"/>
    <s v="Gestión del rendimiento, Orientación al cliente, Planeación y organización, Responsabilidad"/>
    <x v="22"/>
    <x v="1"/>
  </r>
  <r>
    <n v="20258328"/>
    <s v="OPERADOR RETROEXCAVADO EXCAVADORA"/>
    <s v="REALIZARMOVIMIENTODEMATERIALENOBRADECONSTRUCCIÓN"/>
    <x v="1"/>
    <s v="Saltillo"/>
    <x v="6"/>
    <n v="1"/>
    <s v="Contrato por tiempo indeterminado"/>
    <n v="14000"/>
    <s v="SALARIO BASE, PRESTACIONES DE LEY"/>
    <x v="8"/>
    <x v="3"/>
    <x v="1"/>
    <s v="Ninguno"/>
    <s v="Planeación y organización, Responsabilidad"/>
    <x v="22"/>
    <x v="1"/>
  </r>
  <r>
    <n v="20258336"/>
    <s v="OPERADOR MOTOCONFORMADORA"/>
    <s v="ARREGLODEPISOSENPALAS"/>
    <x v="1"/>
    <s v="Saltillo"/>
    <x v="6"/>
    <n v="1"/>
    <s v="Contrato por tiempo indeterminado"/>
    <n v="20000"/>
    <s v="SALARIO BASE, PRESTACIONES DE LEY"/>
    <x v="8"/>
    <x v="4"/>
    <x v="1"/>
    <s v="Ninguno"/>
    <s v="Construir la confianza, Creatividad, Planeación y organización, Toma de decisiones/valoraciones"/>
    <x v="22"/>
    <x v="1"/>
  </r>
  <r>
    <n v="20258343"/>
    <s v="OPERADOR VIBROCOMPACTADOR"/>
    <s v="CONTROLDETRABAJOSASIGNADOS"/>
    <x v="1"/>
    <s v="Saltillo"/>
    <x v="6"/>
    <n v="1"/>
    <s v="Contrato por tiempo indeterminado"/>
    <n v="12000"/>
    <s v="SALARIO BASE, PRESTACIONES DE LEY"/>
    <x v="8"/>
    <x v="3"/>
    <x v="1"/>
    <s v="Ninguno"/>
    <s v="Construir la confianza, Creatividad, Planeación y organización, Toma de decisiones/valoraciones"/>
    <x v="22"/>
    <x v="1"/>
  </r>
  <r>
    <n v="20258355"/>
    <s v="OPERADOR DE PRODUCCIÓN"/>
    <s v="PRODUCCIÓN"/>
    <x v="1"/>
    <s v="Ramos Arizpe"/>
    <x v="5"/>
    <n v="50"/>
    <s v="Contrato por tiempo indeterminado"/>
    <n v="7620"/>
    <s v="SALARIO BASE, PRESTACIONES DE LEY"/>
    <x v="8"/>
    <x v="1"/>
    <x v="0"/>
    <m/>
    <s v="Compromiso con el aprendizaje permanente, Construir la confianza, Gestión del rendimiento, Responsabilidad"/>
    <x v="22"/>
    <x v="1"/>
  </r>
  <r>
    <n v="20258358"/>
    <s v="JEFE MANTENIMIENTO ELECTROMECÁNICO"/>
    <s v="CENTROSDEMAQUINADO,CONOCIMIENTOESPECIALIZADOMÁQUINASCNC"/>
    <x v="1"/>
    <s v="Saltillo"/>
    <x v="5"/>
    <n v="1"/>
    <s v="Contrato por tiempo indeterminado"/>
    <n v="20000"/>
    <s v="Y ADICIONALES, PRESTACIONES DE LEY, SALARIO BASE"/>
    <x v="0"/>
    <x v="6"/>
    <x v="1"/>
    <s v="Ninguno"/>
    <s v="Capacitación de los demás, Compromiso con el aprendizaje permanente, Construir la confianza, Creatividad, Gestión del rendimiento, Responsabilidad, Visión"/>
    <x v="14"/>
    <x v="1"/>
  </r>
  <r>
    <n v="20258360"/>
    <s v="OPERADOR MÁQUINA CNC"/>
    <s v="TOLERANCIASGEOMÉTRICAS"/>
    <x v="1"/>
    <s v="Saltillo"/>
    <x v="5"/>
    <n v="2"/>
    <s v="Contrato por tiempo indeterminado"/>
    <n v="6400"/>
    <s v="PRESTACIONES DE LEY, SALARIO BASE, Y ADICIONALES"/>
    <x v="2"/>
    <x v="2"/>
    <x v="1"/>
    <s v="Ninguno"/>
    <s v="Capacitación de los demás, Compromiso con el aprendizaje permanente, Construir la confianza, Gestión del rendimiento, (logro de objetivos), Planeación y organización, Responsabilidad"/>
    <x v="14"/>
    <x v="1"/>
  </r>
  <r>
    <n v="20258366"/>
    <s v="AYUDANTE DE CHOFER CAMIÓN 3.5 TONELADAS"/>
    <s v="ENTREGADELIQUIDACIÓNYVENTA"/>
    <x v="1"/>
    <s v="Saltillo"/>
    <x v="4"/>
    <n v="10"/>
    <s v="Contrato por tiempo indeterminado"/>
    <n v="7000"/>
    <s v="MAS COMISIONES, PRESTACIONES DE LEY, SALARIO BASE, Y ADICIONALES"/>
    <x v="1"/>
    <x v="1"/>
    <x v="1"/>
    <s v="Ninguno"/>
    <s v="Construir la confianza, Gestión del rendimiento, Responsabilidad, Sensibilización tecnológica"/>
    <x v="22"/>
    <x v="1"/>
  </r>
  <r>
    <n v="20258368"/>
    <s v="PROMOVENDEDOR MOTOCICLETA"/>
    <s v="LEVANTARPEDIDODEPRODUCTOS,MANEJODEMOTOCICLETA"/>
    <x v="1"/>
    <s v="Saltillo"/>
    <x v="4"/>
    <n v="2"/>
    <s v="Contrato por tiempo indeterminado"/>
    <n v="7000"/>
    <s v="SALARIO BASE, PRESTACIONES DE LEY, Y ADICIONALES, COMISIONES"/>
    <x v="1"/>
    <x v="1"/>
    <x v="1"/>
    <s v="Ninguno"/>
    <s v="Construir la confianza, Gestión del rendimiento, Sensibilización tecnológica"/>
    <x v="22"/>
    <x v="1"/>
  </r>
  <r>
    <n v="20258370"/>
    <s v="PROMOVENDEDOR AUTOSERVICIO"/>
    <s v="ACOMODOPRODUCTOENTIENDASAUTOSERVICIO,CARGAYDESCARGADETARIMAS"/>
    <x v="1"/>
    <s v="Saltillo"/>
    <x v="4"/>
    <n v="8"/>
    <s v="Contrato por tiempo indeterminado"/>
    <n v="7000"/>
    <s v="PRESTACIONES DE LEY, Y ADICIONALES, SALARIO BASE, COMISIONES, VALES DE DESPENSA, CAJA DE AHORRO"/>
    <x v="1"/>
    <x v="1"/>
    <x v="1"/>
    <s v="Ninguno"/>
    <s v="Construir la confianza, Gestión del rendimiento, Responsabilidad, Sensibilización tecnológica"/>
    <x v="22"/>
    <x v="1"/>
  </r>
  <r>
    <n v="20258371"/>
    <s v="CAJERO"/>
    <s v="MANEJOREDBANCARIA"/>
    <x v="1"/>
    <s v="Saltillo"/>
    <x v="8"/>
    <n v="8"/>
    <s v="Contrato por tiempo indeterminado"/>
    <n v="8000"/>
    <s v="Y ADICIONALES, SALARIO BASE, PRESTACIONES DE LEY"/>
    <x v="8"/>
    <x v="1"/>
    <x v="1"/>
    <s v="Ninguno"/>
    <s v="Compromiso con el aprendizaje permanente, Construir la confianza, Gestión del rendimiento, Sensibilización tecnológica, Visión"/>
    <x v="22"/>
    <x v="1"/>
  </r>
  <r>
    <n v="20258373"/>
    <s v="VIGILANTE"/>
    <s v="RONDINESINTERNOS"/>
    <x v="1"/>
    <s v="Saltillo"/>
    <x v="8"/>
    <n v="8"/>
    <s v="Contrato por tiempo indeterminado"/>
    <n v="8000"/>
    <s v="Y ADICIONALES, SALARIO BASE, PRESTACIONES DE LEY"/>
    <x v="1"/>
    <x v="2"/>
    <x v="1"/>
    <s v="Ninguno"/>
    <s v="Compromiso con el aprendizaje permanente, Construir la confianza, Planeación y organización, Visión"/>
    <x v="22"/>
    <x v="1"/>
  </r>
  <r>
    <n v="20258375"/>
    <s v="VENDEDOR PANADERÍA"/>
    <s v="MANTENERLIMPIAYENORDENELÁREADETRABAJO"/>
    <x v="1"/>
    <s v="Saltillo"/>
    <x v="8"/>
    <n v="4"/>
    <s v="Contrato por tiempo determinado"/>
    <n v="7000"/>
    <s v="Y ADICIONALES, PRESTACIONES DE LEY, SALARIO BASE"/>
    <x v="8"/>
    <x v="1"/>
    <x v="1"/>
    <s v="Ninguno"/>
    <s v="Compromiso con el aprendizaje permanente, Construir la confianza, Creatividad, Gestión del rendimiento, Visión"/>
    <x v="22"/>
    <x v="1"/>
  </r>
  <r>
    <n v="20258384"/>
    <s v="VENDEDOR CARNES"/>
    <s v="MANEJOBASCULA,RECIBOPRODUCTOPORCADUCAR"/>
    <x v="1"/>
    <s v="Saltillo"/>
    <x v="8"/>
    <n v="4"/>
    <s v="Contrato por tiempo indeterminado"/>
    <n v="7500"/>
    <s v="SALARIO BASE, Y ADICIONALES, PRESTACIONES DE LEY"/>
    <x v="8"/>
    <x v="1"/>
    <x v="1"/>
    <s v="Ninguno"/>
    <s v="Compromiso con el aprendizaje permanente, Construir la confianza, Creatividad, Gestión del rendimiento, Responsabilidad, Sensibilización tecnológica, Toma de decisiones/valoraciones, Visión"/>
    <x v="22"/>
    <x v="1"/>
  </r>
  <r>
    <n v="20258400"/>
    <s v="OPERARIO DE PRODUCCIÓN"/>
    <s v="Fabricacióndemotoresdecombustióninterna"/>
    <x v="3"/>
    <s v="Nuevo Laredo"/>
    <x v="5"/>
    <n v="5"/>
    <s v="Contrato por tiempo indeterminado"/>
    <n v="8000"/>
    <s v="Prestaciones  de ley"/>
    <x v="1"/>
    <x v="1"/>
    <x v="1"/>
    <s v="Ninguno"/>
    <s v="Compromiso con el aprendizaje permanente, Construir la confianza, Gestión del rendimiento, Liderazgo, Responsabilidad, Sensibilización tecnológica"/>
    <x v="2"/>
    <x v="1"/>
  </r>
  <r>
    <n v="20258402"/>
    <s v="AUXILIAR SERVICIO A CLIENTES"/>
    <s v="ATENCIÓNCLIENTESÁREAPAQUETERÍA,MANEJODECAJA,EFECTIVO"/>
    <x v="1"/>
    <s v="Saltillo"/>
    <x v="8"/>
    <n v="2"/>
    <s v="Contrato por tiempo indeterminado"/>
    <n v="8000"/>
    <s v="SALARIO BASE, PRESTACIONES DE LEY, Y ADICIONALES"/>
    <x v="3"/>
    <x v="1"/>
    <x v="1"/>
    <s v="Ninguno"/>
    <s v="Capacitación de los demás, Compromiso con el aprendizaje permanente, Construir la confianza, Gestión del rendimiento, Planeación y organización, Responsabilidad, Sensibilización tecnológica"/>
    <x v="14"/>
    <x v="1"/>
  </r>
  <r>
    <n v="20258404"/>
    <s v="MENSAJERO"/>
    <s v="Actividadesdemensajería"/>
    <x v="3"/>
    <s v="Nuevo Laredo"/>
    <x v="0"/>
    <n v="1"/>
    <s v="Contrato por tiempo indeterminado"/>
    <n v="10000"/>
    <s v="Prestaciones de ley"/>
    <x v="1"/>
    <x v="2"/>
    <x v="1"/>
    <s v="Ninguno"/>
    <s v="Compromiso con el aprendizaje permanente, Construir la confianza, Gestión del rendimiento, Planeación y organización, Responsabilidad, Sensibilización tecnológica"/>
    <x v="2"/>
    <x v="1"/>
  </r>
  <r>
    <n v="20258406"/>
    <s v="VENDEDOR DE PISO "/>
    <s v="ELABORARPLANOGRAMAS"/>
    <x v="1"/>
    <s v="Saltillo"/>
    <x v="8"/>
    <n v="12"/>
    <s v="Contrato por tiempo indeterminado"/>
    <n v="7500"/>
    <s v="PRESTACIONES DE LEY, Y ADICIONALES, SALARIO BASE"/>
    <x v="8"/>
    <x v="1"/>
    <x v="1"/>
    <s v="Ninguno"/>
    <s v="Compromiso con el aprendizaje permanente, Construir la confianza, Creatividad, Gestión del rendimiento, Planeación y organización, Responsabilidad, Sensibilización tecnológica, Toma de decisiones/valoraciones, Visión"/>
    <x v="22"/>
    <x v="1"/>
  </r>
  <r>
    <n v="20258457"/>
    <s v="SECRETARIA"/>
    <s v="Atenciónalcliente,Archivardocumentos,Atenderllamadastelefónicas,Atendervisitas,Estarpendientedelatramitacióndeexpedientes,Informarlorelativoaldepartamento,Realizarcotizaciones,Recibirdocumentos"/>
    <x v="3"/>
    <s v="Matamoros"/>
    <x v="8"/>
    <n v="1"/>
    <s v="Contrato por tiempo indeterminado"/>
    <n v="10000"/>
    <s v="Prestaciones de ley"/>
    <x v="3"/>
    <x v="2"/>
    <x v="1"/>
    <s v="Ninguno"/>
    <s v="Compromiso con el aprendizaje permanente, Gestión del rendimiento, Orientación al cliente, Planeación y organización, Sensibilización tecnológica"/>
    <x v="3"/>
    <x v="1"/>
  </r>
  <r>
    <n v="20258462"/>
    <s v="AUXILIAR DE LIMPIEZA"/>
    <s v="mantenerlimpiatodaslasareas."/>
    <x v="3"/>
    <s v="Matamoros"/>
    <x v="4"/>
    <n v="1"/>
    <s v="Contrato por tiempo indeterminado"/>
    <n v="9502"/>
    <s v="Prestaciones de ley"/>
    <x v="6"/>
    <x v="1"/>
    <x v="1"/>
    <s v="Ninguno"/>
    <s v="Compromiso con el aprendizaje permanente, Construir la confianza, Gestión del rendimiento, Trabajo en equipo"/>
    <x v="3"/>
    <x v="1"/>
  </r>
  <r>
    <n v="20258480"/>
    <s v="CAJERO"/>
    <s v="cobrar"/>
    <x v="3"/>
    <s v="Matamoros"/>
    <x v="8"/>
    <n v="1"/>
    <s v="Contrato por tiempo indeterminado"/>
    <n v="9502"/>
    <s v="Prestaciones de ley"/>
    <x v="1"/>
    <x v="2"/>
    <x v="1"/>
    <s v="Ninguno"/>
    <s v="Compromiso con el aprendizaje permanente, Gestión del rendimiento, Orientación al cliente, Sensibilización tecnológica, Visión"/>
    <x v="3"/>
    <x v="1"/>
  </r>
  <r>
    <n v="20258485"/>
    <s v="CAJERO ADMINISTRATIVO"/>
    <s v="CONOCIMIENTODELSISTEMACONPAQYDOMINIODEEXCEL.,CONOCIMIENTOENFACTURACIÓN,SERVICIOYATENCIÓNACLIENTES.,MANEJODECAJAYEFECTIVOYCORTESDECAJA."/>
    <x v="3"/>
    <s v="Reynosa"/>
    <x v="0"/>
    <n v="2"/>
    <s v="Contrato por tiempo indeterminado"/>
    <n v="9000"/>
    <s v="PRESTACIONES DE LEY, BONO DE PUNTUALIDAD"/>
    <x v="1"/>
    <x v="2"/>
    <x v="1"/>
    <s v="Ninguno"/>
    <s v="Compromiso con el aprendizaje permanente, Construir la confianza, Gestión del rendimiento, Sensibilización tecnológica"/>
    <x v="37"/>
    <x v="1"/>
  </r>
  <r>
    <n v="20258486"/>
    <s v="AUXILIAR DE ALMACÉN "/>
    <s v="CONTROLDEENVASE"/>
    <x v="1"/>
    <s v="Saltillo"/>
    <x v="8"/>
    <n v="1"/>
    <s v="Contrato por tiempo indeterminado"/>
    <n v="7000"/>
    <s v="PRESTACIONES DE LEY"/>
    <x v="3"/>
    <x v="2"/>
    <x v="1"/>
    <s v="Ninguno"/>
    <s v="Gestión del rendimiento, Planeación y organización, Visión"/>
    <x v="22"/>
    <x v="1"/>
  </r>
  <r>
    <n v="20258498"/>
    <s v="GENERALISTA DE RECURSOS HUMANOS"/>
    <s v="ELABORACIÓNDEREPORTESEINFORMES.,MANEJODENÓMINAYMANEJODEPERSONAL.,SUPERVISARLASTAREASDELPERSONAL."/>
    <x v="3"/>
    <s v="Reynosa"/>
    <x v="0"/>
    <n v="2"/>
    <s v="Contrato por tiempo indeterminado"/>
    <n v="12000"/>
    <s v="BONO DE PUNTUALIDAD, PRESTACIONES DE LEY"/>
    <x v="0"/>
    <x v="0"/>
    <x v="1"/>
    <s v="Ninguno"/>
    <s v="Capacitación de los demás, Compromiso con el aprendizaje permanente, Gestión del rendimiento, Responsabilidad, Trabajo en equipo"/>
    <x v="37"/>
    <x v="1"/>
  </r>
  <r>
    <n v="20258520"/>
    <s v="AUXILIAR DE RECURSOS MATERIALES"/>
    <s v="ELABORACIONDEBITACORAS,ENTABLARBUENACOMUNICACIONCONPROVEEDORES,REALIZARBÚSQUEDADENUEVOS,LLEVARELCONTROLYENTREGADEUNIFORMESALPERSONAL,MANEJODEINDICADORES,REVISIONDEREVISARLAMERCANCIAOPRODUCTOESTEENBUENASCONDICIONES"/>
    <x v="0"/>
    <s v="Iztacalco"/>
    <x v="2"/>
    <n v="2"/>
    <s v="Contrato por tiempo indeterminado"/>
    <n v="8000"/>
    <s v="DOTACION DE UNIFORMES, SEGURO DE VIDA, PRESTACIONES DE LEY"/>
    <x v="3"/>
    <x v="0"/>
    <x v="1"/>
    <s v="Ninguno"/>
    <s v="Compromiso con el aprendizaje permanente, Gestión del rendimiento, Liderazgo, Planeación y organización, Responsabilidad, Toma de decisiones/valoraciones"/>
    <x v="52"/>
    <x v="1"/>
  </r>
  <r>
    <n v="20258526"/>
    <s v="ATENCIÓN A CLIENTES"/>
    <s v="GUSTOPORLASVENTASYMANEJODEMETASDEVENTA.,MANEJODECARTERA.,SERVICIOYATENCIÓNACLIENTES."/>
    <x v="3"/>
    <s v="Reynosa"/>
    <x v="0"/>
    <n v="2"/>
    <s v="Contrato por tiempo indeterminado"/>
    <n v="9000"/>
    <s v="BONO DE PUNTUALIDAD, PRESTACIONES DE LEY"/>
    <x v="1"/>
    <x v="2"/>
    <x v="1"/>
    <s v="Ninguno"/>
    <s v="Compromiso con el aprendizaje permanente, Gestión del rendimiento, Sensibilización tecnológica"/>
    <x v="37"/>
    <x v="1"/>
  </r>
  <r>
    <n v="20258532"/>
    <s v="AUXILIAR DE COCINA"/>
    <s v="Eltrabajoesgeneral(desdeayudaencocinayenlimpiezahastalavadoyrecepciondemateriaprima),trabajoencocinayapoyoacomedor"/>
    <x v="4"/>
    <s v="Chihuahua"/>
    <x v="15"/>
    <n v="22"/>
    <s v="Contrato por tiempo indeterminado"/>
    <n v="6400"/>
    <s v="Transporte en 1° y 2° turno, Caja de ahorro, Prima vacacional 25%, Atencion médica con el doctor de la oficina, PRESTACIONES DE LEY, IMSS desde el primer dia, Aguinaldo de 15 días, FONACOT INFONAVIT, Pagos semanales, Bono de permanencia y recomendación"/>
    <x v="9"/>
    <x v="1"/>
    <x v="1"/>
    <s v="Ninguno"/>
    <s v="Comunicación, Construir la confianza, Gestión del rendimiento"/>
    <x v="67"/>
    <x v="1"/>
  </r>
  <r>
    <n v="20258543"/>
    <s v="CHOFER VENDEDOR "/>
    <s v="atenciónyservicioacliente.,conocerlaciudad,levantarpedidos,manejarestándar,surtirmercancía"/>
    <x v="3"/>
    <s v="Matamoros"/>
    <x v="8"/>
    <n v="1"/>
    <s v="Contrato por tiempo indeterminado"/>
    <n v="9502"/>
    <s v="Prestaciones de ley"/>
    <x v="1"/>
    <x v="2"/>
    <x v="1"/>
    <s v="Ninguno"/>
    <s v="Compromiso con el aprendizaje permanente, Gestión del rendimiento, Orientación al cliente, Responsabilidad, Sensibilización tecnológica"/>
    <x v="3"/>
    <x v="1"/>
  </r>
  <r>
    <n v="20258584"/>
    <s v="GUARDIA DE SEGURIDAD "/>
    <s v="HACERRONDINES,REVISARENTRADASYSALIDASDEPROVEEDORESYLLENADODEBITÁCORA"/>
    <x v="1"/>
    <s v="Saltillo"/>
    <x v="12"/>
    <n v="10"/>
    <s v="Contrato por tiempo indeterminado"/>
    <n v="6500"/>
    <s v="PRESTACIONES DE LEY, UNIFORME, TRASLADOS Y LONCHE "/>
    <x v="1"/>
    <x v="1"/>
    <x v="1"/>
    <s v="Ninguno"/>
    <s v="Construir la confianza"/>
    <x v="22"/>
    <x v="1"/>
  </r>
  <r>
    <n v="20258594"/>
    <s v="SUPERVISOR "/>
    <s v="REALIZARTRASLADOSAGENTE,SUPERVISIÓNDEEMPRESAS"/>
    <x v="1"/>
    <s v="Saltillo"/>
    <x v="12"/>
    <n v="1"/>
    <s v="Contrato por tiempo indeterminado"/>
    <n v="10000"/>
    <s v="PRESTACIONES DE LEY, UNIFORME, TRASLADOS Y LONCHE "/>
    <x v="1"/>
    <x v="1"/>
    <x v="1"/>
    <s v="Ninguno"/>
    <s v="Capacitación de los demás, Construir la confianza, Gestión del rendimiento, Visión"/>
    <x v="22"/>
    <x v="1"/>
  </r>
  <r>
    <n v="20258599"/>
    <s v="TECNICO EN MAQUINAS Y HERRAMIENTAS"/>
    <s v="TECNICODEMAQUINASYHERRAMIENTAS"/>
    <x v="1"/>
    <s v="Saltillo"/>
    <x v="5"/>
    <n v="2"/>
    <s v="Contrato por tiempo indeterminado"/>
    <n v="10000"/>
    <s v="SUPERIORES A LAS DE LEY"/>
    <x v="3"/>
    <x v="2"/>
    <x v="0"/>
    <m/>
    <s v="Compromiso con el aprendizaje permanente, Construir la confianza, Gestión del rendimiento, Orientación al cliente, Responsabilidad, Sensibilización tecnológica"/>
    <x v="39"/>
    <x v="1"/>
  </r>
  <r>
    <n v="20258602"/>
    <s v="TECNICO DE MANTENIMIENTO"/>
    <s v="MANTENIMIENTOCORRECTIVOYPREVENTIVO"/>
    <x v="1"/>
    <s v="Saltillo"/>
    <x v="5"/>
    <n v="2"/>
    <s v="Contrato por tiempo indeterminado"/>
    <n v="10000"/>
    <s v="SUPERIORES A LAS DE LEY"/>
    <x v="3"/>
    <x v="2"/>
    <x v="0"/>
    <m/>
    <s v="Compromiso con el aprendizaje permanente, Construir la confianza, Gestión del rendimiento, Orientación al cliente, Responsabilidad, Sensibilización tecnológica"/>
    <x v="39"/>
    <x v="1"/>
  </r>
  <r>
    <n v="20258620"/>
    <s v="PRACTICANTE DE RECLUTAMIENTO"/>
    <s v="RECLUTAMIENTOYSELECCIONDEPERSONAL"/>
    <x v="1"/>
    <s v="Saltillo"/>
    <x v="5"/>
    <n v="1"/>
    <s v="Contrato por tiempo indeterminado"/>
    <n v="8000"/>
    <s v="SUPERIORES A LAS DE LEY"/>
    <x v="0"/>
    <x v="1"/>
    <x v="0"/>
    <m/>
    <s v="Compromiso con el aprendizaje permanente, Construir la confianza, Gestión del rendimiento, Orientación al cliente, Responsabilidad, Sensibilización tecnológica"/>
    <x v="39"/>
    <x v="1"/>
  </r>
  <r>
    <n v="20258626"/>
    <s v="RESIDENTE DE CALIDAD"/>
    <s v="RESIDENTEDECALIDAD"/>
    <x v="1"/>
    <s v="Saltillo"/>
    <x v="5"/>
    <n v="1"/>
    <s v="Contrato por tiempo indeterminado"/>
    <n v="29300"/>
    <s v="SUPERIORES A LAS DE LEY"/>
    <x v="0"/>
    <x v="3"/>
    <x v="0"/>
    <m/>
    <s v="Compromiso con el aprendizaje permanente, Construir la confianza, Gestión del rendimiento, Orientación al cliente, Responsabilidad, Sensibilización tecnológica"/>
    <x v="39"/>
    <x v="1"/>
  </r>
  <r>
    <n v="20258630"/>
    <s v="SOLDADOR DE MICROALAMBRE"/>
    <s v="SOLDADURADEMICROALAMBRE"/>
    <x v="1"/>
    <s v="Saltillo"/>
    <x v="5"/>
    <n v="30"/>
    <s v="Contrato por tiempo indeterminado"/>
    <n v="9180"/>
    <s v="PRESTACIONES SUPERIORES A LAS DE LEY"/>
    <x v="1"/>
    <x v="1"/>
    <x v="0"/>
    <m/>
    <s v="Construir la confianza, Responsabilidad, Sensibilización tecnológica, Trabajo en equipo"/>
    <x v="39"/>
    <x v="1"/>
  </r>
  <r>
    <n v="20258653"/>
    <s v="INSPECTOR DE CALIDAD"/>
    <s v="INSPECCIONDEMATERIAL,RETRABAJOSDEPIEZAAUTOMOTRICESENLINEADECALIDAD"/>
    <x v="0"/>
    <s v="Cuauhtémoc"/>
    <x v="0"/>
    <n v="50"/>
    <s v="Contrato por tiempo indeterminado"/>
    <n v="7800"/>
    <s v="Prestaciones de ley"/>
    <x v="1"/>
    <x v="2"/>
    <x v="1"/>
    <s v="Ninguno"/>
    <s v="Compromiso con el aprendizaje permanente, Construir la confianza, Gestión del rendimiento, Visión"/>
    <x v="37"/>
    <x v="1"/>
  </r>
  <r>
    <n v="20258705"/>
    <s v="GUARDIA DE SEGURIDAD"/>
    <s v="CONTROLARACCESOS,REALIZARRONDINES,LLEVARREGISTROSYLLENARBITACORADETRABAJO"/>
    <x v="1"/>
    <s v="Saltillo"/>
    <x v="9"/>
    <n v="2"/>
    <s v="Contrato por tiempo indeterminado"/>
    <n v="9300"/>
    <s v="VALES DE DESPENSA, AYUDA DE LENTES Y TRANSPORTE, PRESTACIONES DE LEY, SEGURO DE VIDA, FONDO DE AHORRO"/>
    <x v="1"/>
    <x v="2"/>
    <x v="1"/>
    <s v="Ninguno"/>
    <s v="Compromiso con el aprendizaje permanente, Construir la confianza, Responsabilidad"/>
    <x v="39"/>
    <x v="1"/>
  </r>
  <r>
    <n v="20258710"/>
    <s v="CHOFER DE PATIO"/>
    <s v="MANEJARUNIDADESDETRACTOCAMION,MOVERTRACTOCAMIONESENPATIOINTERNO/TRASLADOINTERNODELOSTRACTOCAMIONES"/>
    <x v="1"/>
    <s v="Saltillo"/>
    <x v="9"/>
    <n v="7"/>
    <s v="Contrato por tiempo indeterminado"/>
    <n v="10000"/>
    <s v="BONO SEMANAL, AYUDA DE LENTES Y TRANSPORTE, PRESTACIONES DE LEY, SEGURO DE VIDA, FONDO DE AHORRO, VALES DESPENSA"/>
    <x v="1"/>
    <x v="2"/>
    <x v="1"/>
    <s v="Ninguno"/>
    <s v="Compromiso con el aprendizaje permanente, Construir la confianza, Responsabilidad"/>
    <x v="39"/>
    <x v="1"/>
  </r>
  <r>
    <n v="20258727"/>
    <s v="DOCUMENTADOR"/>
    <s v="MANEJODESISTEMACONTROLDEINVENTARIO,EXCELAVANZADO,CONOCIMIENTOSDELOGISTICA"/>
    <x v="1"/>
    <s v="Saltillo"/>
    <x v="9"/>
    <n v="1"/>
    <s v="Contrato por tiempo indeterminado"/>
    <n v="15000"/>
    <s v="TRANSPORTE, FONDO DE AHORRO, AYUDA DE LENTES, SEGURO DE VIDA, VALES DESPENSA"/>
    <x v="3"/>
    <x v="2"/>
    <x v="1"/>
    <s v="Ninguno"/>
    <s v="Compromiso con el aprendizaje permanente, Construir la confianza, (logro de objetivos), Responsabilidad, Sensibilización tecnológica"/>
    <x v="39"/>
    <x v="1"/>
  </r>
  <r>
    <n v="20258729"/>
    <s v="OPERADOR GENERAL DE MANTENIMIENTO"/>
    <s v="PROPORCIONARMANTENIMIENTOPREVENTIVOYCORRECTIVOATODASLASMÁQUINASYEQUIPOSPERIFERICOS"/>
    <x v="1"/>
    <s v="Saltillo"/>
    <x v="5"/>
    <n v="1"/>
    <s v="Contrato por tiempo indeterminado"/>
    <n v="8000"/>
    <s v="SUPERIORES A LAS DE LEY"/>
    <x v="2"/>
    <x v="2"/>
    <x v="0"/>
    <m/>
    <s v="Compromiso con el aprendizaje permanente"/>
    <x v="39"/>
    <x v="1"/>
  </r>
  <r>
    <n v="20258741"/>
    <s v="CHOFER"/>
    <s v="CONOCIMIENTODELACIUDADDESALTILLOYMONTERREY,LICENCIAVIGENTE,ACTIVIDADESDEMENSAJERÍA"/>
    <x v="1"/>
    <s v="Saltillo"/>
    <x v="5"/>
    <n v="1"/>
    <s v="Contrato por tiempo indeterminado"/>
    <n v="8000"/>
    <s v="SUPERIORES A LAS DE LEY"/>
    <x v="8"/>
    <x v="2"/>
    <x v="0"/>
    <m/>
    <s v="Compromiso con el aprendizaje permanente"/>
    <x v="39"/>
    <x v="1"/>
  </r>
  <r>
    <n v="20258748"/>
    <s v="MOLINERO"/>
    <s v="IDENTIFICARYSEPARARMATERIALES,MOLERMATERIALVIABLEPARARECICLADO,REDUCCIÓNDESCRAP"/>
    <x v="1"/>
    <s v="Saltillo"/>
    <x v="5"/>
    <n v="1"/>
    <s v="Contrato por tiempo indeterminado"/>
    <n v="8000"/>
    <s v="SUPERIORES A LAS DE LEY"/>
    <x v="8"/>
    <x v="2"/>
    <x v="0"/>
    <m/>
    <s v="Compromiso con el aprendizaje permanente"/>
    <x v="39"/>
    <x v="1"/>
  </r>
  <r>
    <n v="20258754"/>
    <s v="INSPECTOR DE CALIDAD"/>
    <s v="INSPECCIONDEGP12,INSPECCIONDEUNIDADESYDETECCIONDEDETALLES"/>
    <x v="1"/>
    <s v="Saltillo"/>
    <x v="9"/>
    <n v="3"/>
    <s v="Contrato por tiempo indeterminado"/>
    <n v="14000"/>
    <s v="Prestaciones de ley, VALES DESPENSA, TRANSPORTE, AYUDA DE LENTES, SEGURO DE VIDA, FONDO DE AHORRO"/>
    <x v="1"/>
    <x v="0"/>
    <x v="0"/>
    <m/>
    <s v="Comunicación, Orientación al cliente, Responsabilidad, Toma de decisiones/valoraciones, Trabajo en equipo"/>
    <x v="39"/>
    <x v="1"/>
  </r>
  <r>
    <n v="20258767"/>
    <s v="ASESOR COMERCIAL"/>
    <s v="PLAENACIONDEVENTAS"/>
    <x v="5"/>
    <s v="Navojoa"/>
    <x v="14"/>
    <n v="2"/>
    <s v="Contrato por tiempo indeterminado"/>
    <n v="7500"/>
    <s v="PRESTACIONES DE LEY "/>
    <x v="3"/>
    <x v="2"/>
    <x v="1"/>
    <s v="Ninguno"/>
    <s v="Compromiso con el aprendizaje permanente, Comunicación, Orientación al cliente, Trabajo en equipo"/>
    <x v="3"/>
    <x v="1"/>
  </r>
  <r>
    <n v="20258790"/>
    <s v="TRABAJADOR AGRÍCOLA CULTIVO Y COSECHA DE TOMATE (LIPMAN FAMILY 50 TF)"/>
    <s v="Apuntalar,Colocarestacasalasplantas,Cosechayseleccióndevariedadesdetomate,Limpiezayquitarhuledelossurcos,Plantaciónyahilamientodelaplanta,Preparacióndelossurcos,Removerelacolchadoyestacasdelossurcos"/>
    <x v="0"/>
    <s v="Benito Juárez"/>
    <x v="12"/>
    <n v="50"/>
    <s v="Contrato por tiempo determinado"/>
    <n v="35000"/>
    <s v="Traslado, hospedaje y alimentos durante su viaje al país de destino serán reembolsados, Alojamiento y transporte durante el contrato"/>
    <x v="8"/>
    <x v="4"/>
    <x v="1"/>
    <s v="Ninguno"/>
    <s v="Toma de decisiones/valoraciones"/>
    <x v="5"/>
    <x v="1"/>
  </r>
  <r>
    <n v="20258802"/>
    <s v="OPERARIO DE ENSAMBLE"/>
    <s v="ENSAMBLEDEPIEZAS."/>
    <x v="1"/>
    <s v="Ramos Arizpe"/>
    <x v="5"/>
    <n v="20"/>
    <s v="Contrato por tiempo indeterminado"/>
    <n v="7873"/>
    <s v="PRESTACIONES SUPERIORES A LAS DE LEY"/>
    <x v="1"/>
    <x v="1"/>
    <x v="0"/>
    <m/>
    <s v="Compromiso con el aprendizaje permanente, Responsabilidad, Sensibilización tecnológica"/>
    <x v="39"/>
    <x v="1"/>
  </r>
  <r>
    <n v="20258804"/>
    <s v="OPERARIO DE ALMACEN"/>
    <s v="USODEMONTACARGAS,PARAEMBARQUE"/>
    <x v="1"/>
    <s v="Ramos Arizpe"/>
    <x v="5"/>
    <n v="15"/>
    <s v="Contrato por tiempo indeterminado"/>
    <n v="9455"/>
    <s v="PRESTACIONES SUPERIORES A LAS DE LEY"/>
    <x v="1"/>
    <x v="2"/>
    <x v="0"/>
    <m/>
    <s v="Compromiso con el aprendizaje permanente, Responsabilidad, Sensibilización tecnológica"/>
    <x v="39"/>
    <x v="1"/>
  </r>
  <r>
    <n v="20258807"/>
    <s v="TECNICO DE MANTENIMIENTO"/>
    <s v="EXPERIENCIAENMANTENIMIENTODEMAQUINASMOLDEADORASDEPLASTICO"/>
    <x v="1"/>
    <s v="Ramos Arizpe"/>
    <x v="5"/>
    <n v="10"/>
    <s v="Contrato por tiempo indeterminado"/>
    <n v="18000"/>
    <s v="PRESTACIONES SUPERIORES A LAS DE LEY"/>
    <x v="3"/>
    <x v="4"/>
    <x v="0"/>
    <m/>
    <s v="Compromiso con el aprendizaje permanente, Responsabilidad, Sensibilización tecnológica"/>
    <x v="39"/>
    <x v="1"/>
  </r>
  <r>
    <n v="20258810"/>
    <s v="SOLDADOR DE MICROALAMBRE"/>
    <s v="Elsoldadoresresponsablederealizareltrabajoensuestación,asícomodelalimpiezadelárea.,Elsoldadorparticipaenlafabricacióndepiezasproductivasyenotrosdispositivosnecesarios(plantillas,etc.),Experienciaenarmado,soldadura,retrabajo.Manejodeherramientasmanualeseinstrumentosdemedición."/>
    <x v="1"/>
    <s v="Ramos Arizpe"/>
    <x v="5"/>
    <n v="6"/>
    <s v="Contrato por tiempo indeterminado"/>
    <n v="12000"/>
    <s v="BONO DE PUNTUALIDAD Y ASISTENCIA, PRESTACIONES DE LEY"/>
    <x v="1"/>
    <x v="0"/>
    <x v="1"/>
    <s v="Ninguno"/>
    <s v="Compromiso con el aprendizaje permanente, Construir la confianza, (logro de objetivos), Responsabilidad"/>
    <x v="39"/>
    <x v="1"/>
  </r>
  <r>
    <n v="20258821"/>
    <s v="AUXILLIAR DE ALMACEN "/>
    <s v="DESCARGAYACOMODODEMERCANCIA,CARGADECAMIONES,LIMPIEZADELUGARDETRABAJO"/>
    <x v="4"/>
    <s v="Chihuahua"/>
    <x v="4"/>
    <n v="12"/>
    <s v="Contrato por tiempo indeterminado"/>
    <n v="7000"/>
    <s v="FONDO DE AHORRO, PRESTACIONES DE LEY"/>
    <x v="1"/>
    <x v="2"/>
    <x v="0"/>
    <m/>
    <s v="Compromiso con el aprendizaje permanente, Orientación al cliente, Visión"/>
    <x v="67"/>
    <x v="1"/>
  </r>
  <r>
    <n v="20258823"/>
    <s v="AYUDANTE DE ELECTRICISTA "/>
    <s v="INSTALACIONESELECTRICAS"/>
    <x v="5"/>
    <s v="Navojoa"/>
    <x v="16"/>
    <n v="3"/>
    <s v="Contrato por tiempo indeterminado"/>
    <n v="6500"/>
    <s v="PRESTACIONES DE LEY "/>
    <x v="3"/>
    <x v="2"/>
    <x v="1"/>
    <s v="Ninguno"/>
    <s v="Compromiso con el aprendizaje permanente, Planeación y organización, Visión"/>
    <x v="3"/>
    <x v="1"/>
  </r>
  <r>
    <n v="20258835"/>
    <s v="LIMPIADOR GENERAL"/>
    <s v="LIMPIEZADEAREASCOMUNES,DEMUEBLES,LIMPIEZADEPISOS,BAÑOS,ETC."/>
    <x v="0"/>
    <s v="Benito Juárez"/>
    <x v="0"/>
    <n v="4"/>
    <s v="Contrato por tiempo indeterminado"/>
    <n v="6500"/>
    <s v="PRESTACIONES DE LEY"/>
    <x v="6"/>
    <x v="2"/>
    <x v="1"/>
    <s v="Ninguno"/>
    <s v="Compromiso con el aprendizaje permanente, Creatividad, Gestión del rendimiento, Planeación y organización, Responsabilidad, Visión"/>
    <x v="5"/>
    <x v="1"/>
  </r>
  <r>
    <n v="20258837"/>
    <s v="SOLDADOR"/>
    <s v="Ensambledepiezas,Inspeccióndematerial,Soldaduradepiezasdehierroyderivados"/>
    <x v="3"/>
    <s v="Matamoros"/>
    <x v="5"/>
    <n v="1"/>
    <s v="Contrato por tiempo indeterminado"/>
    <n v="9502"/>
    <s v="Prestaciones de ley"/>
    <x v="8"/>
    <x v="2"/>
    <x v="1"/>
    <s v="Ninguno"/>
    <s v="Compromiso con el aprendizaje permanente, Gestión del rendimiento, Orientación al cliente, Planeación y organización, Responsabilidad"/>
    <x v="3"/>
    <x v="1"/>
  </r>
  <r>
    <n v="20258839"/>
    <s v="MONTACARGUISTA"/>
    <m/>
    <x v="1"/>
    <s v="Ramos Arizpe"/>
    <x v="5"/>
    <n v="1"/>
    <s v="Contrato por tiempo indeterminado"/>
    <n v="10400"/>
    <s v="BONO DE PUNTUALIDAD Y ASISTENCIA, PRESTACIONES DE LEY"/>
    <x v="1"/>
    <x v="0"/>
    <x v="0"/>
    <m/>
    <m/>
    <x v="39"/>
    <x v="1"/>
  </r>
  <r>
    <n v="20258842"/>
    <s v="GUARDIA DE SEGURIDAD"/>
    <s v="CONTROLDEACCESODECAMIONES.,CONTROLDEACCESODEPERSONALENENTRADASYSALIDAS.,RESGUARDODEBIENESINMUEBLES."/>
    <x v="3"/>
    <s v="Reynosa"/>
    <x v="1"/>
    <n v="3"/>
    <s v="Contrato por tiempo indeterminado"/>
    <n v="8300"/>
    <s v="PRESTACIONES DE LEY, BONO DE PUNTUALIDAD"/>
    <x v="8"/>
    <x v="2"/>
    <x v="1"/>
    <s v="Ninguno"/>
    <s v="Compromiso con el aprendizaje permanente, Gestión del rendimiento, Sensibilización tecnológica"/>
    <x v="37"/>
    <x v="1"/>
  </r>
  <r>
    <n v="20258861"/>
    <s v="COCINERO"/>
    <s v="LIMPIEZA,ATENCIONACLIENTES"/>
    <x v="0"/>
    <s v="Gustavo A. Madero"/>
    <x v="15"/>
    <n v="4"/>
    <s v="Contrato por tiempo indeterminado"/>
    <n v="9000"/>
    <s v="PRESTACIONES DE LEY, SERVICIOS DE COMEDOR"/>
    <x v="9"/>
    <x v="1"/>
    <x v="1"/>
    <s v="Ninguno"/>
    <s v="Capacitación de los demás, Compromiso con el aprendizaje permanente, Gestión del rendimiento, Sensibilización tecnológica"/>
    <x v="3"/>
    <x v="1"/>
  </r>
  <r>
    <n v="20258868"/>
    <s v="CAPTURISTA DE DATOS"/>
    <s v="MANEJODEINFORMACIÓNDELOSCONTENEDORESYREVISIÓNDECONTENEDORES"/>
    <x v="1"/>
    <s v="Ramos Arizpe"/>
    <x v="5"/>
    <n v="2"/>
    <s v="Contrato por tiempo indeterminado"/>
    <n v="8000"/>
    <s v="PRESTACIONES DE LEY, CAMBIO DE UNIFORMES, BONO DE PUNTUALIDAD"/>
    <x v="1"/>
    <x v="1"/>
    <x v="1"/>
    <s v="Ninguno"/>
    <s v="Gestión del rendimiento, Planeación y organización, Responsabilidad, Visión"/>
    <x v="22"/>
    <x v="1"/>
  </r>
  <r>
    <n v="20258870"/>
    <s v="LAVA LOZA"/>
    <s v="LIPIEZAGENERAL"/>
    <x v="0"/>
    <s v="Gustavo A. Madero"/>
    <x v="15"/>
    <n v="5"/>
    <s v="Contrato por tiempo indeterminado"/>
    <n v="6310"/>
    <s v="PRESTACIONES DE LEY, AYUDA DE PASAJES, SERVICIO DE COMEDOR"/>
    <x v="8"/>
    <x v="1"/>
    <x v="1"/>
    <s v="Ninguno"/>
    <s v="Compromiso con el aprendizaje permanente, Gestión del rendimiento"/>
    <x v="3"/>
    <x v="1"/>
  </r>
  <r>
    <n v="20258874"/>
    <s v="ENCARGADO"/>
    <s v="COORDINARALPERSONALDELIMPIEZAYVERIFICARQUERELICENACTIVIDADES,REALIZARLIMPIEZADEAREASCOMUNESDEMUEBLESLIMPIEZADEPISOSBAÑOS"/>
    <x v="0"/>
    <s v="Benito Juárez"/>
    <x v="0"/>
    <n v="3"/>
    <s v="Contrato por tiempo indeterminado"/>
    <n v="7500"/>
    <s v="PRESTACIONES DE LEY"/>
    <x v="8"/>
    <x v="2"/>
    <x v="1"/>
    <s v="Ninguno"/>
    <s v="Compromiso con el aprendizaje permanente, Gestión del rendimiento, Planeación y organización, Toma de decisiones/valoraciones, Visión"/>
    <x v="5"/>
    <x v="1"/>
  </r>
  <r>
    <n v="20258875"/>
    <s v="GUARDIA DE SEGURIDAD"/>
    <s v="VIGILANCIA"/>
    <x v="5"/>
    <s v="Navojoa"/>
    <x v="16"/>
    <n v="15"/>
    <s v="Contrato por tiempo indeterminado"/>
    <n v="10300"/>
    <s v="PRESTACIONES DE LEY "/>
    <x v="1"/>
    <x v="2"/>
    <x v="1"/>
    <s v="Ninguno"/>
    <s v="Compromiso con el aprendizaje permanente, Planeación y organización, Visión"/>
    <x v="3"/>
    <x v="1"/>
  </r>
  <r>
    <n v="20258876"/>
    <s v="JEFATURA DE SERVICIO DE SEGURIDAD"/>
    <s v="ASISTENCIAALASEGURIDADYRESGUARDO.,VERIFICACIÓNYSOLICITUDDERECURSOS,MANEJODERIESGOS.,COORDINADORINTERNOENUNAMAQUILADORA.,INSPECCIONARLASLABORESDESERVICIODESEGURIDAD,MANEJODEPERSONAL."/>
    <x v="3"/>
    <s v="Reynosa"/>
    <x v="1"/>
    <n v="1"/>
    <s v="Contrato por tiempo indeterminado"/>
    <n v="12800"/>
    <s v="PRESTACIONES DE LEY"/>
    <x v="3"/>
    <x v="0"/>
    <x v="1"/>
    <s v="Ninguno"/>
    <s v="Capacitación de los demás, Compromiso con el aprendizaje permanente, Gestión del rendimiento, Responsabilidad, Sensibilización tecnológica, Trabajo en equipo"/>
    <x v="37"/>
    <x v="1"/>
  </r>
  <r>
    <n v="20258888"/>
    <s v="AYUDANTE DE COCINA"/>
    <s v="ELABORACIONDEALIMENTOS,RELLANADODEBARRAS"/>
    <x v="0"/>
    <s v="Gustavo A. Madero"/>
    <x v="15"/>
    <n v="8"/>
    <s v="Contrato por tiempo indeterminado"/>
    <n v="6310"/>
    <s v="SERVICIOS DE COMEDOR, PRESTACIONES D ELEY"/>
    <x v="8"/>
    <x v="1"/>
    <x v="1"/>
    <s v="Ninguno"/>
    <s v="Compromiso con el aprendizaje permanente, Gestión del rendimiento, Sensibilización tecnológica"/>
    <x v="3"/>
    <x v="1"/>
  </r>
  <r>
    <n v="20258890"/>
    <s v="OPERADOR DE CNC"/>
    <s v="ManejarytenerconocimientoyexperienciaenelusodelaseryplasmaCNCparaeltrabajoconaceroestructural"/>
    <x v="1"/>
    <s v="Ramos Arizpe"/>
    <x v="5"/>
    <n v="1"/>
    <s v="Contrato por tiempo indeterminado"/>
    <n v="12000"/>
    <s v="PRESTACIONES DE LEY, BONO DE ASISTENCIA"/>
    <x v="3"/>
    <x v="0"/>
    <x v="1"/>
    <s v="Ninguno"/>
    <s v="Capacitación de los demás, Compromiso con el aprendizaje permanente, Construir la confianza, Responsabilidad, Sensibilización tecnológica"/>
    <x v="39"/>
    <x v="1"/>
  </r>
  <r>
    <n v="20258891"/>
    <s v="GUARDIA DE SEGURIDAD"/>
    <s v="BITÁCORAS,RONDAS,VIGILANCIA"/>
    <x v="2"/>
    <s v="Ensenada"/>
    <x v="0"/>
    <n v="15"/>
    <s v="Contrato por tiempo indeterminado"/>
    <n v="8000"/>
    <s v="PRESTACIONES DE LEY"/>
    <x v="8"/>
    <x v="1"/>
    <x v="1"/>
    <s v="Ninguno"/>
    <s v="Compromiso con el aprendizaje permanente, Planeación y organización"/>
    <x v="37"/>
    <x v="1"/>
  </r>
  <r>
    <n v="20258892"/>
    <s v="PANADERO"/>
    <s v="SEGUIMIENTODERECETAS"/>
    <x v="0"/>
    <s v="Gustavo A. Madero"/>
    <x v="15"/>
    <n v="2"/>
    <s v="Contrato por tiempo indeterminado"/>
    <n v="8000"/>
    <s v="SERVICIO DE COMEDOR, PRESTACIONES DE LEY"/>
    <x v="1"/>
    <x v="2"/>
    <x v="0"/>
    <m/>
    <s v="Capacitación de los demás, Compromiso con el aprendizaje permanente, Gestión del rendimiento, Responsabilidad"/>
    <x v="3"/>
    <x v="1"/>
  </r>
  <r>
    <n v="20258895"/>
    <s v="OPERADOR DE PATIO (HOSSLER)"/>
    <s v="MOVERCONTENEDORESALOSCAJONESDEPATIO"/>
    <x v="1"/>
    <s v="Ramos Arizpe"/>
    <x v="5"/>
    <n v="2"/>
    <s v="Contrato por tiempo indeterminado"/>
    <n v="8000"/>
    <s v="PRESTACIONES DE LEY, CAMBIO DE UNIFORMES, BONO DE PUNTUALIDAD"/>
    <x v="1"/>
    <x v="2"/>
    <x v="1"/>
    <s v="Ninguno"/>
    <s v="Construir la confianza, Creatividad, Gestión del rendimiento, Planeación y organización, Visión"/>
    <x v="22"/>
    <x v="1"/>
  </r>
  <r>
    <n v="20258900"/>
    <s v="ESPECIALISTA DE SEGURIDAD"/>
    <s v="Proporcionarbuenservicioalclienteycanalizarlosaláreadeseadadelatienda,realizarrecorridosenlaperiferiadelatienda,checklistdeartículos,supervisarrecibodemercancía,entremasactividades."/>
    <x v="4"/>
    <s v="Chihuahua"/>
    <x v="8"/>
    <n v="1"/>
    <s v="Contrato por tiempo indeterminado"/>
    <n v="7810"/>
    <s v="PRESTACIONES SUPERIORES A LA LEY"/>
    <x v="3"/>
    <x v="2"/>
    <x v="1"/>
    <s v="Ninguno"/>
    <s v="Compromiso con el aprendizaje permanente, Creatividad, Gestión del rendimiento, Planeación y organización, Responsabilidad, Sensibilización tecnológica, Visión"/>
    <x v="67"/>
    <x v="1"/>
  </r>
  <r>
    <n v="20258903"/>
    <s v="OPERADOR DE PRENSA"/>
    <s v="Personaconexperienciaenelusodeprensasyguillotinasparaeltrabajoconaceroestructural."/>
    <x v="1"/>
    <s v="Ramos Arizpe"/>
    <x v="5"/>
    <n v="1"/>
    <s v="Contrato por tiempo indeterminado"/>
    <n v="10400"/>
    <s v="BONO DE ASISTENCIA, PRESTACIONES DE LEY"/>
    <x v="1"/>
    <x v="0"/>
    <x v="1"/>
    <s v="Ninguno"/>
    <s v="Compromiso con el aprendizaje permanente, Construir la confianza, (logro de objetivos), Responsabilidad, Sensibilización tecnológica"/>
    <x v="39"/>
    <x v="1"/>
  </r>
  <r>
    <n v="20258904"/>
    <s v="GUARDIA DE SEGUIRDAD"/>
    <s v="CAPTURADEDATOS"/>
    <x v="0"/>
    <s v="Benito Juárez"/>
    <x v="12"/>
    <n v="2"/>
    <s v="Contrato por tiempo indeterminado"/>
    <n v="7500"/>
    <s v="PRESTACIONES DE LEY"/>
    <x v="1"/>
    <x v="1"/>
    <x v="1"/>
    <s v="Ninguno"/>
    <s v="Compromiso con el aprendizaje permanente, Gestión del rendimiento"/>
    <x v="3"/>
    <x v="1"/>
  </r>
  <r>
    <n v="20258907"/>
    <s v="VENDEDOR DE CAMBACEO"/>
    <s v="PROSPECCIÓNYVENTAENACTIVIDADESDECAMPO,PROSPECCIÓNYVENTAENREDESSOCIALES,REALIZARCURSOSDECAPACITACIÓNYCAMBIODECATEGORÍA"/>
    <x v="2"/>
    <s v="Ensenada"/>
    <x v="7"/>
    <n v="10"/>
    <s v="Contrato por tiempo indeterminado"/>
    <n v="9372"/>
    <s v="BONO POR PRODUCTIVIDAD, PRESTACIONES DE LEY"/>
    <x v="1"/>
    <x v="2"/>
    <x v="1"/>
    <s v="Ninguno"/>
    <s v="Compromiso con el aprendizaje permanente, Liderazgo, (logro de objetivos), Planeación y organización, Responsabilidad"/>
    <x v="37"/>
    <x v="1"/>
  </r>
  <r>
    <n v="20258924"/>
    <s v="AYUDANTE GENERAL"/>
    <s v="CONTEOACOMODODEPIEZASALMACENAJECONTROLDECALIDAD"/>
    <x v="0"/>
    <s v="Iztacalco"/>
    <x v="5"/>
    <n v="5"/>
    <s v="Contrato por tiempo indeterminado"/>
    <n v="7350"/>
    <s v="PRESTACIONES DE LEY"/>
    <x v="1"/>
    <x v="1"/>
    <x v="1"/>
    <s v="Ninguno"/>
    <s v="Compromiso con el aprendizaje permanente, Comunicación, Planeación y organización"/>
    <x v="3"/>
    <x v="1"/>
  </r>
  <r>
    <n v="20258932"/>
    <s v="AUXILIAR TECNICO"/>
    <s v="INSTALACIONESELECTRICAS"/>
    <x v="5"/>
    <s v="Navojoa"/>
    <x v="2"/>
    <n v="5"/>
    <s v="Contrato por tiempo indeterminado"/>
    <n v="8000"/>
    <s v="PRESTACIONES DEL LEY "/>
    <x v="1"/>
    <x v="2"/>
    <x v="1"/>
    <s v="Ninguno"/>
    <s v="Compromiso con el aprendizaje permanente, Planeación y organización, Responsabilidad, Sensibilización tecnológica"/>
    <x v="3"/>
    <x v="1"/>
  </r>
  <r>
    <n v="20258947"/>
    <s v="OFICIAL DE SEGURIDAD"/>
    <m/>
    <x v="3"/>
    <s v="Ciudad Madero"/>
    <x v="1"/>
    <n v="5"/>
    <s v="Contrato por tiempo indeterminado"/>
    <n v="7400"/>
    <s v="Prestaciones de ley"/>
    <x v="1"/>
    <x v="0"/>
    <x v="1"/>
    <s v="Ninguno"/>
    <s v="Compromiso con el aprendizaje permanente, Construir la confianza, Sensibilización tecnológica"/>
    <x v="67"/>
    <x v="1"/>
  </r>
  <r>
    <n v="20258955"/>
    <s v="RECOLECTOR DE MERCANCÍA (PICKER) "/>
    <s v="Surtiryempacarpedidosaclientes,entremasactividadesdealmacén."/>
    <x v="4"/>
    <s v="Chihuahua"/>
    <x v="8"/>
    <n v="1"/>
    <s v="Contrato por tiempo indeterminado"/>
    <n v="7810"/>
    <s v="PRESTACIONES SUPERIORES A LA LEY"/>
    <x v="3"/>
    <x v="2"/>
    <x v="1"/>
    <s v="Ninguno"/>
    <s v="Compromiso con el aprendizaje permanente, Comunicación, Construir la confianza, Creatividad, Gestión del rendimiento, Planeación y organización, Responsabilidad, Visión"/>
    <x v="67"/>
    <x v="1"/>
  </r>
  <r>
    <n v="20258960"/>
    <s v="CONDUCTOR"/>
    <s v="REVISIONYMANEJODEUNIDADES"/>
    <x v="0"/>
    <s v="Venustiano Carranza"/>
    <x v="9"/>
    <n v="20"/>
    <s v="Contrato por tiempo indeterminado"/>
    <n v="14300"/>
    <s v="PRESTACIONES DE LEY, BONO DE PRODUCTIVIDAD"/>
    <x v="8"/>
    <x v="2"/>
    <x v="1"/>
    <s v="Ninguno"/>
    <s v="Construir la confianza, Gestión del rendimiento, Toma de decisiones/valoraciones"/>
    <x v="3"/>
    <x v="1"/>
  </r>
  <r>
    <n v="20259010"/>
    <s v="AUXILIAR DE LIMPIEZA"/>
    <s v="ACTIVIDADESDELIMPIEZAENGENERAL"/>
    <x v="0"/>
    <s v="Cuauhtémoc"/>
    <x v="1"/>
    <n v="20"/>
    <s v="Contrato por tiempo indeterminado"/>
    <n v="6310"/>
    <s v="BONO POR PUNTUALIDAD, PRESTACIONES DE LEY, VALES DE DESPENSA"/>
    <x v="6"/>
    <x v="1"/>
    <x v="1"/>
    <s v="Ninguno"/>
    <s v="Construir la confianza, Responsabilidad, Sensibilización tecnológica"/>
    <x v="18"/>
    <x v="1"/>
  </r>
  <r>
    <n v="20259032"/>
    <s v="INSPECTOR DE CALIDAD"/>
    <m/>
    <x v="1"/>
    <s v="Saltillo"/>
    <x v="5"/>
    <n v="2"/>
    <s v="Contrato por tiempo indeterminado"/>
    <n v="7200"/>
    <m/>
    <x v="3"/>
    <x v="0"/>
    <x v="0"/>
    <m/>
    <s v="Gestión del rendimiento, Trabajo en equipo"/>
    <x v="22"/>
    <x v="1"/>
  </r>
  <r>
    <n v="20259041"/>
    <s v="GUARDIA PRIMERO"/>
    <s v="Resguardar,controldeaccesos,vigilanciaycustodiadeelarea."/>
    <x v="0"/>
    <s v="Benito Juárez"/>
    <x v="0"/>
    <n v="2"/>
    <s v="Contrato por tiempo indeterminado"/>
    <n v="7296"/>
    <s v="Prestaciones de Ley Prestaciones de ley, Prima de antigûedad, INFONAVIT/FONACOT, Plan de Crecimiento y Carrera (3 meses), Capacitaciòn pagada. Vales de despensa y Esquema de bonos acumulables."/>
    <x v="1"/>
    <x v="2"/>
    <x v="1"/>
    <s v="Ninguno"/>
    <s v="Comunicación"/>
    <x v="64"/>
    <x v="1"/>
  </r>
  <r>
    <n v="20259044"/>
    <s v="GUARDIA DE SEGURIDAD INTRAMUROS TLALPAN"/>
    <s v="CONTROLDEACCESOS,RECORRIDOSDESUPERVISIÓN,RESGUARDODEINMUEBLES"/>
    <x v="0"/>
    <s v="Álvaro Obregón"/>
    <x v="1"/>
    <n v="25"/>
    <s v="Contrato por tiempo indeterminado"/>
    <n v="8000"/>
    <s v="PRESTACIONES DE LEY"/>
    <x v="1"/>
    <x v="2"/>
    <x v="1"/>
    <s v="Ninguno"/>
    <s v="Construir la confianza, Responsabilidad, Sensibilización tecnológica"/>
    <x v="18"/>
    <x v="1"/>
  </r>
  <r>
    <n v="20259053"/>
    <s v="SUB OFICIAL"/>
    <s v="Resguardar,controldeaccesos,vigilanciaycustodiadeelarea."/>
    <x v="0"/>
    <s v="Benito Juárez"/>
    <x v="0"/>
    <n v="1"/>
    <s v="Contrato por tiempo indeterminado"/>
    <n v="8237"/>
    <s v="Prestaciones de Ley Prestaciones de ley, Prima de antigûedad, INFONAVIT/FONACOT, Plan de Crecimiento y Carrera (3 meses), Capacitaciòn pagada. Vales de despensa y Esquema de bonos acumulables."/>
    <x v="1"/>
    <x v="2"/>
    <x v="1"/>
    <s v="Ninguno"/>
    <s v="Comunicación"/>
    <x v="64"/>
    <x v="1"/>
  </r>
  <r>
    <n v="20259065"/>
    <s v="OFICIAL"/>
    <s v="Resguardar,controldeaccesos,vigilanciaycustodiadeelarea."/>
    <x v="0"/>
    <s v="Benito Juárez"/>
    <x v="0"/>
    <n v="3"/>
    <s v="Contrato por tiempo indeterminado"/>
    <n v="8897"/>
    <s v="Prestaciones de Ley Prestaciones de ley, Prima de antigûedad, INFONAVIT/FONACOT, Plan de Crecimiento y Carrera (3 meses), Capacitaciòn pagada. Vales de despensa y Esquema de bonos acumulables."/>
    <x v="1"/>
    <x v="2"/>
    <x v="1"/>
    <s v="Ninguno"/>
    <s v="Gestión del rendimiento"/>
    <x v="64"/>
    <x v="1"/>
  </r>
  <r>
    <n v="20259068"/>
    <s v="AUXILIAR ADMINISTRATIVO CONTABLE"/>
    <s v="NOMINAS,CONTROLDECUENTASPORCOBRAR,FACTURACION"/>
    <x v="0"/>
    <s v="Iztapalapa"/>
    <x v="5"/>
    <n v="2"/>
    <s v="Contrato por tiempo indeterminado"/>
    <n v="7000"/>
    <m/>
    <x v="2"/>
    <x v="0"/>
    <x v="1"/>
    <s v="Ninguno"/>
    <s v="Compromiso con el aprendizaje permanente, Construir la confianza, Responsabilidad"/>
    <x v="64"/>
    <x v="1"/>
  </r>
  <r>
    <n v="20259093"/>
    <s v="TECNICOS HERRAMENTISTAS (TORNO,FRESADORA,AUXILIAR CNC,DISEÑADORES)"/>
    <s v="INTERPRETACIONDEPLANOSYBUENOSACABADOS"/>
    <x v="4"/>
    <s v="Chihuahua"/>
    <x v="5"/>
    <n v="12"/>
    <s v="Contrato por tiempo determinado"/>
    <n v="6310"/>
    <s v="PRESTACIONES DE LEY "/>
    <x v="3"/>
    <x v="0"/>
    <x v="1"/>
    <s v="Ninguno"/>
    <s v="Compromiso con el aprendizaje permanente, Construir la confianza, Creatividad, Gestión del rendimiento, (logro de objetivos), Planeación y organización, Responsabilidad, Toma de decisiones/valoraciones, Visión"/>
    <x v="67"/>
    <x v="1"/>
  </r>
  <r>
    <n v="20259114"/>
    <s v="MECÁNICO DIESEL "/>
    <s v="Analizarproblemaspararesolveraverías;realizarinspeccionescompletasde90díasdeloscamiones,Mantenervehículospesados;inspeccionar,diagnosticaryreparar,Manteneryrepararvehículospesadosyremolques,Realizarelmantenimientodesistemasycomponentesmecánicos,eléctricos,hidráulicosyelectrónicos"/>
    <x v="0"/>
    <s v="Benito Juárez"/>
    <x v="12"/>
    <n v="10"/>
    <s v="Contrato por tiempo determinado"/>
    <n v="40000"/>
    <s v="Prestaciones de Ley , Plan de ahorro colectivo, Plan de seguro colectivo (farmacéutico y dental)"/>
    <x v="2"/>
    <x v="4"/>
    <x v="1"/>
    <s v="Ninguno"/>
    <s v="Compromiso con el aprendizaje permanente, Comunicación, Responsabilidad"/>
    <x v="5"/>
    <x v="1"/>
  </r>
  <r>
    <n v="20259123"/>
    <s v="GUARDIAS"/>
    <s v="RONDINES"/>
    <x v="0"/>
    <s v="Benito Juárez"/>
    <x v="12"/>
    <n v="4"/>
    <s v="Contrato por tiempo indeterminado"/>
    <n v="6500"/>
    <s v="PRESTACIONES DE LEY"/>
    <x v="8"/>
    <x v="1"/>
    <x v="1"/>
    <s v="Ninguno"/>
    <s v="Gestión del rendimiento"/>
    <x v="3"/>
    <x v="1"/>
  </r>
  <r>
    <n v="20259130"/>
    <s v="GUARDIA DE SEGURIDAD"/>
    <s v="RESGUARDODESERVICIOS"/>
    <x v="0"/>
    <s v="Cuauhtémoc"/>
    <x v="0"/>
    <n v="50"/>
    <s v="Contrato por tiempo indeterminado"/>
    <n v="7300"/>
    <s v="PRESTACIONES DE LEY, DOTACION DE UNIFORMES"/>
    <x v="8"/>
    <x v="1"/>
    <x v="1"/>
    <s v="Ninguno"/>
    <s v="Construir la confianza, Planeación y organización, Sensibilización tecnológica, Toma de decisiones/valoraciones"/>
    <x v="6"/>
    <x v="1"/>
  </r>
  <r>
    <n v="20259132"/>
    <s v="GUARDIA DE SEGURIDAD"/>
    <s v="Daraccesosysalidasdepersonalyvehicular,prevenirintentoderobodebienesmaterialesoproducto,llenadodebitácorasyrealizarrondinesdelasáreas."/>
    <x v="5"/>
    <s v="Cajeme"/>
    <x v="0"/>
    <n v="40"/>
    <s v="Contrato por tiempo indeterminado"/>
    <n v="7800"/>
    <s v="Prestaciones de ley, se darán bonos por detección de intento de robo"/>
    <x v="3"/>
    <x v="2"/>
    <x v="1"/>
    <s v="Ninguno"/>
    <s v="Compromiso con el aprendizaje permanente, Gestión del rendimiento"/>
    <x v="67"/>
    <x v="1"/>
  </r>
  <r>
    <n v="20259137"/>
    <s v="CONDUCTOR DE MONTACARGAS "/>
    <s v="Buscarymoverpilasdeproductosocajasparaalmacenarlosoenviarlos,Descargadematerialesymercancíasdecamionesentrantesycolocarlosenloslugaresasignados,Identificardañoseinformardefaltasodeficienciadecalidad,Transportarmateriaprimaacentrosdeproducción"/>
    <x v="3"/>
    <s v="Matamoros"/>
    <x v="5"/>
    <n v="1"/>
    <s v="Contrato por tiempo indeterminado"/>
    <n v="10700"/>
    <s v="Prestaciones de ley"/>
    <x v="1"/>
    <x v="2"/>
    <x v="1"/>
    <s v="Ninguno"/>
    <s v="Compromiso con el aprendizaje permanente, Gestión del rendimiento, Orientación al cliente, Planeación y organización, Responsabilidad"/>
    <x v="3"/>
    <x v="1"/>
  </r>
  <r>
    <n v="20259138"/>
    <s v="SECRETARIA"/>
    <s v="AGENDADEDIRECCION,LLAMADASTELEFONICAS,COTIZACIONES"/>
    <x v="0"/>
    <s v="Azcapotzalco"/>
    <x v="4"/>
    <n v="6"/>
    <s v="Contrato por tiempo indeterminado"/>
    <n v="7000"/>
    <s v="PRESTACIONES DE LEY"/>
    <x v="7"/>
    <x v="0"/>
    <x v="1"/>
    <s v="Ninguno"/>
    <s v="Compromiso con el aprendizaje permanente, Sensibilización tecnológica"/>
    <x v="67"/>
    <x v="1"/>
  </r>
  <r>
    <n v="20259143"/>
    <s v="ASESOR TELEFÓNICO"/>
    <s v="Atenciónalpúblico,realizarllamadastelefónicasdeentradaysalidaconfinesdetelemarketing."/>
    <x v="5"/>
    <s v="Cajeme"/>
    <x v="0"/>
    <n v="50"/>
    <s v="Contrato por tiempo indeterminado"/>
    <n v="6310"/>
    <s v="Tendrá prestaciones de ley, bono de bienvenida $500, bono de asistencia $200, bono de productividad $200 y bono por cada referido de $700."/>
    <x v="3"/>
    <x v="2"/>
    <x v="1"/>
    <s v="Ninguno"/>
    <s v="Responsabilidad, Sensibilización tecnológica"/>
    <x v="67"/>
    <x v="1"/>
  </r>
  <r>
    <n v="20259150"/>
    <s v="PROGRAMADOR"/>
    <s v="Manejodelenguajedeprogramación.Net,lenguajedeprogramaciónCnumeral,SQLServer,aplicacionesweb,JavaScript,LINQEntityFramework,"/>
    <x v="5"/>
    <s v="Cajeme"/>
    <x v="0"/>
    <n v="2"/>
    <s v="Contrato por tiempo indeterminado"/>
    <n v="7500"/>
    <s v="Tendrá prestaciones de ley, bono de bienvenida $500, bono de asistencia $200, bono de productividad $200 y bono por cada referido de $700."/>
    <x v="0"/>
    <x v="2"/>
    <x v="1"/>
    <s v="Ninguno"/>
    <s v="Creatividad, Gestión del rendimiento, Orientación al cliente, Responsabilidad"/>
    <x v="1"/>
    <x v="1"/>
  </r>
  <r>
    <n v="20259154"/>
    <s v="AUXILIAR GENERAL DE PRODUCCIÓN"/>
    <s v="Paralimpiezadecalamaryotrosproductos."/>
    <x v="5"/>
    <s v="Cajeme"/>
    <x v="5"/>
    <n v="100"/>
    <s v="Contrato por tiempo indeterminado"/>
    <n v="6310"/>
    <s v="Prestaciones de ley"/>
    <x v="8"/>
    <x v="1"/>
    <x v="0"/>
    <m/>
    <s v="Compromiso con el aprendizaje permanente, Gestión del rendimiento"/>
    <x v="67"/>
    <x v="1"/>
  </r>
  <r>
    <n v="20259162"/>
    <s v="AYUDANTE DE MANTENIMIENTO"/>
    <s v="Apoyoparaelpintadoyrestauracióndelasdiferentesáreasdelosinmuebles.,Limpiezadeáreasconcernientesamantenimiento(azoteas,cuartodemáquinas,subestaciones).,Trasladodemobiliarioalosdiferentesedificiosdelcampus."/>
    <x v="0"/>
    <s v="Cuajimalpa de Morelos"/>
    <x v="11"/>
    <n v="2"/>
    <s v="Contrato por tiempo indeterminado"/>
    <n v="6310"/>
    <s v="13% Fondo de Ahorro., 10% Vales despensa., Prestaciones de Ley."/>
    <x v="5"/>
    <x v="2"/>
    <x v="2"/>
    <s v="Básico"/>
    <s v="Gestión del rendimiento, Liderazgo, Planeación y organización, Responsabilidad, Trabajo en equipo"/>
    <x v="0"/>
    <x v="0"/>
  </r>
  <r>
    <n v="20259165"/>
    <s v="AYUDANTE GENERAL"/>
    <s v="TRAERLASHERRAMIENTASDELMONTACARGAS"/>
    <x v="0"/>
    <s v="Azcapotzalco"/>
    <x v="4"/>
    <n v="10"/>
    <s v="Contrato por tiempo indeterminado"/>
    <n v="7000"/>
    <s v="BONO POR PRODUCTIVIDAD, PRESTACIONES DE LEY"/>
    <x v="8"/>
    <x v="2"/>
    <x v="1"/>
    <s v="Ninguno"/>
    <s v="Compromiso con el aprendizaje permanente"/>
    <x v="67"/>
    <x v="1"/>
  </r>
  <r>
    <n v="20259171"/>
    <s v="JEFE DE SEGURIDAD"/>
    <s v="Facilitarlosrecursosparagarantizarlaseguridadfísicadelasinstalaciones,preveniraccidentes,eimpedirtodaclasedeactitudesoactividadesquederivenenperdidasporcualquiermedio,comoelrobo,dañoyfraudes."/>
    <x v="5"/>
    <s v="Cajeme"/>
    <x v="8"/>
    <n v="1"/>
    <s v="Contrato por tiempo indeterminado"/>
    <n v="6310"/>
    <s v="Vales de despensa, bono de puntualidad, descuento a empleado, bono de productividad."/>
    <x v="3"/>
    <x v="2"/>
    <x v="1"/>
    <s v="Ninguno"/>
    <s v="Compromiso con el aprendizaje permanente, Gestión del rendimiento, Responsabilidad"/>
    <x v="67"/>
    <x v="1"/>
  </r>
  <r>
    <n v="20259173"/>
    <s v="CONTADOR "/>
    <s v="COI,NOI,ASPELSAE,,VISIÓNADMINISTRATIVAYDECONTROL"/>
    <x v="0"/>
    <s v="Iztapalapa"/>
    <x v="5"/>
    <n v="1"/>
    <s v="Contrato por tiempo indeterminado"/>
    <n v="15000"/>
    <s v="PRESTACIONES DE LEY"/>
    <x v="0"/>
    <x v="6"/>
    <x v="1"/>
    <s v="Ninguno"/>
    <s v="Compromiso con el aprendizaje permanente, Construir la confianza, Responsabilidad"/>
    <x v="64"/>
    <x v="1"/>
  </r>
  <r>
    <n v="20259180"/>
    <s v="CHOFER VENDEDOR"/>
    <s v="CHOFERVENDEDOR"/>
    <x v="1"/>
    <s v="Saltillo"/>
    <x v="8"/>
    <n v="7"/>
    <s v="Contrato por tiempo indeterminado"/>
    <n v="6310"/>
    <s v="PRESTACIONES DE LEY"/>
    <x v="1"/>
    <x v="1"/>
    <x v="0"/>
    <m/>
    <s v="Compromiso con el aprendizaje permanente, Construir la confianza, Gestión del rendimiento, Responsabilidad, Sensibilización tecnológica"/>
    <x v="64"/>
    <x v="1"/>
  </r>
  <r>
    <n v="20259186"/>
    <s v="INSTALADOR DE MOSTRADORES"/>
    <s v="INSTALADORDEMOSTRADORES"/>
    <x v="1"/>
    <s v="Saltillo"/>
    <x v="8"/>
    <n v="3"/>
    <s v="Contrato por tiempo indeterminado"/>
    <n v="6310"/>
    <s v="PRESTACIONES DE LEY"/>
    <x v="1"/>
    <x v="1"/>
    <x v="0"/>
    <m/>
    <s v="Compromiso con el aprendizaje permanente, Construir la confianza, Gestión del rendimiento, Responsabilidad, Sensibilización tecnológica"/>
    <x v="64"/>
    <x v="1"/>
  </r>
  <r>
    <n v="20259187"/>
    <s v="CAJERO"/>
    <s v="Paraatenciónaclientes,cobrodemercancíayapoyarenacomododedepartamentos"/>
    <x v="5"/>
    <s v="Cajeme"/>
    <x v="8"/>
    <n v="5"/>
    <s v="Contrato por tiempo indeterminado"/>
    <n v="6310"/>
    <s v="Vales de despensa, bono de puntualidad, descuento a empleado, bono de productividad."/>
    <x v="1"/>
    <x v="2"/>
    <x v="1"/>
    <s v="Ninguno"/>
    <s v="Compromiso con el aprendizaje permanente, Gestión del rendimiento, Responsabilidad"/>
    <x v="67"/>
    <x v="1"/>
  </r>
  <r>
    <n v="20259189"/>
    <s v="AYUDANTES DE SOLDADURA"/>
    <s v="APRENDERASOLDAR,DESBASTAR,,HACERCORTES,,MEDIR,DARACABADOS,"/>
    <x v="0"/>
    <s v="Iztapalapa"/>
    <x v="5"/>
    <n v="2"/>
    <s v="Contrato por tiempo indeterminado"/>
    <n v="6500"/>
    <s v="PRESTACIONES DE LEY"/>
    <x v="1"/>
    <x v="0"/>
    <x v="1"/>
    <s v="Ninguno"/>
    <s v="Compromiso con el aprendizaje permanente, Construir la confianza, Responsabilidad"/>
    <x v="64"/>
    <x v="1"/>
  </r>
  <r>
    <n v="20259191"/>
    <s v="PROMOTOR DE VENTAS"/>
    <s v="PROMOTORDEVENTAS"/>
    <x v="1"/>
    <s v="Saltillo"/>
    <x v="8"/>
    <n v="7"/>
    <s v="Contrato por tiempo indeterminado"/>
    <n v="9200"/>
    <s v="PRESTACIONES DE LEY"/>
    <x v="1"/>
    <x v="0"/>
    <x v="0"/>
    <m/>
    <s v="Compromiso con el aprendizaje permanente, Construir la confianza, Gestión del rendimiento, Responsabilidad, Sensibilización tecnológica"/>
    <x v="64"/>
    <x v="1"/>
  </r>
  <r>
    <n v="20259202"/>
    <s v="AYUDANTE GENERAL"/>
    <s v="DESCARGADECONTENEDORES"/>
    <x v="0"/>
    <s v="Azcapotzalco"/>
    <x v="8"/>
    <n v="7"/>
    <s v="Contrato por tiempo indeterminado"/>
    <n v="6928"/>
    <s v="BONO DE PRODUCTIVIDAD, BONO DE PUNTIALIDAD, PRESTACIONES DE LEY"/>
    <x v="3"/>
    <x v="2"/>
    <x v="1"/>
    <s v="Ninguno"/>
    <s v="Compromiso con el aprendizaje permanente, Gestión del rendimiento"/>
    <x v="3"/>
    <x v="1"/>
  </r>
  <r>
    <n v="20259213"/>
    <s v="AUXILIAR DE ALMACÉN"/>
    <s v="Reciboyrevisióndemercancía,distribuiryacomodarbodega,armadodemercancía,surtirpedidosparapisodeventa."/>
    <x v="5"/>
    <s v="Cajeme"/>
    <x v="8"/>
    <n v="5"/>
    <s v="Contrato por tiempo indeterminado"/>
    <n v="6310"/>
    <s v="Vales de despensa, bono de puntualidad, descuento a empleado, bono de productividad."/>
    <x v="1"/>
    <x v="2"/>
    <x v="1"/>
    <s v="Ninguno"/>
    <s v="Compromiso con el aprendizaje permanente, Gestión del rendimiento, Responsabilidad"/>
    <x v="67"/>
    <x v="1"/>
  </r>
  <r>
    <n v="20259234"/>
    <s v="LAVADOR DE TRACTOCAMIÓN"/>
    <s v="Lavadodetractocamiones"/>
    <x v="3"/>
    <s v="Nuevo Laredo"/>
    <x v="9"/>
    <n v="3"/>
    <s v="Contrato por tiempo indeterminado"/>
    <n v="8000"/>
    <s v="Fondo de ahorro, Servicio de comedor, Prestaciones de ley, Vales de comida, Vales de despensa"/>
    <x v="8"/>
    <x v="1"/>
    <x v="1"/>
    <s v="Ninguno"/>
    <s v="Construir la confianza, Gestión del rendimiento, Planeación y organización, Responsabilidad, Visión"/>
    <x v="37"/>
    <x v="1"/>
  </r>
  <r>
    <n v="20259250"/>
    <s v="OPERADOR GENERAL"/>
    <s v="EXPERIENCIAENENSAMBLE"/>
    <x v="1"/>
    <s v="Ramos Arizpe"/>
    <x v="5"/>
    <n v="30"/>
    <s v="Contrato por tiempo indeterminado"/>
    <n v="8853"/>
    <s v="PRESTACIONES SUPERIORES A LAS DE LEY"/>
    <x v="1"/>
    <x v="1"/>
    <x v="0"/>
    <m/>
    <s v="Comunicación, Orientación al cliente, Responsabilidad, Toma de decisiones/valoraciones"/>
    <x v="64"/>
    <x v="1"/>
  </r>
  <r>
    <n v="20259279"/>
    <s v="INGENIERO EN SISTEMAS COMPUTACIONALES"/>
    <s v="ATENCIONYSOPORTEAUSUARIOS,INSTALACIÓNDEREDESYSOFTWAREAEQUIPOS,MANTENIMIENTOPREVENTIVOYCORRECTIVOTANTOALAREDCOMOALOSEQUIPOS,VERIFICARQUELASREDESYEQUIPOSFUNCIONENADECUADAMENTE"/>
    <x v="0"/>
    <s v="Álvaro Obregón"/>
    <x v="1"/>
    <n v="2"/>
    <s v="Contrato por tiempo indeterminado"/>
    <n v="10000"/>
    <s v="PRESTACIONES DE LEY"/>
    <x v="0"/>
    <x v="3"/>
    <x v="1"/>
    <s v="Ninguno"/>
    <s v="Construir la confianza, Orientación al cliente, Responsabilidad, Sensibilización tecnológica, Trabajo en equipo"/>
    <x v="18"/>
    <x v="1"/>
  </r>
  <r>
    <n v="20259295"/>
    <s v="MECÁNICO B"/>
    <s v="Mantenimientopreventivodetractocamión"/>
    <x v="3"/>
    <s v="Nuevo Laredo"/>
    <x v="9"/>
    <n v="3"/>
    <s v="Contrato por tiempo indeterminado"/>
    <n v="19200"/>
    <s v="Vales de despensa, Prestaciones de ley, Servicio de comedor, Fondo de ahorro, Vales de comida"/>
    <x v="8"/>
    <x v="0"/>
    <x v="1"/>
    <s v="Ninguno"/>
    <s v="Construir la confianza, Gestión del rendimiento, Responsabilidad, Visión"/>
    <x v="37"/>
    <x v="1"/>
  </r>
  <r>
    <n v="20259297"/>
    <s v="GUARDIA DE SEGURIDAD P/SAN LUIS POTOSÍ"/>
    <s v="Checarentradasysalidasdepersonal"/>
    <x v="0"/>
    <s v="Cuauhtémoc"/>
    <x v="12"/>
    <n v="8"/>
    <s v="Contrato por tiempo indeterminado"/>
    <n v="9000"/>
    <s v="UNIFORME  SIN COSTO, CAJA DE AHORRO, ESTABILIDAD LABORAL, PRESTACIONES DE LEY"/>
    <x v="8"/>
    <x v="2"/>
    <x v="1"/>
    <s v="Ninguno"/>
    <s v="Compromiso con el aprendizaje permanente, Comunicación, Gestión del rendimiento, Planeación y organización, Sensibilización tecnológica"/>
    <x v="3"/>
    <x v="1"/>
  </r>
  <r>
    <n v="20259312"/>
    <s v="AUXILIAR ADMINISTRATIVO"/>
    <s v="ACTUALIZACION,REGISTROYALMACENAMIENTODEINFORMACION"/>
    <x v="5"/>
    <s v="Guaymas"/>
    <x v="8"/>
    <n v="2"/>
    <s v="Contrato por tiempo indeterminado"/>
    <n v="10000"/>
    <s v="PRESTACIONES DE LEY "/>
    <x v="0"/>
    <x v="2"/>
    <x v="1"/>
    <s v="Ninguno"/>
    <s v="Compromiso con el aprendizaje permanente"/>
    <x v="3"/>
    <x v="1"/>
  </r>
  <r>
    <n v="20259350"/>
    <s v="AYUDANTE GENERAL"/>
    <s v="ATENCIONACLIENTES,COLOCAR,ACOMODAR,MOVERYCARGARMATERIALESENSUCURSAL"/>
    <x v="5"/>
    <s v="Guaymas"/>
    <x v="8"/>
    <n v="5"/>
    <s v="Contrato por tiempo indeterminado"/>
    <n v="9500"/>
    <s v="PRESTACIONES DE LEY "/>
    <x v="1"/>
    <x v="2"/>
    <x v="1"/>
    <s v="Ninguno"/>
    <s v="Compromiso con el aprendizaje permanente"/>
    <x v="3"/>
    <x v="1"/>
  </r>
  <r>
    <n v="20259362"/>
    <s v="LIMPIEZA"/>
    <s v="LIMPIEZA"/>
    <x v="5"/>
    <s v="Nogales"/>
    <x v="0"/>
    <n v="10"/>
    <s v="Contrato por tiempo indeterminado"/>
    <n v="9500"/>
    <s v="PRESTACIONES DE LEY "/>
    <x v="1"/>
    <x v="2"/>
    <x v="1"/>
    <s v="Ninguno"/>
    <s v="Compromiso con el aprendizaje permanente"/>
    <x v="3"/>
    <x v="1"/>
  </r>
  <r>
    <n v="20259374"/>
    <s v="AUXILIAR DE ALMACÉN"/>
    <s v="ACOMODODEMERCANCÍA.,CARGAYDESCARGADEMERCANCÍA.,ELABORACIÓNDEINVENTARIOS."/>
    <x v="3"/>
    <s v="Reynosa"/>
    <x v="4"/>
    <n v="2"/>
    <s v="Contrato por tiempo indeterminado"/>
    <n v="8120"/>
    <s v="PRESTACIONES DE LEY, BONO DE PUNTUALIDAD"/>
    <x v="3"/>
    <x v="2"/>
    <x v="1"/>
    <s v="Ninguno"/>
    <s v="Compromiso con el aprendizaje permanente, Construir la confianza, Gestión del rendimiento, Responsabilidad"/>
    <x v="37"/>
    <x v="1"/>
  </r>
  <r>
    <n v="20259377"/>
    <s v="VENDEDOR (FARMACIA)"/>
    <s v="INVENTARIOS,LIMPIEZAYREVISIÓNDECADUCIDADES"/>
    <x v="1"/>
    <s v="Saltillo"/>
    <x v="4"/>
    <n v="6"/>
    <s v="Contrato por tiempo indeterminado"/>
    <n v="6310"/>
    <s v="SALARIO BASE, PRESTACIONES DE LEY"/>
    <x v="1"/>
    <x v="2"/>
    <x v="1"/>
    <s v="Ninguno"/>
    <s v="Compromiso con el aprendizaje permanente, Construir la confianza, Gestión del rendimiento, Planeación y organización, Responsabilidad, Sensibilización tecnológica"/>
    <x v="22"/>
    <x v="1"/>
  </r>
  <r>
    <n v="20259383"/>
    <s v="OPERARIO GENERAL"/>
    <s v="OPERADORDEENSAMBLE"/>
    <x v="1"/>
    <s v="Ramos Arizpe"/>
    <x v="5"/>
    <n v="30"/>
    <s v="Contrato por tiempo indeterminado"/>
    <n v="11248"/>
    <s v="PRESTACIONES SUPERIORES A LAS DE LEY"/>
    <x v="1"/>
    <x v="0"/>
    <x v="1"/>
    <s v="Ninguno"/>
    <s v="Compromiso con el aprendizaje permanente, Sensibilización tecnológica"/>
    <x v="6"/>
    <x v="1"/>
  </r>
  <r>
    <n v="20259395"/>
    <s v="MONTACARGUISTA"/>
    <s v="MONTACARGUISTA"/>
    <x v="1"/>
    <s v="Ramos Arizpe"/>
    <x v="5"/>
    <n v="10"/>
    <s v="Contrato por tiempo indeterminado"/>
    <n v="11552"/>
    <s v="PRESTACIONES SUPERIORES AL DE LA LEY"/>
    <x v="1"/>
    <x v="0"/>
    <x v="1"/>
    <s v="Ninguno"/>
    <s v="Compromiso con el aprendizaje permanente, Construir la confianza, Gestión del rendimiento, Responsabilidad, Sensibilización tecnológica, Trabajo en equipo"/>
    <x v="6"/>
    <x v="1"/>
  </r>
  <r>
    <n v="20259396"/>
    <s v="AUXILIAR DE LIMPIEZA"/>
    <s v="Limpiezadeoficinasyáreascomunes."/>
    <x v="0"/>
    <s v="Venustiano Carranza"/>
    <x v="0"/>
    <n v="1"/>
    <s v="Contrato por obra determinada"/>
    <n v="6600"/>
    <s v="Uniformes, Vales de despensa mensuales, Prestaciones de ley , Fondo de ahorro"/>
    <x v="1"/>
    <x v="2"/>
    <x v="1"/>
    <s v="Ninguno"/>
    <s v="Compromiso con el aprendizaje permanente, Construir la confianza, Gestión del rendimiento, Sensibilización tecnológica"/>
    <x v="67"/>
    <x v="0"/>
  </r>
  <r>
    <n v="20259403"/>
    <s v="SUPERVISOR DE CAMPO"/>
    <s v="SUPERVISAR"/>
    <x v="0"/>
    <s v="Azcapotzalco"/>
    <x v="4"/>
    <n v="6"/>
    <s v="Contrato por tiempo indeterminado"/>
    <n v="10300"/>
    <s v="VALES DE DESPENSA , SEGURO DE GASTOS MEDICOS MAYORES"/>
    <x v="1"/>
    <x v="1"/>
    <x v="0"/>
    <m/>
    <s v="Compromiso con el aprendizaje permanente, Gestión del rendimiento"/>
    <x v="3"/>
    <x v="1"/>
  </r>
  <r>
    <n v="20259410"/>
    <s v="AGENTE DE VENTAS"/>
    <s v="CONOCERLACIUDAD.,GUSTOPORLASVENTAS.,SERVICIOYATENCIÓNACLIENTES."/>
    <x v="3"/>
    <s v="Reynosa"/>
    <x v="4"/>
    <n v="2"/>
    <s v="Contrato por tiempo indeterminado"/>
    <n v="8120"/>
    <s v="PRESTACIONES DE LEY, COMISIONES"/>
    <x v="1"/>
    <x v="2"/>
    <x v="1"/>
    <s v="Ninguno"/>
    <s v="Gestión del rendimiento, Liderazgo, Sensibilización tecnológica"/>
    <x v="37"/>
    <x v="1"/>
  </r>
  <r>
    <n v="20259414"/>
    <s v="EJECUTIVO DE VENTAS EDUCACIÓN"/>
    <s v="Prospección,promociónyventadelosdiferentesservicios"/>
    <x v="0"/>
    <s v="Miguel Hidalgo"/>
    <x v="8"/>
    <n v="5"/>
    <s v="Contrato por tiempo indeterminado"/>
    <n v="20000"/>
    <s v="PRESTACIONES DE LEY"/>
    <x v="0"/>
    <x v="3"/>
    <x v="1"/>
    <s v="Ninguno"/>
    <s v="Liderazgo, (logro de objetivos), Responsabilidad, Sensibilización tecnológica, Toma de decisiones/valoraciones, Trabajo en equipo"/>
    <x v="18"/>
    <x v="1"/>
  </r>
  <r>
    <n v="20259436"/>
    <s v="ASESOR DE VENTAS"/>
    <s v="Atenciónacliente,asesoramientosobreproductosyaccesoriosenpisodeventa."/>
    <x v="0"/>
    <s v="Miguel Hidalgo"/>
    <x v="8"/>
    <n v="10"/>
    <s v="Contrato por tiempo indeterminado"/>
    <n v="9274"/>
    <s v="PRESTACIONES DE LEY"/>
    <x v="3"/>
    <x v="2"/>
    <x v="1"/>
    <s v="Ninguno"/>
    <s v="Compromiso con el aprendizaje permanente, Creatividad, Gestión del rendimiento, Liderazgo, Responsabilidad, Sensibilización tecnológica"/>
    <x v="18"/>
    <x v="1"/>
  </r>
  <r>
    <n v="20259444"/>
    <s v="PREVENCIÓN DE PÉRDIDAS"/>
    <s v="ADEMASDELASDESCRITASALINICIODELAVACANTE,CONTROLDEACCESOS,RESGUARDO"/>
    <x v="0"/>
    <s v="Miguel Hidalgo"/>
    <x v="8"/>
    <n v="10"/>
    <s v="Contrato por tiempo indeterminado"/>
    <n v="7950"/>
    <s v="PRESTACIONES DE LEY"/>
    <x v="1"/>
    <x v="2"/>
    <x v="1"/>
    <s v="Ninguno"/>
    <s v="Construir la confianza, Gestión del rendimiento, Sensibilización tecnológica"/>
    <x v="18"/>
    <x v="1"/>
  </r>
  <r>
    <n v="20259467"/>
    <s v="DESARROLLADOR BASH "/>
    <s v="DesarrolladorBash"/>
    <x v="2"/>
    <s v="Tijuana"/>
    <x v="17"/>
    <n v="1"/>
    <s v="Contrato por tiempo indeterminado"/>
    <n v="28000"/>
    <s v="Prestaciones de ley "/>
    <x v="0"/>
    <x v="2"/>
    <x v="0"/>
    <m/>
    <s v="Gestión del rendimiento, Planeación y organización, Visión"/>
    <x v="3"/>
    <x v="1"/>
  </r>
  <r>
    <n v="20259472"/>
    <s v="AUXILIAR DE FARMACIA CDMX, MONTERREY, TIJUANA"/>
    <s v="Asistenciaenladispensacióndemedicamentos,Atenciónalcliente"/>
    <x v="0"/>
    <s v="Cuauhtémoc"/>
    <x v="8"/>
    <n v="15"/>
    <s v="Contrato por tiempo indeterminado"/>
    <n v="7700"/>
    <s v="SEGURO DE VIDA, 30 DIAS DE AGUINALDO, PRESTACIONES DE LEY, VALES DE DESPENSA"/>
    <x v="3"/>
    <x v="2"/>
    <x v="1"/>
    <s v="Ninguno"/>
    <s v="Compromiso con el aprendizaje permanente, Construir la confianza, Creatividad, Sensibilización tecnológica"/>
    <x v="18"/>
    <x v="1"/>
  </r>
  <r>
    <n v="20259477"/>
    <s v="EJECUTIVO DE VENTAS EDUCACIÓN "/>
    <s v="EjecutivodeVentasEducación"/>
    <x v="2"/>
    <s v="Tijuana"/>
    <x v="17"/>
    <n v="1"/>
    <s v="Contrato por tiempo indeterminado"/>
    <n v="20000"/>
    <s v="Prestaciones de ley "/>
    <x v="0"/>
    <x v="2"/>
    <x v="0"/>
    <m/>
    <s v="Gestión del rendimiento, Responsabilidad"/>
    <x v="3"/>
    <x v="1"/>
  </r>
  <r>
    <n v="20259483"/>
    <s v="ANALISTA FINANCIERO "/>
    <s v="AnalistaFinanciero"/>
    <x v="2"/>
    <s v="Tijuana"/>
    <x v="17"/>
    <n v="1"/>
    <s v="Contrato por tiempo indeterminado"/>
    <n v="30000"/>
    <s v="Prestaciones de ley "/>
    <x v="0"/>
    <x v="0"/>
    <x v="0"/>
    <m/>
    <s v="Gestión del rendimiento"/>
    <x v="3"/>
    <x v="1"/>
  </r>
  <r>
    <n v="20259488"/>
    <s v="COMPRADOR "/>
    <s v="Comprador"/>
    <x v="2"/>
    <s v="Tijuana"/>
    <x v="17"/>
    <n v="1"/>
    <s v="Contrato por tiempo indeterminado"/>
    <n v="12400"/>
    <s v="Prestaciones de ley "/>
    <x v="0"/>
    <x v="1"/>
    <x v="0"/>
    <m/>
    <s v="Gestión del rendimiento"/>
    <x v="3"/>
    <x v="1"/>
  </r>
  <r>
    <n v="20259494"/>
    <s v="ANALISTA DE MKT DIGITAL "/>
    <s v="AnalistadeMktDigital"/>
    <x v="2"/>
    <s v="Tijuana"/>
    <x v="17"/>
    <n v="1"/>
    <s v="Contrato por tiempo indeterminado"/>
    <n v="18000"/>
    <s v="Prestaciones de ley "/>
    <x v="0"/>
    <x v="2"/>
    <x v="0"/>
    <m/>
    <s v="Comunicación, Gestión del rendimiento, (logro de objetivos), Orientación al cliente, Trabajo en equipo"/>
    <x v="3"/>
    <x v="1"/>
  </r>
  <r>
    <n v="20259497"/>
    <s v="ASESOR DE VENTAS "/>
    <s v="AsesordeVentas"/>
    <x v="2"/>
    <s v="Tijuana"/>
    <x v="17"/>
    <n v="3"/>
    <s v="Contrato por tiempo indeterminado"/>
    <n v="9274"/>
    <s v="Comisiones "/>
    <x v="3"/>
    <x v="1"/>
    <x v="0"/>
    <m/>
    <s v="Construir la confianza, Gestión del rendimiento"/>
    <x v="3"/>
    <x v="1"/>
  </r>
  <r>
    <n v="20259502"/>
    <s v="CAJERO "/>
    <s v="Cajero"/>
    <x v="2"/>
    <s v="Tijuana"/>
    <x v="17"/>
    <n v="1"/>
    <s v="Contrato por tiempo indeterminado"/>
    <n v="6310"/>
    <s v="Comisión "/>
    <x v="3"/>
    <x v="1"/>
    <x v="0"/>
    <m/>
    <s v="Compromiso con el aprendizaje permanente, Orientación al cliente, Visión"/>
    <x v="3"/>
    <x v="1"/>
  </r>
  <r>
    <n v="20259507"/>
    <s v="PREVENCIÓN DE PERDIDAS (SEGURIDAD)"/>
    <s v="PrevencióndePerdidas(Seguridad)"/>
    <x v="2"/>
    <s v="Tijuana"/>
    <x v="17"/>
    <n v="1"/>
    <s v="Contrato por tiempo indeterminado"/>
    <n v="7950"/>
    <s v="Extras "/>
    <x v="1"/>
    <x v="2"/>
    <x v="0"/>
    <m/>
    <s v="Gestión del rendimiento, Visión"/>
    <x v="3"/>
    <x v="1"/>
  </r>
  <r>
    <n v="20259515"/>
    <s v="POLIVALENTE "/>
    <s v="Polivalente"/>
    <x v="2"/>
    <s v="Tijuana"/>
    <x v="17"/>
    <n v="1"/>
    <s v="Contrato por tiempo indeterminado"/>
    <n v="6310"/>
    <s v="Comisión "/>
    <x v="1"/>
    <x v="1"/>
    <x v="0"/>
    <m/>
    <s v="Gestión del rendimiento, Planeación y organización, Visión"/>
    <x v="3"/>
    <x v="1"/>
  </r>
  <r>
    <n v="20259521"/>
    <s v="CONTADOR FINANZAS "/>
    <s v="ContadorFinanzas"/>
    <x v="0"/>
    <s v="Cuauhtémoc"/>
    <x v="12"/>
    <n v="1"/>
    <s v="Contrato por tiempo indeterminado"/>
    <n v="30000"/>
    <s v="Prestaciones de ley "/>
    <x v="0"/>
    <x v="4"/>
    <x v="2"/>
    <s v="Intermedio"/>
    <s v="Gestión del rendimiento, Orientación al cliente, Visión"/>
    <x v="3"/>
    <x v="1"/>
  </r>
  <r>
    <n v="20259525"/>
    <s v="GUARDIA  INTERCAMBISTA"/>
    <s v="Realizarintercambios,Revisióndeincidenciasconformealosprotocolosdeseguridadestablecidos,Seguridaddeoperadoresporprotocolo8VSeincidencias"/>
    <x v="3"/>
    <s v="Nuevo Laredo"/>
    <x v="9"/>
    <n v="2"/>
    <s v="Contrato por tiempo indeterminado"/>
    <n v="8000"/>
    <s v="Servicio de comedor, Fondo de ahorro, Vales de despensa , Vales de comida , Prestaciones de ley"/>
    <x v="8"/>
    <x v="0"/>
    <x v="1"/>
    <s v="Ninguno"/>
    <s v="Construir la confianza, Gestión del rendimiento, Responsabilidad, Sensibilización tecnológica"/>
    <x v="37"/>
    <x v="1"/>
  </r>
  <r>
    <n v="20259528"/>
    <s v="ENCARGADO DE CUENTAS POR PAGAR "/>
    <s v="EncargadodeCuentasporPagar"/>
    <x v="0"/>
    <s v="Cuauhtémoc"/>
    <x v="12"/>
    <n v="1"/>
    <s v="Contrato por tiempo indeterminado"/>
    <n v="15000"/>
    <s v="Prestaciones de ley "/>
    <x v="0"/>
    <x v="0"/>
    <x v="0"/>
    <m/>
    <s v="Construir la confianza, Gestión del rendimiento, Orientación al cliente"/>
    <x v="3"/>
    <x v="1"/>
  </r>
  <r>
    <n v="20259536"/>
    <s v="CAJERO DEPARTAMENTAL "/>
    <s v="CajeroDepartamental"/>
    <x v="0"/>
    <s v="Cuauhtémoc"/>
    <x v="12"/>
    <n v="1"/>
    <s v="Contrato por tiempo indeterminado"/>
    <n v="9000"/>
    <s v="Prestaciones de ley "/>
    <x v="0"/>
    <x v="2"/>
    <x v="2"/>
    <s v="Intermedio"/>
    <s v="Construir la confianza, Gestión del rendimiento"/>
    <x v="3"/>
    <x v="1"/>
  </r>
  <r>
    <n v="20259538"/>
    <s v="ENCARGADO DE CUENTAS POR COBRAR"/>
    <s v="EncargadodeCuentasporCobrar"/>
    <x v="0"/>
    <s v="Cuauhtémoc"/>
    <x v="12"/>
    <n v="1"/>
    <s v="Contrato por tiempo indeterminado"/>
    <n v="15000"/>
    <s v="Prestaciones de ley "/>
    <x v="0"/>
    <x v="0"/>
    <x v="0"/>
    <m/>
    <s v="Gestión del rendimiento, Orientación al cliente"/>
    <x v="3"/>
    <x v="1"/>
  </r>
  <r>
    <n v="20259547"/>
    <s v="SUPERVISOR DE ALMACÉN"/>
    <s v="Administracióndealmacénconpiezasdetractocamión"/>
    <x v="3"/>
    <s v="Nuevo Laredo"/>
    <x v="9"/>
    <n v="1"/>
    <s v="Contrato por tiempo indeterminado"/>
    <n v="14000"/>
    <s v="Fondo de ahorro , Vales de comida, Vales de despensa, Servicio de comedor, Prestaciones  de ley"/>
    <x v="3"/>
    <x v="0"/>
    <x v="1"/>
    <s v="Ninguno"/>
    <s v="Compromiso con el aprendizaje permanente, Construir la confianza, Gestión del rendimiento, Planeación y organización, Responsabilidad, Sensibilización tecnológica"/>
    <x v="37"/>
    <x v="1"/>
  </r>
  <r>
    <n v="20259550"/>
    <s v="BUSINESS TALENT GRUPO MODELO "/>
    <s v="BusinessTalentGrupoModelo"/>
    <x v="0"/>
    <s v="Miguel Hidalgo"/>
    <x v="16"/>
    <n v="1"/>
    <s v="Contrato por tiempo indeterminado"/>
    <n v="21000"/>
    <s v="Prestaciones de ley "/>
    <x v="0"/>
    <x v="1"/>
    <x v="0"/>
    <m/>
    <s v="Construir la confianza, Gestión del rendimiento, Visión"/>
    <x v="3"/>
    <x v="1"/>
  </r>
  <r>
    <n v="20259557"/>
    <s v="TRAINEE PINSA "/>
    <s v="TraineePinsa"/>
    <x v="0"/>
    <s v="Miguel Hidalgo"/>
    <x v="16"/>
    <n v="1"/>
    <s v="Contrato por tiempo indeterminado"/>
    <n v="21000"/>
    <s v="Prestaciones de ley "/>
    <x v="0"/>
    <x v="1"/>
    <x v="0"/>
    <m/>
    <s v="Construir la confianza, Visión"/>
    <x v="3"/>
    <x v="1"/>
  </r>
  <r>
    <n v="20259566"/>
    <s v="ALMACENISTA"/>
    <s v="5Senalmacén,Clasificacióndemateriales,Entradasysalidasenmercancía,Inventariosfísicos"/>
    <x v="3"/>
    <s v="Nuevo Laredo"/>
    <x v="9"/>
    <n v="1"/>
    <s v="Contrato por tiempo indeterminado"/>
    <n v="8000"/>
    <s v="Vales de despensa, Fondo de ahorro, Vales de comida, Servicio de comedor, Prestaciones de ley "/>
    <x v="8"/>
    <x v="0"/>
    <x v="1"/>
    <s v="Ninguno"/>
    <s v="Compromiso con el aprendizaje permanente, Construir la confianza, Gestión del rendimiento, Responsabilidad, Sensibilización tecnológica"/>
    <x v="37"/>
    <x v="1"/>
  </r>
  <r>
    <n v="20259568"/>
    <s v="TALACHERO"/>
    <s v="Cambioyrevisióndellantasdetractocamión"/>
    <x v="3"/>
    <s v="Nuevo Laredo"/>
    <x v="9"/>
    <n v="2"/>
    <s v="Contrato por tiempo indeterminado"/>
    <n v="12000"/>
    <s v="Servicio de comedor, Vales de despensa  , Prestaciones de ley, Fondo de ahorro, Vales de comida"/>
    <x v="8"/>
    <x v="0"/>
    <x v="1"/>
    <s v="Ninguno"/>
    <s v="Compromiso con el aprendizaje permanente, Construir la confianza, Gestión del rendimiento, Planeación y organización, Responsabilidad, Sensibilización tecnológica"/>
    <x v="37"/>
    <x v="1"/>
  </r>
  <r>
    <n v="20259569"/>
    <s v="PROMOTOR EDUCATIVO"/>
    <s v="ManejodeCRM,Orientaryasesoraralosalumnos,VentadelServicioEducativo"/>
    <x v="0"/>
    <s v="Coyoacán"/>
    <x v="11"/>
    <n v="3"/>
    <s v="Contrato por tiempo indeterminado"/>
    <n v="8000"/>
    <s v="Prestaciones de Ley "/>
    <x v="0"/>
    <x v="0"/>
    <x v="0"/>
    <m/>
    <s v="Compromiso con el aprendizaje permanente, Responsabilidad, Sensibilización tecnológica"/>
    <x v="73"/>
    <x v="0"/>
  </r>
  <r>
    <n v="20259608"/>
    <s v="ADMINISTRADOR DE OBRA"/>
    <s v="Procesosadministrativosenelsectordeconstrucción"/>
    <x v="2"/>
    <s v="Ensenada"/>
    <x v="6"/>
    <n v="1"/>
    <s v="Contrato por obra determinada"/>
    <n v="12000"/>
    <s v="SUELDO FIJO, PRESTACIONES DE LEY"/>
    <x v="0"/>
    <x v="5"/>
    <x v="0"/>
    <m/>
    <s v="Capacitación de los demás, Compromiso con el aprendizaje permanente, Comunicación, Gestión del rendimiento, Responsabilidad"/>
    <x v="67"/>
    <x v="1"/>
  </r>
  <r>
    <n v="20259609"/>
    <s v="ANALISTA DE PRECIOS UNITARIOS"/>
    <s v="PreparareIntegrarelcatálogodeconceptosporpartidasdelosproyectosencomendados"/>
    <x v="0"/>
    <s v="Álvaro Obregón"/>
    <x v="6"/>
    <n v="2"/>
    <s v="Contrato por tiempo indeterminado"/>
    <n v="23000"/>
    <s v="PRESTACIONES DE LEY, SUELDO FIJO"/>
    <x v="0"/>
    <x v="5"/>
    <x v="0"/>
    <m/>
    <s v="Capacitación de los demás, Compromiso con el aprendizaje permanente, Comunicación, Orientación al cliente, Planeación y organización, Responsabilidad, Trabajo en equipo"/>
    <x v="67"/>
    <x v="1"/>
  </r>
  <r>
    <n v="20259614"/>
    <s v="AUXILIAR DE ALMACEN "/>
    <s v="Recibirpedidos,surtirmaterial,revisarquelaspiezascoincidanconladescripcióndelpedido."/>
    <x v="4"/>
    <s v="Chihuahua"/>
    <x v="4"/>
    <n v="4"/>
    <s v="Contrato por tiempo indeterminado"/>
    <n v="10613"/>
    <s v="vales de despensa , Prestaciones superiores a las de la ley , bonos puntualidad y asistencia, fondo de ahorro"/>
    <x v="5"/>
    <x v="1"/>
    <x v="1"/>
    <s v="Ninguno"/>
    <s v="Compromiso con el aprendizaje permanente, Construir la confianza"/>
    <x v="19"/>
    <x v="1"/>
  </r>
  <r>
    <n v="20259619"/>
    <s v="GERENTE DE CALIDAD"/>
    <s v="fabricacióndelproductodeacuerdoalosestándaresdecalidadinternosestablecidosporlosclientesy/oregulacionesaplicablescomoIATF:16949:2016,Responsablededesarrollar,implementar,mantenerymedirlaefectividaddelsistemadecalidad(sistemadeinspección,políticasyprocedimientos,"/>
    <x v="2"/>
    <s v="Ensenada"/>
    <x v="5"/>
    <n v="1"/>
    <s v="Contrato por tiempo indeterminado"/>
    <n v="70000"/>
    <s v="Prestaciones superiores a las de ley, Fondo de Ahorro, Gastos Medicos Mayores, Seguro de Vida, 20 dias de aguinaldo, acciones con costo preferencial"/>
    <x v="0"/>
    <x v="6"/>
    <x v="2"/>
    <s v="Avanzado"/>
    <s v="Capacitación de los demás, Compromiso con el aprendizaje permanente, Comunicación, Gestión del rendimiento, Liderazgo, Orientación al cliente, Planeación y organización, Responsabilidad, Trabajo en equipo, Visión"/>
    <x v="3"/>
    <x v="0"/>
  </r>
  <r>
    <n v="20259621"/>
    <s v="GERENTE DE CALIDAD"/>
    <s v="Auditoríasinternas,Inspeccióndepolíticasyprocedimientos,Responsablededesarrollar,implementar,mantenerymedirlaefectividaddelsistemadecalidad"/>
    <x v="2"/>
    <s v="Ensenada"/>
    <x v="5"/>
    <n v="1"/>
    <s v="Contrato por tiempo indeterminado"/>
    <n v="70000"/>
    <s v="Fondo de Ahorro, Gastos Medicos Mayores, Seguro de Vida, 20 dias de aguinaldo, acciones con costo preferencial, Prestaciones superiores a las de ley"/>
    <x v="0"/>
    <x v="6"/>
    <x v="2"/>
    <s v="Avanzado"/>
    <s v="Capacitación de los demás, Compromiso con el aprendizaje permanente, Comunicación, Gestión del rendimiento, Liderazgo, Orientación al cliente, Planeación y organización, Responsabilidad, Trabajo en equipo, Visión"/>
    <x v="3"/>
    <x v="0"/>
  </r>
  <r>
    <n v="20259631"/>
    <s v="COCINERO PENITENCIARIO NUTRIOLOGO"/>
    <s v="SEENCARGARADEEVALUARELESTADODENUTRICIÓNYOFRECERATENCIÓNAPERSONASSANASENRIESGOOENFERMASASÍCOMODARALIMENTACIÓNYNUTRICIÓNPROPONERINNOVARYMEJORARLACALIDADNUTRIMENTALYSANITARIADELOSPRODUCTOSALIMENTICIOSDIANOSCARELESTADODENUTRICIÓNPLANEARYEVALUARLAALIMENTACIÓNYHÁBITOSENCONDICIONESDESALUDYENFERMEDAD"/>
    <x v="0"/>
    <s v="Iztapalapa"/>
    <x v="19"/>
    <n v="3"/>
    <s v="Contrato por tiempo indeterminado"/>
    <n v="13547"/>
    <s v="Prestaciones de ley"/>
    <x v="0"/>
    <x v="1"/>
    <x v="0"/>
    <m/>
    <s v="Construir la confianza, Responsabilidad, Trabajo en equipo"/>
    <x v="37"/>
    <x v="1"/>
  </r>
  <r>
    <n v="20259680"/>
    <s v="AUXILIAR DE ALMACEN"/>
    <s v="AUXILIARGENERAL,SURTIRPEDIDOS,SURTIRTICKETSACOMODODEMATERIAL"/>
    <x v="0"/>
    <s v="Cuauhtémoc"/>
    <x v="8"/>
    <n v="5"/>
    <s v="Contrato por tiempo indeterminado"/>
    <n v="7000"/>
    <s v="AGUINALDO , VACACIONES , BONO DE PUNTUALIDAD"/>
    <x v="1"/>
    <x v="2"/>
    <x v="1"/>
    <s v="Ninguno"/>
    <s v="Compromiso con el aprendizaje permanente, Gestión del rendimiento, Responsabilidad"/>
    <x v="64"/>
    <x v="1"/>
  </r>
  <r>
    <n v="20259686"/>
    <s v="OFICIAL EN PREVENCIÓN PENITENCIARIA"/>
    <s v="MANTENERELORDENYLASEGURIDADENELSISTEMAPENITENCIARIO.CONOCIMIENTOSENELAREADELSISTEMAPENITENCIARIO.TURNOSDE08A16O09A17HRS,ROLARTURNOSDE24X48HORASDE08A08HRS..CONTACTOINICIALPORTELEFONOOCORREO,DISPONIBILIDADPARATRASLADARSEALACDMXALASEVALUACIONESYDESERAPROBADASSETRASLADARÁNALACIUDADDEXALAPAVERACRUZACAPACITACION,DESPUESDETERMINADALACAPACITACIONSELESASIGNARAALCENTROFEDERAL.NOTATUAJESVISIBLES."/>
    <x v="0"/>
    <s v="Iztapalapa"/>
    <x v="19"/>
    <n v="3"/>
    <s v="Contrato por tiempo indeterminado"/>
    <n v="16852"/>
    <s v="Prestaciones de ley"/>
    <x v="3"/>
    <x v="1"/>
    <x v="1"/>
    <s v="Ninguno"/>
    <s v="Orientación al cliente, Planeación y organización, Responsabilidad, Trabajo en equipo, Visión"/>
    <x v="37"/>
    <x v="1"/>
  </r>
  <r>
    <n v="20259698"/>
    <s v="OPERADOR DE PRODUCCION"/>
    <m/>
    <x v="1"/>
    <s v="Sabinas"/>
    <x v="5"/>
    <n v="80"/>
    <s v="Contrato por tiempo indeterminado"/>
    <n v="7197"/>
    <s v="PRESTACIONES DE LEY"/>
    <x v="8"/>
    <x v="1"/>
    <x v="1"/>
    <s v="Ninguno"/>
    <s v="Responsabilidad"/>
    <x v="3"/>
    <x v="1"/>
  </r>
  <r>
    <n v="20259705"/>
    <s v="GUARDIA DE SEGURIDAD"/>
    <s v="RONDINES,LLENADODEREPORTES,VERIFICARQUESECUMPLANLOSPROCESOSDESEGURIDADINTERNA"/>
    <x v="1"/>
    <s v="Saltillo"/>
    <x v="0"/>
    <n v="5"/>
    <s v="Contrato por tiempo indeterminado"/>
    <n v="8400"/>
    <s v="PRESTACIONES DE LEY , BONOS MENSUALES POR DESEMPEÑO Y ASISTENCIA PERFECTA, MAS DE 20 PROGRAMAS INTERNOS (ESTRELLAS BRILLANTES, BONO RECOMENDACIÓN, FAMILIA IPS, INICIA O TERMINA TU PREPARATORIA, ENTRE OTROS)"/>
    <x v="8"/>
    <x v="1"/>
    <x v="0"/>
    <m/>
    <s v="Creatividad, Gestión del rendimiento, Visión"/>
    <x v="39"/>
    <x v="1"/>
  </r>
  <r>
    <n v="20259709"/>
    <s v="OPERARIO DE PRODUCCIÓN"/>
    <s v="PRODUCCIÓN"/>
    <x v="1"/>
    <s v="Sabinas"/>
    <x v="5"/>
    <n v="80"/>
    <s v="Contrato por tiempo indeterminado"/>
    <n v="7300"/>
    <s v="PRESTACIONES DE LEY "/>
    <x v="1"/>
    <x v="1"/>
    <x v="1"/>
    <s v="Ninguno"/>
    <s v="Gestión del rendimiento, Responsabilidad"/>
    <x v="3"/>
    <x v="1"/>
  </r>
  <r>
    <n v="20259746"/>
    <s v="VENTAS POR TELEFONO Y MOSTRADOR"/>
    <s v="VENTASENMOSTRADOR,VENTASPORTELEFONO"/>
    <x v="1"/>
    <s v="Torreón"/>
    <x v="8"/>
    <n v="1"/>
    <s v="Contrato por tiempo indeterminado"/>
    <n v="6310"/>
    <s v="PRESTACIONES DE LEY, POSIBILIDADES DE PLANTA Y PROMOCIÓN, CAPACITACIÓN "/>
    <x v="1"/>
    <x v="2"/>
    <x v="0"/>
    <m/>
    <s v="Compromiso con el aprendizaje permanente, Liderazgo"/>
    <x v="19"/>
    <x v="1"/>
  </r>
  <r>
    <n v="20259751"/>
    <s v="AYUDANTE GENERAL"/>
    <s v="OPERADOR,IMPRESORDEMAQUINAOFFSET,PRENSATIPOGRÁFICAEINTERCALADO"/>
    <x v="1"/>
    <s v="Saltillo"/>
    <x v="5"/>
    <n v="2"/>
    <s v="Contrato por tiempo indeterminado"/>
    <n v="6500"/>
    <s v="PRESTACIONES DE LEY"/>
    <x v="1"/>
    <x v="2"/>
    <x v="0"/>
    <m/>
    <s v="Construir la confianza, Creatividad, Gestión del rendimiento, Sensibilización tecnológica, Visión"/>
    <x v="39"/>
    <x v="1"/>
  </r>
  <r>
    <n v="20259754"/>
    <s v="TRABAJADOR AGRÍCOLA CULTIVO Y COSECHA DE TOMATE (GARGIULO 50-T)"/>
    <s v="Apuntalar,Colocarestacasalasplantas,Cosechayseleccióndevariedadesdetomate,Limpiezayquitarhuledelossurcos,Plantaciónyahilamientodelaplanta,Preparacióndelossurcos,Removerelacolchadoyestacasdelossurcos"/>
    <x v="0"/>
    <s v="Benito Juárez"/>
    <x v="12"/>
    <n v="50"/>
    <s v="Contrato por tiempo determinado"/>
    <n v="35000"/>
    <s v="Traslado, hospedaje y alimentos durante su viaje al país de destino serán reembolsados, Alojamiento y transporte durante el contrato"/>
    <x v="8"/>
    <x v="0"/>
    <x v="1"/>
    <s v="Ninguno"/>
    <s v="Toma de decisiones/valoraciones"/>
    <x v="0"/>
    <x v="1"/>
  </r>
  <r>
    <n v="20259759"/>
    <s v="TÉCNICO DE REMOLQUES"/>
    <s v="Detecciónyreparacióndefallaseléctricas,Reparaciónderemolques,Reparacióneinstalacióndeloderas,plafones.bolsasdeaire,rotachamber,Soldadura"/>
    <x v="3"/>
    <s v="Nuevo Laredo"/>
    <x v="9"/>
    <n v="5"/>
    <s v="Contrato por tiempo indeterminado"/>
    <n v="13000"/>
    <s v="Prestaciones de ley"/>
    <x v="3"/>
    <x v="0"/>
    <x v="1"/>
    <s v="Ninguno"/>
    <s v="Construir la confianza, Gestión del rendimiento, Planeación y organización, Responsabilidad, Visión"/>
    <x v="37"/>
    <x v="1"/>
  </r>
  <r>
    <n v="20259761"/>
    <s v="OPERARIO GENERAL"/>
    <s v="CORTARCABLE,INSERCIÓNDETERMINALESENCONECTORES"/>
    <x v="1"/>
    <s v="Saltillo"/>
    <x v="5"/>
    <n v="1"/>
    <s v="Contrato por tiempo indeterminado"/>
    <n v="7600"/>
    <s v="BONO DE PUNTUALIDAD Y ASISTENCIA , PRESTACIONES DE LEY"/>
    <x v="1"/>
    <x v="1"/>
    <x v="1"/>
    <s v="Ninguno"/>
    <s v="Compromiso con el aprendizaje permanente, Construir la confianza, Gestión del rendimiento"/>
    <x v="39"/>
    <x v="1"/>
  </r>
  <r>
    <n v="20259772"/>
    <s v="AYUDANTE DE COCINA"/>
    <s v="PREPARADODEALIMENTOS,HAMBURGUESAS,ENSALADASYPOLLO."/>
    <x v="1"/>
    <s v="Saltillo"/>
    <x v="15"/>
    <n v="10"/>
    <s v="Contrato por tiempo indeterminado"/>
    <n v="6600"/>
    <s v="PRESTACIONES DE LEY, BONOS DE PRODUCTIVIDAD, AYUDA ESCOLAR"/>
    <x v="1"/>
    <x v="1"/>
    <x v="1"/>
    <s v="Ninguno"/>
    <s v="Capacitación de los demás, Compromiso con el aprendizaje permanente, Construir la confianza, Gestión del rendimiento, Visión"/>
    <x v="39"/>
    <x v="1"/>
  </r>
  <r>
    <n v="20259776"/>
    <s v="LAVADOR DE UNIDADES"/>
    <s v="LAVAR,ASPIRADO,ENCERADODELOSCARROS,MANEJOAUTOMATICOYSTANDARDECARROS"/>
    <x v="1"/>
    <s v="Torreón"/>
    <x v="9"/>
    <n v="1"/>
    <s v="Contrato por tiempo indeterminado"/>
    <n v="7157"/>
    <s v="CAPACITACION, PRESTACIONES DE LEY, POSIBILIDAD DE PLANTA"/>
    <x v="1"/>
    <x v="1"/>
    <x v="0"/>
    <m/>
    <s v="Compromiso con el aprendizaje permanente, Gestión del rendimiento, Planeación y organización, Visión"/>
    <x v="19"/>
    <x v="1"/>
  </r>
  <r>
    <n v="20259783"/>
    <s v="SUBGERENTE DE TIENDA "/>
    <s v="APOYOENADMINISTRACIÓNYNEGOCIO"/>
    <x v="1"/>
    <s v="Saltillo"/>
    <x v="15"/>
    <n v="3"/>
    <s v="Contrato por tiempo indeterminado"/>
    <n v="14000"/>
    <s v="PRESTACIONES DE LEY, BONOS DE PRODUCTIVIDAD, AYUDA ESCOLAR"/>
    <x v="3"/>
    <x v="0"/>
    <x v="1"/>
    <s v="Ninguno"/>
    <s v="Capacitación de los demás, Compromiso con el aprendizaje permanente, Construir la confianza, Gestión del rendimiento, Responsabilidad, Visión"/>
    <x v="39"/>
    <x v="1"/>
  </r>
  <r>
    <n v="20259790"/>
    <s v="GERENTE "/>
    <s v="ADMINISTRACIÓNDELNEGOCIO,CONTROLDEINVENTARIOYADMINISTRACIÓNDEPERSONAL"/>
    <x v="1"/>
    <s v="Saltillo"/>
    <x v="15"/>
    <n v="3"/>
    <s v="Contrato por tiempo indeterminado"/>
    <n v="16000"/>
    <s v="PRESTACIONES DE LEY , BONOS DE PRODUCTIVIDAD, AYUDA ESCOLAR "/>
    <x v="0"/>
    <x v="0"/>
    <x v="1"/>
    <s v="Ninguno"/>
    <s v="Capacitación de los demás, Gestión del rendimiento, Liderazgo, Planeación y organización, Responsabilidad, Visión"/>
    <x v="39"/>
    <x v="1"/>
  </r>
  <r>
    <n v="20259802"/>
    <s v="AUXILIAR GENERAL "/>
    <s v="LIMPIEZAGENERAL"/>
    <x v="1"/>
    <s v="Saltillo"/>
    <x v="2"/>
    <n v="2"/>
    <s v="Contrato por tiempo indeterminado"/>
    <n v="6400"/>
    <s v="TIEMPO EXTRA Y PAGO POR TRABAJAR EN DÍAS DE DESCANSO, PRESTACIONES DE LEY "/>
    <x v="8"/>
    <x v="2"/>
    <x v="1"/>
    <s v="Ninguno"/>
    <s v="Gestión del rendimiento, Planeación y organización, Visión"/>
    <x v="39"/>
    <x v="1"/>
  </r>
  <r>
    <n v="20259809"/>
    <s v="EJECUTIVO DE VENTAS"/>
    <s v="PROSPECCIONDECLIENTES,VENTADEAUTOSNUEVOSYCIERREDEVENTAS"/>
    <x v="1"/>
    <s v="Torreón"/>
    <x v="9"/>
    <n v="2"/>
    <s v="Contrato por tiempo indeterminado"/>
    <n v="7157"/>
    <s v="POSIBILIDADES DE PROMOCION, PRESTACIONES DE LEY, CAPACITACION, COMEDOR"/>
    <x v="1"/>
    <x v="2"/>
    <x v="0"/>
    <m/>
    <s v="Gestión del rendimiento, Planeación y organización, Visión"/>
    <x v="19"/>
    <x v="1"/>
  </r>
  <r>
    <n v="20259810"/>
    <s v="TECNICO INSTALADOR"/>
    <s v="REALIZARINSTALACIONESELÉCTRICASY/OREDESDETELECOMUNICACIONESSERVICIOALCLIENTETRABAJOFISICO"/>
    <x v="1"/>
    <s v="Saltillo"/>
    <x v="2"/>
    <n v="4"/>
    <s v="Contrato por tiempo indeterminado"/>
    <n v="16000"/>
    <s v="BONO DE PRODUCTIVIDAD, PRESTACIONES DE LEY, UNIFORMES"/>
    <x v="3"/>
    <x v="2"/>
    <x v="1"/>
    <s v="Ninguno"/>
    <s v="Capacitación de los demás, Compromiso con el aprendizaje permanente, Construir la confianza, Responsabilidad, Sensibilización tecnológica"/>
    <x v="64"/>
    <x v="1"/>
  </r>
  <r>
    <n v="20259832"/>
    <s v="AYUDANTE GENERAL DE TIENDAS"/>
    <s v="Realizaractividadesengeneral"/>
    <x v="0"/>
    <s v="Venustiano Carranza"/>
    <x v="12"/>
    <n v="5"/>
    <s v="Contrato por tiempo indeterminado"/>
    <n v="7000"/>
    <s v="Prestaciones de ley "/>
    <x v="1"/>
    <x v="1"/>
    <x v="1"/>
    <s v="Ninguno"/>
    <s v="Compromiso con el aprendizaje permanente, Comunicación, Planeación y organización, Visión"/>
    <x v="64"/>
    <x v="1"/>
  </r>
  <r>
    <n v="20259833"/>
    <s v="AUXILIAR DE INSTALACION"/>
    <s v="APOYOAINSTALACIONESELÉCTRICASY/OREDESDETELECOMUNICACIONESSERVICIOALCLIENTETRABAJOFISICO"/>
    <x v="1"/>
    <s v="Saltillo"/>
    <x v="2"/>
    <n v="4"/>
    <s v="Contrato por tiempo indeterminado"/>
    <n v="12000"/>
    <s v="BONO DE PRODUCTIVIDAD, UNIFORMES, PRESTACIONES DE LEY"/>
    <x v="1"/>
    <x v="2"/>
    <x v="1"/>
    <s v="Ninguno"/>
    <s v="Compromiso con el aprendizaje permanente, Construir la confianza, Responsabilidad"/>
    <x v="64"/>
    <x v="1"/>
  </r>
  <r>
    <n v="20259879"/>
    <s v="COCINERO"/>
    <s v="Dirigiryprepararalimentos,Mantenerlosmásaltosestándaresdehigieneenlacocina,Ordenaryproveerlosproductosalimenticioseinsumos,Planearmenúsdiarios"/>
    <x v="3"/>
    <s v="Reynosa"/>
    <x v="15"/>
    <n v="1"/>
    <s v="Contrato por tiempo indeterminado"/>
    <n v="11200"/>
    <s v="Prestaciones de ley"/>
    <x v="8"/>
    <x v="2"/>
    <x v="0"/>
    <m/>
    <s v="Compromiso con el aprendizaje permanente, Gestión del rendimiento, Planeación y organización, Responsabilidad"/>
    <x v="3"/>
    <x v="1"/>
  </r>
  <r>
    <n v="20259899"/>
    <s v="CONTADOR"/>
    <s v="CONTABILIZARFACTURAS,CUENTASDEPROVEEDORES,PAGOSDEPOSITOS,NOMINAS,GESTIONESENSAT,IMSS,INFONAVIT,OPERARSUAETC"/>
    <x v="1"/>
    <s v="Ramos Arizpe"/>
    <x v="5"/>
    <n v="1"/>
    <s v="Contrato por tiempo indeterminado"/>
    <n v="20000"/>
    <s v="PRESTACIONES DE LEY"/>
    <x v="0"/>
    <x v="4"/>
    <x v="1"/>
    <s v="Ninguno"/>
    <s v="Capacitación de los demás, Compromiso con el aprendizaje permanente, Construir la confianza, Responsabilidad"/>
    <x v="64"/>
    <x v="1"/>
  </r>
  <r>
    <n v="20259915"/>
    <s v="AUXLIARES DE PISO "/>
    <s v="Acomodarmercancia,Limpieza,Servicioalcliente"/>
    <x v="0"/>
    <s v="Cuajimalpa de Morelos"/>
    <x v="0"/>
    <n v="5"/>
    <s v="Contrato por tiempo indeterminado"/>
    <n v="6310"/>
    <s v="Prestaciones de ley, Fondo de ahorro, Vales de despensa"/>
    <x v="1"/>
    <x v="2"/>
    <x v="0"/>
    <m/>
    <s v="Compromiso con el aprendizaje permanente"/>
    <x v="42"/>
    <x v="0"/>
  </r>
  <r>
    <n v="20259935"/>
    <s v="GUARDIA DE SEGURIDAD"/>
    <s v="GUARDIASENPLAZAS"/>
    <x v="0"/>
    <s v="Cuauhtémoc"/>
    <x v="0"/>
    <n v="20"/>
    <s v="Contrato por tiempo indeterminado"/>
    <n v="8000"/>
    <s v="PRESTACIONES DE LEY"/>
    <x v="6"/>
    <x v="1"/>
    <x v="0"/>
    <m/>
    <s v="Compromiso con el aprendizaje permanente, Responsabilidad"/>
    <x v="3"/>
    <x v="1"/>
  </r>
  <r>
    <n v="20259945"/>
    <s v="GUARDIAS DE SEGURIDAD"/>
    <s v="MONITOREODELAREA,RECEPCIONDEPERSONAL,BITACORA,REGISTROSDELOSTELEFONOS"/>
    <x v="1"/>
    <s v="Torreón"/>
    <x v="9"/>
    <n v="3"/>
    <s v="Contrato por tiempo indeterminado"/>
    <n v="7400"/>
    <s v="CAPACITACION, POSIBILIDADES DE PLANTA, PRESTACIONES DE LEY"/>
    <x v="1"/>
    <x v="2"/>
    <x v="0"/>
    <m/>
    <s v="Capacitación de los demás, Gestión del rendimiento, Planeación y organización, Visión"/>
    <x v="19"/>
    <x v="1"/>
  </r>
  <r>
    <n v="20259952"/>
    <s v="PROMOTOR DE CAMBACEO"/>
    <s v="CAMBIODECOMPAÑIA"/>
    <x v="0"/>
    <s v="Gustavo A. Madero"/>
    <x v="7"/>
    <n v="26"/>
    <s v="Contrato por tiempo indeterminado"/>
    <n v="6310"/>
    <s v="PRESTACIONES DE LEY"/>
    <x v="1"/>
    <x v="1"/>
    <x v="0"/>
    <m/>
    <s v="Compromiso con el aprendizaje permanente, Responsabilidad, Sensibilización tecnológica"/>
    <x v="3"/>
    <x v="1"/>
  </r>
  <r>
    <n v="20259953"/>
    <s v="AUXILIAR DE EMBARQUES"/>
    <s v="embarques"/>
    <x v="1"/>
    <s v="Saltillo"/>
    <x v="5"/>
    <n v="5"/>
    <s v="Contrato por tiempo indeterminado"/>
    <n v="9500"/>
    <s v="SUPERIORES A LAS DE LEY"/>
    <x v="1"/>
    <x v="0"/>
    <x v="0"/>
    <m/>
    <s v="Compromiso con el aprendizaje permanente, Construir la confianza, Responsabilidad, Sensibilización tecnológica, Trabajo en equipo"/>
    <x v="18"/>
    <x v="1"/>
  </r>
  <r>
    <n v="20259959"/>
    <s v="VENDEDOR AL DETALLE"/>
    <s v="Cobranzadeclientes,Levantamientodepedidos,Liquidacióndiaria,Prospeccióndeclientes,Seguimientoamercancíafaltante,Seguimientopost-venta,Ventaadetalle"/>
    <x v="3"/>
    <s v="Nuevo Laredo"/>
    <x v="4"/>
    <n v="2"/>
    <s v="Contrato por tiempo indeterminado"/>
    <n v="7810"/>
    <s v="Prestaciones de ley"/>
    <x v="3"/>
    <x v="0"/>
    <x v="1"/>
    <s v="Ninguno"/>
    <s v="Compromiso con el aprendizaje permanente, Liderazgo, Planeación y organización, Sensibilización tecnológica"/>
    <x v="37"/>
    <x v="1"/>
  </r>
  <r>
    <n v="20259964"/>
    <s v="MONTACARGUISTA"/>
    <s v="¿Manejodemontacargas"/>
    <x v="1"/>
    <s v="Saltillo"/>
    <x v="5"/>
    <n v="3"/>
    <s v="Contrato por tiempo indeterminado"/>
    <n v="10800"/>
    <s v="SUPERIORES A LAS DE LEY"/>
    <x v="1"/>
    <x v="4"/>
    <x v="0"/>
    <m/>
    <s v="Compromiso con el aprendizaje permanente, Construir la confianza, Responsabilidad, Sensibilización tecnológica, Trabajo en equipo"/>
    <x v="64"/>
    <x v="1"/>
  </r>
  <r>
    <n v="20259966"/>
    <s v="AUXILIAR DE PRODUCCION"/>
    <s v="LAVAR,SELECCIONARYPELARYLIMPIARYREVANAR,FREIR,ENBOLSARYPESARPAPAS"/>
    <x v="1"/>
    <s v="Saltillo"/>
    <x v="5"/>
    <n v="6"/>
    <s v="Contrato por tiempo indeterminado"/>
    <n v="8650"/>
    <s v="HORAS EXTRAS, PRESTACIONES DE LEY"/>
    <x v="1"/>
    <x v="1"/>
    <x v="1"/>
    <s v="Ninguno"/>
    <s v="Compromiso con el aprendizaje permanente, Construir la confianza, Sensibilización tecnológica"/>
    <x v="64"/>
    <x v="1"/>
  </r>
  <r>
    <n v="20259973"/>
    <s v="GUARDIA DE SEGURIDAD"/>
    <s v="RESGUARDOENPLAZA"/>
    <x v="0"/>
    <s v="Cuajimalpa de Morelos"/>
    <x v="2"/>
    <n v="15"/>
    <s v="Contrato por tiempo indeterminado"/>
    <n v="7800"/>
    <s v="PRESTACIONES DE LEY"/>
    <x v="8"/>
    <x v="2"/>
    <x v="0"/>
    <m/>
    <s v="Compromiso con el aprendizaje permanente, Responsabilidad, Sensibilización tecnológica"/>
    <x v="3"/>
    <x v="1"/>
  </r>
  <r>
    <n v="20259983"/>
    <s v="BECARIO COMPLIANCE ASSURANCE"/>
    <s v="ApoyoenlaejecucióndeLAMCayA&amp;AdelATPydesarrollodeescenariosanalíticos.,ImplementacióndecuadrosdemandoparaLAM,análisisdedatos,búsquedadepalabrasclave,gestióndedatos,revisióndepolíticasynormativas."/>
    <x v="0"/>
    <s v="Cuauhtémoc"/>
    <x v="2"/>
    <n v="2"/>
    <s v="Contrato por tiempo determinado"/>
    <n v="6310"/>
    <s v="Aprendizaje"/>
    <x v="0"/>
    <x v="1"/>
    <x v="2"/>
    <s v="Intermedio"/>
    <s v="Compromiso con el aprendizaje permanente, Comunicación, Liderazgo, Trabajo en equipo"/>
    <x v="14"/>
    <x v="1"/>
  </r>
  <r>
    <n v="20259995"/>
    <s v="PROJECT MANAGER"/>
    <s v="REVISIONDEINSTALACIONESPARALACOLOCACIONDEEQUIPO"/>
    <x v="4"/>
    <s v="Juárez"/>
    <x v="1"/>
    <n v="5"/>
    <s v="Contrato por tiempo indeterminado"/>
    <n v="22000"/>
    <m/>
    <x v="0"/>
    <x v="3"/>
    <x v="1"/>
    <s v="Ninguno"/>
    <s v="Capacitación de los demás, Compromiso con el aprendizaje permanente, Gestión del rendimiento, Responsabilidad, Sensibilización tecnológica"/>
    <x v="37"/>
    <x v="1"/>
  </r>
  <r>
    <n v="20259998"/>
    <s v="TRABAJADOR AGRÍCOLA CULTIVO Y COSECHA DE TOMATE (GARGIULO 120-T)"/>
    <s v="Apuntalar,Colocarestacasalasplantas,Cosechayseleccióndevariedadesdetomate,Limpiezayquitarhuledelossurcos,Plantaciónyahilamientodelaplanta,Preparacióndelossurcos,Removerelacolchadoyestacasdelossurcos"/>
    <x v="0"/>
    <s v="Benito Juárez"/>
    <x v="12"/>
    <n v="120"/>
    <s v="Contrato por tiempo determinado"/>
    <n v="35000"/>
    <s v="Traslado, hospedaje y alimentos durante su viaje al país de destino serán reembolsados, Alojamiento y transporte durante el contrato"/>
    <x v="8"/>
    <x v="0"/>
    <x v="1"/>
    <s v="Ninguno"/>
    <s v="Compromiso con el aprendizaje permanente, Toma de decisiones/valoraciones"/>
    <x v="6"/>
    <x v="1"/>
  </r>
  <r>
    <n v="20259999"/>
    <s v="VELADOR "/>
    <s v="RECORRIDOSENOBRA,ASÍCOMOLABORESDEVIGILANCIAENÁREADEBODEGA"/>
    <x v="1"/>
    <s v="Saltillo"/>
    <x v="6"/>
    <n v="2"/>
    <s v="Contrato por tiempo indeterminado"/>
    <n v="10000"/>
    <s v="PRESTACIONES DE LEY"/>
    <x v="6"/>
    <x v="1"/>
    <x v="1"/>
    <s v="Ninguno"/>
    <s v="Creatividad, Gestión del rendimiento, Visión"/>
    <x v="39"/>
    <x v="1"/>
  </r>
  <r>
    <n v="20260008"/>
    <s v="OPERADOR TORTON"/>
    <s v="VARIOS"/>
    <x v="1"/>
    <s v="Torreón"/>
    <x v="15"/>
    <n v="5"/>
    <s v="Contrato por tiempo indeterminado"/>
    <n v="8800"/>
    <s v="IMSS"/>
    <x v="1"/>
    <x v="2"/>
    <x v="1"/>
    <s v="Ninguno"/>
    <s v="Compromiso con el aprendizaje permanente, Comunicación, Liderazgo, Orientación al cliente, Trabajo en equipo"/>
    <x v="19"/>
    <x v="1"/>
  </r>
  <r>
    <n v="20260017"/>
    <s v="BECARIO OPERACIONES "/>
    <s v="Definirygestionarprocesosdecapacitaciónenfocadosalasáreasdesoporteyoperativas.,Documentarprocesosadministrativosparacompartirconáreascomerciales,desoporteyoperativas.,GestionarentregadeactividadesentreequipodeCanalesDirectosyáreasoperativas.,revisaractividadesquedeberánmigrarsedelequipodeCanalesDirectosparaáreasafines."/>
    <x v="0"/>
    <s v="Cuauhtémoc"/>
    <x v="2"/>
    <n v="2"/>
    <s v="Contrato por tiempo determinado"/>
    <n v="6310"/>
    <s v="Aprendizaje profesional "/>
    <x v="0"/>
    <x v="1"/>
    <x v="1"/>
    <s v="Ninguno"/>
    <s v="Capacitación de los demás, Compromiso con el aprendizaje permanente, Liderazgo, Planeación y organización"/>
    <x v="14"/>
    <x v="1"/>
  </r>
  <r>
    <n v="20260018"/>
    <s v="PLOMERO"/>
    <s v="INSTALACIÓNDEPLOMERÍAENCASASENSERIE"/>
    <x v="1"/>
    <s v="Saltillo"/>
    <x v="6"/>
    <n v="5"/>
    <s v="Contrato por tiempo indeterminado"/>
    <n v="12000"/>
    <s v="PRESTACIONES DE LEY"/>
    <x v="8"/>
    <x v="1"/>
    <x v="0"/>
    <m/>
    <s v="Construir la confianza, Creatividad, Gestión del rendimiento, Visión"/>
    <x v="39"/>
    <x v="1"/>
  </r>
  <r>
    <n v="20260022"/>
    <s v="GUARDIA DE SEGURIDAD "/>
    <s v="VARIOS"/>
    <x v="1"/>
    <s v="Torreón"/>
    <x v="1"/>
    <n v="10"/>
    <s v="Contrato por tiempo indeterminado"/>
    <n v="6500"/>
    <s v="IMSS"/>
    <x v="1"/>
    <x v="2"/>
    <x v="1"/>
    <s v="Ninguno"/>
    <s v="Compromiso con el aprendizaje permanente, Comunicación, Liderazgo, Orientación al cliente, Trabajo en equipo"/>
    <x v="19"/>
    <x v="1"/>
  </r>
  <r>
    <n v="20260026"/>
    <s v="PROMOTOR DE VENTAS"/>
    <s v="VENTAS"/>
    <x v="2"/>
    <s v="Mexicali"/>
    <x v="0"/>
    <n v="1"/>
    <s v="Contrato por tiempo indeterminado"/>
    <n v="9400"/>
    <s v="PRESTACIONES DE LEY, BONO DE PRODUCTIVIDAD, BONO PUNTUALIDAD, SEGURO DE GASTOS MAYORES"/>
    <x v="1"/>
    <x v="2"/>
    <x v="1"/>
    <s v="Ninguno"/>
    <s v="Compromiso con el aprendizaje permanente"/>
    <x v="37"/>
    <x v="1"/>
  </r>
  <r>
    <n v="20260027"/>
    <s v="AUXILIAR TECNICO"/>
    <s v="INSTALACIÓNYREPARACIÓN"/>
    <x v="4"/>
    <s v="Juárez"/>
    <x v="1"/>
    <n v="5"/>
    <s v="Contrato por tiempo indeterminado"/>
    <n v="11000"/>
    <s v="PRESTACIONES DE LEY"/>
    <x v="3"/>
    <x v="2"/>
    <x v="1"/>
    <s v="Ninguno"/>
    <s v="Compromiso con el aprendizaje permanente, Gestión del rendimiento, Planeación y organización"/>
    <x v="37"/>
    <x v="1"/>
  </r>
  <r>
    <n v="20260037"/>
    <s v="ELÉCTRICO "/>
    <s v="REALIZARINSTALACIONESELÉCTRICASENCASASENSERIE"/>
    <x v="1"/>
    <s v="Saltillo"/>
    <x v="6"/>
    <n v="5"/>
    <s v="Contrato por tiempo indeterminado"/>
    <n v="12000"/>
    <s v="PRESTACIONES DE LEY "/>
    <x v="8"/>
    <x v="1"/>
    <x v="1"/>
    <s v="Ninguno"/>
    <s v="Creatividad, Gestión del rendimiento, Visión"/>
    <x v="39"/>
    <x v="1"/>
  </r>
  <r>
    <n v="20260041"/>
    <s v="BECARIO DE CASOS DE NEGOCIO"/>
    <s v="Evaluarrentabilidaddeproyectos,cargarinformaciónaplataforma."/>
    <x v="0"/>
    <s v="Cuauhtémoc"/>
    <x v="2"/>
    <n v="2"/>
    <s v="Contrato por tiempo determinado"/>
    <n v="6500"/>
    <s v="Aprendizaje profesional "/>
    <x v="0"/>
    <x v="1"/>
    <x v="0"/>
    <m/>
    <s v="Capacitación de los demás, Compromiso con el aprendizaje permanente, Gestión del rendimiento, Planeación y organización"/>
    <x v="14"/>
    <x v="1"/>
  </r>
  <r>
    <n v="20260051"/>
    <s v="BECARIO FINANZAS "/>
    <s v="PreparacióndetablasdeExcel,registroscontablesensistema,reconciliacióndecuentascontables.,Revisióndepresentacionesfinancierasyreportesdelárea."/>
    <x v="0"/>
    <s v="Cuauhtémoc"/>
    <x v="2"/>
    <n v="2"/>
    <s v="Contrato por tiempo determinado"/>
    <n v="8000"/>
    <s v="Aprendizaje Profesional. "/>
    <x v="0"/>
    <x v="1"/>
    <x v="0"/>
    <m/>
    <s v="Capacitación de los demás, Compromiso con el aprendizaje permanente, Liderazgo, Planeación y organización"/>
    <x v="14"/>
    <x v="1"/>
  </r>
  <r>
    <n v="20260055"/>
    <s v="GUARDIA DE SEGURIDAD"/>
    <s v="RESGUARDOENCONDOMINIO"/>
    <x v="0"/>
    <s v="Cuajimalpa de Morelos"/>
    <x v="2"/>
    <n v="5"/>
    <s v="Contrato por tiempo indeterminado"/>
    <n v="7800"/>
    <s v="PRESTACIONES DE LEY"/>
    <x v="8"/>
    <x v="2"/>
    <x v="0"/>
    <m/>
    <s v="Compromiso con el aprendizaje permanente, Responsabilidad, Sensibilización tecnológica"/>
    <x v="3"/>
    <x v="1"/>
  </r>
  <r>
    <n v="20260058"/>
    <s v="AUXILIARES DE ABARROTES"/>
    <s v="Acomododemercancia,Revisarpreciosycaducidades"/>
    <x v="0"/>
    <s v="Miguel Hidalgo"/>
    <x v="0"/>
    <n v="6"/>
    <s v="Contrato por tiempo indeterminado"/>
    <n v="6310"/>
    <s v="Vales de despensa, Prestaciones de ley, Fondo de ahorro"/>
    <x v="1"/>
    <x v="2"/>
    <x v="0"/>
    <m/>
    <s v="Compromiso con el aprendizaje permanente"/>
    <x v="42"/>
    <x v="0"/>
  </r>
  <r>
    <n v="20260062"/>
    <s v="BECARIO CONTABLE"/>
    <s v="Reportesdecontabilidad,conciliaciones,facturación,capturadedocumentos,archivocontable,laboresauxiliaresespecificas."/>
    <x v="0"/>
    <s v="Cuauhtémoc"/>
    <x v="2"/>
    <n v="2"/>
    <s v="Contrato por tiempo determinado"/>
    <n v="7000"/>
    <s v="Aprendizaje profesional "/>
    <x v="0"/>
    <x v="1"/>
    <x v="0"/>
    <m/>
    <s v="Compromiso con el aprendizaje permanente, Comunicación, Liderazgo, Trabajo en equipo"/>
    <x v="14"/>
    <x v="1"/>
  </r>
  <r>
    <n v="20260063"/>
    <s v="MONITORISTA CCTV"/>
    <s v="RESGUARDOENCONDOMINIO"/>
    <x v="0"/>
    <s v="Cuajimalpa de Morelos"/>
    <x v="2"/>
    <n v="1"/>
    <s v="Contrato por tiempo indeterminado"/>
    <n v="7800"/>
    <s v="PRESTACIONES DE LEY"/>
    <x v="8"/>
    <x v="2"/>
    <x v="0"/>
    <m/>
    <s v="Compromiso con el aprendizaje permanente, Responsabilidad, Sensibilización tecnológica"/>
    <x v="3"/>
    <x v="1"/>
  </r>
  <r>
    <n v="20260067"/>
    <s v="GUARDIA DE SEGURIDAD"/>
    <s v="Vigilanciadeempresasprivadas,hacerrondines,llenadodebitácora"/>
    <x v="5"/>
    <s v="Cajeme"/>
    <x v="16"/>
    <n v="20"/>
    <s v="Contrato por tiempo indeterminado"/>
    <n v="6310"/>
    <s v="Prestaciones de ley"/>
    <x v="1"/>
    <x v="1"/>
    <x v="1"/>
    <s v="Ninguno"/>
    <s v="Compromiso con el aprendizaje permanente, Gestión del rendimiento"/>
    <x v="19"/>
    <x v="1"/>
  </r>
  <r>
    <n v="20260068"/>
    <s v="AYUDANTE GENERAL "/>
    <s v="VARIAS"/>
    <x v="1"/>
    <s v="Francisco I. Madero"/>
    <x v="0"/>
    <n v="10"/>
    <s v="Contrato por tiempo indeterminado"/>
    <n v="8300"/>
    <s v="IMSS"/>
    <x v="8"/>
    <x v="1"/>
    <x v="1"/>
    <s v="Ninguno"/>
    <s v="Compromiso con el aprendizaje permanente, Comunicación, Liderazgo, Orientación al cliente, Trabajo en equipo"/>
    <x v="19"/>
    <x v="1"/>
  </r>
  <r>
    <n v="20260071"/>
    <s v="TRABAJADOR AGRÍCOLA"/>
    <s v="TrabajadorAgrícola"/>
    <x v="0"/>
    <s v="Benito Juárez"/>
    <x v="12"/>
    <n v="1"/>
    <s v="Contrato por tiempo determinado"/>
    <n v="30000"/>
    <s v="Prestaciones de Ley"/>
    <x v="1"/>
    <x v="2"/>
    <x v="1"/>
    <s v="Ninguno"/>
    <s v="Compromiso con el aprendizaje permanente, Construir la confianza, Gestión del rendimiento, Planeación y organización, Responsabilidad, Toma de decisiones/valoraciones, Visión"/>
    <x v="5"/>
    <x v="1"/>
  </r>
  <r>
    <n v="20260072"/>
    <s v="PRIMER RESPONDIENTE MEDICO"/>
    <s v="PRIMERRESPONDIENTEMEDICO"/>
    <x v="0"/>
    <s v="Cuajimalpa de Morelos"/>
    <x v="2"/>
    <n v="1"/>
    <s v="Contrato por tiempo indeterminado"/>
    <n v="7800"/>
    <s v="PRESTACIONES DE LEY"/>
    <x v="3"/>
    <x v="2"/>
    <x v="0"/>
    <m/>
    <s v="Compromiso con el aprendizaje permanente, Responsabilidad, Sensibilización tecnológica"/>
    <x v="3"/>
    <x v="1"/>
  </r>
  <r>
    <n v="20260081"/>
    <s v="BECARIO MARKETINK- CUAUHTEMOC "/>
    <s v="Trabajoenequipoycomunicaciónefectiva,focoaldetalle,administracióndelosrecursos."/>
    <x v="0"/>
    <s v="Cuauhtémoc"/>
    <x v="2"/>
    <n v="2"/>
    <s v="Contrato por tiempo determinado"/>
    <n v="7000"/>
    <s v="Aprendizaje continuo "/>
    <x v="0"/>
    <x v="1"/>
    <x v="0"/>
    <m/>
    <s v="Compromiso con el aprendizaje permanente, Comunicación, Liderazgo, Trabajo en equipo"/>
    <x v="14"/>
    <x v="1"/>
  </r>
  <r>
    <n v="20260082"/>
    <s v="AUXILIAR CONTABLE"/>
    <s v="estadosfinacierosreporteenexcelentreotrasactivIdades,registrodepolizas,"/>
    <x v="0"/>
    <s v="Cuauhtémoc"/>
    <x v="9"/>
    <n v="2"/>
    <s v="Contrato por tiempo indeterminado"/>
    <n v="6700"/>
    <s v="PRESTACIONES DE LEY , BONO DE PUNTUALIDAD Y ASISTENCIA, UNIFORME"/>
    <x v="2"/>
    <x v="1"/>
    <x v="1"/>
    <s v="Ninguno"/>
    <s v="Compromiso con el aprendizaje permanente, Responsabilidad, Visión"/>
    <x v="64"/>
    <x v="1"/>
  </r>
  <r>
    <n v="20260096"/>
    <s v="ASESOR DE VENTAS"/>
    <s v="VENTASDECAMBACEOYMODULOS"/>
    <x v="0"/>
    <s v="Álvaro Obregón"/>
    <x v="12"/>
    <n v="5"/>
    <s v="Contrato por tiempo indeterminado"/>
    <n v="6310"/>
    <s v="PRESTACIONES DE LEY"/>
    <x v="1"/>
    <x v="2"/>
    <x v="0"/>
    <m/>
    <s v="Compromiso con el aprendizaje permanente, Responsabilidad, Sensibilización tecnológica"/>
    <x v="3"/>
    <x v="1"/>
  </r>
  <r>
    <n v="20260105"/>
    <s v="CAJERA PARA TIENDA"/>
    <s v="cobrodemercancia,,cortedecaja,reportesadministrativosentreotrasactividadesdentrodelatiendas"/>
    <x v="0"/>
    <s v="Cuauhtémoc"/>
    <x v="9"/>
    <n v="3"/>
    <s v="Contrato por tiempo indeterminado"/>
    <n v="8500"/>
    <s v="UNIFORME, PRESTACIONES DE LEY , BONO DE PUNTUALIDAD Y ASISTENCIA"/>
    <x v="3"/>
    <x v="0"/>
    <x v="1"/>
    <s v="Ninguno"/>
    <s v="Compromiso con el aprendizaje permanente, Responsabilidad, Visión"/>
    <x v="64"/>
    <x v="1"/>
  </r>
  <r>
    <n v="20260106"/>
    <s v="TECNICO "/>
    <s v="SUPERVISORDEINSTALACIÓN"/>
    <x v="4"/>
    <s v="Juárez"/>
    <x v="1"/>
    <n v="5"/>
    <s v="Contrato por tiempo indeterminado"/>
    <n v="11000"/>
    <s v="PRESTACIONES DE LEY "/>
    <x v="4"/>
    <x v="1"/>
    <x v="1"/>
    <s v="Ninguno"/>
    <s v="Compromiso con el aprendizaje permanente, Planeación y organización, Visión"/>
    <x v="37"/>
    <x v="1"/>
  </r>
  <r>
    <n v="20260108"/>
    <s v="EJECUTIVO ATENCION AL CLIENTE Y CAJAS"/>
    <s v="ATENCIONACLIENTE,CAJASENSUCURSAL"/>
    <x v="0"/>
    <s v="Álvaro Obregón"/>
    <x v="12"/>
    <n v="2"/>
    <s v="Contrato por tiempo indeterminado"/>
    <n v="7300"/>
    <s v="PRESTACIONES DE LEY"/>
    <x v="3"/>
    <x v="0"/>
    <x v="0"/>
    <m/>
    <s v="Compromiso con el aprendizaje permanente, Responsabilidad, Sensibilización tecnológica"/>
    <x v="3"/>
    <x v="1"/>
  </r>
  <r>
    <n v="20260115"/>
    <s v="ANIMADORA"/>
    <s v="ANIMADORA,PROMOTORAENEVENTOS"/>
    <x v="0"/>
    <s v="Álvaro Obregón"/>
    <x v="12"/>
    <n v="2"/>
    <s v="Contrato por tiempo indeterminado"/>
    <n v="8900"/>
    <s v="PRESTACIONES DE LEY"/>
    <x v="3"/>
    <x v="0"/>
    <x v="0"/>
    <m/>
    <s v="Compromiso con el aprendizaje permanente, Responsabilidad, Sensibilización tecnológica"/>
    <x v="3"/>
    <x v="1"/>
  </r>
  <r>
    <n v="20260118"/>
    <s v="COORDINADOR DE PLANTILLA DE GUARDIAS"/>
    <s v="Coordinacióndesupervisoresyguardias."/>
    <x v="5"/>
    <s v="Cajeme"/>
    <x v="16"/>
    <n v="1"/>
    <s v="Contrato por tiempo indeterminado"/>
    <n v="12000"/>
    <s v="Prestaciones de ley"/>
    <x v="3"/>
    <x v="3"/>
    <x v="1"/>
    <s v="Ninguno"/>
    <s v="Compromiso con el aprendizaje permanente, Gestión del rendimiento"/>
    <x v="19"/>
    <x v="1"/>
  </r>
  <r>
    <n v="20260135"/>
    <s v="ENFERMERO LABORAL"/>
    <s v="INVENTARIOSDEMEDICAMENTOS,TOMADESIGNOSVITALES"/>
    <x v="0"/>
    <s v="Azcapotzalco"/>
    <x v="7"/>
    <n v="1"/>
    <s v="Contrato por tiempo indeterminado"/>
    <n v="8360"/>
    <s v="PRESTACIONES DE LEY, BONO DE PUNTUALIDAD, VALES DE DESPENSA,SEGURO DE VIDA Y BONO DE ASISTENCIA"/>
    <x v="0"/>
    <x v="2"/>
    <x v="1"/>
    <s v="Ninguno"/>
    <s v="Compromiso con el aprendizaje permanente, Orientación al cliente, Planeación y organización, Trabajo en equipo, Visión"/>
    <x v="52"/>
    <x v="1"/>
  </r>
  <r>
    <n v="20260138"/>
    <s v="CAJERO VENDEDOR "/>
    <s v="Atenciónaclientes,cobrodealimentosybebidas."/>
    <x v="0"/>
    <s v="Coyoacán"/>
    <x v="15"/>
    <n v="2"/>
    <s v="Contrato por tiempo indeterminado"/>
    <n v="6310"/>
    <s v="Prestaciones de Ley. "/>
    <x v="1"/>
    <x v="1"/>
    <x v="0"/>
    <m/>
    <s v="Compromiso con el aprendizaje permanente, Planeación y organización, Responsabilidad, Sensibilización tecnológica"/>
    <x v="14"/>
    <x v="1"/>
  </r>
  <r>
    <n v="20260153"/>
    <s v="SUB ENCARGADO DE FARMACIA"/>
    <s v="Atenciónaclientes,dispensacióndemedicamentos,limpiezayacomododeproductos,ytodolorelacionadoconelmanejodeunasucursal."/>
    <x v="5"/>
    <s v="Cajeme"/>
    <x v="4"/>
    <n v="2"/>
    <s v="Contrato por tiempo indeterminado"/>
    <n v="6450"/>
    <s v="Las de Ley, incluye vales de despensa, y premios por puntualidad y asistencia."/>
    <x v="3"/>
    <x v="2"/>
    <x v="0"/>
    <m/>
    <s v="Construir la confianza, Gestión del rendimiento, Sensibilización tecnológica"/>
    <x v="19"/>
    <x v="1"/>
  </r>
  <r>
    <n v="20260154"/>
    <s v="CARPINTERO"/>
    <s v="ARMADODECIMBRASPARACASASENSERIE"/>
    <x v="1"/>
    <s v="Saltillo"/>
    <x v="6"/>
    <n v="5"/>
    <s v="Contrato por tiempo indeterminado"/>
    <n v="12000"/>
    <s v="PRESTACIONES DE LEY"/>
    <x v="8"/>
    <x v="1"/>
    <x v="1"/>
    <s v="Ninguno"/>
    <s v="Construir la confianza, Creatividad, (logro de objetivos), Visión"/>
    <x v="39"/>
    <x v="1"/>
  </r>
  <r>
    <n v="20260156"/>
    <s v="VENDEDORES"/>
    <s v="ATENCIONALCLIENTE,ACOMODODEMATERIAL,VENTAS"/>
    <x v="0"/>
    <s v="Cuauhtémoc"/>
    <x v="8"/>
    <n v="4"/>
    <s v="Contrato por tiempo indeterminado"/>
    <n v="7000"/>
    <s v="AGUINALDO , VACACIONES , BONO DE PUNTUALIDAD"/>
    <x v="1"/>
    <x v="2"/>
    <x v="1"/>
    <s v="Ninguno"/>
    <s v="Compromiso con el aprendizaje permanente, Gestión del rendimiento"/>
    <x v="64"/>
    <x v="1"/>
  </r>
  <r>
    <n v="20260158"/>
    <s v="ENCARGADO DE FARMACIA"/>
    <s v="Manejodepersonal,atenciónaclientes,dispensacióndemedicamentos,limpiezayacomododeproductos,ytodolorelacionadoconelmanejodeunasucursal."/>
    <x v="5"/>
    <s v="Cajeme"/>
    <x v="4"/>
    <n v="2"/>
    <s v="Contrato por tiempo indeterminado"/>
    <n v="6450"/>
    <s v="Las de Ley, incluye vales de despensa, y premios por puntualidad y asistencia."/>
    <x v="3"/>
    <x v="2"/>
    <x v="1"/>
    <s v="Ninguno"/>
    <s v="Construir la confianza, Gestión del rendimiento, Sensibilización tecnológica"/>
    <x v="19"/>
    <x v="1"/>
  </r>
  <r>
    <n v="20260166"/>
    <s v="LIMPIEZA"/>
    <s v="LABORESDELIMPIEZAENCASASNUEVASPARAENTREGA"/>
    <x v="1"/>
    <s v="Saltillo"/>
    <x v="6"/>
    <n v="5"/>
    <s v="Contrato por tiempo indeterminado"/>
    <n v="10000"/>
    <s v="PRESTACIONES DE LEY"/>
    <x v="8"/>
    <x v="1"/>
    <x v="1"/>
    <s v="Ninguno"/>
    <s v="Construir la confianza, Gestión del rendimiento, Visión"/>
    <x v="39"/>
    <x v="1"/>
  </r>
  <r>
    <n v="20260169"/>
    <s v="AYUDANTE GENERAL "/>
    <s v="VARIAS"/>
    <x v="1"/>
    <s v="Torreón"/>
    <x v="15"/>
    <n v="10"/>
    <s v="Contrato por tiempo indeterminado"/>
    <n v="6320"/>
    <s v="IMSS"/>
    <x v="1"/>
    <x v="1"/>
    <x v="1"/>
    <s v="Ninguno"/>
    <s v="Compromiso con el aprendizaje permanente, Comunicación, Liderazgo, Orientación al cliente, Trabajo en equipo"/>
    <x v="19"/>
    <x v="1"/>
  </r>
  <r>
    <n v="20260172"/>
    <s v="CAJERO DE FARMACIA"/>
    <s v="Atenciónycobroaclientes,dispensacióndemedicamentos,limpiezayacomododeproductos,ytodolorelacionadoconelmanejodeunasucursal."/>
    <x v="5"/>
    <s v="Cajeme"/>
    <x v="4"/>
    <n v="4"/>
    <s v="Contrato por tiempo indeterminado"/>
    <n v="6310"/>
    <s v="Las de Ley, incluye vales de despensa, y premios por puntualidad y asistencia."/>
    <x v="3"/>
    <x v="2"/>
    <x v="1"/>
    <s v="Ninguno"/>
    <s v="Construir la confianza, Gestión del rendimiento, Sensibilización tecnológica"/>
    <x v="19"/>
    <x v="1"/>
  </r>
  <r>
    <n v="20260173"/>
    <s v="AYUDANTE GENERAL "/>
    <s v="AYUDANTEGENERAL"/>
    <x v="4"/>
    <s v="Chihuahua"/>
    <x v="2"/>
    <n v="1"/>
    <s v="Contrato por tiempo indeterminado"/>
    <n v="9400"/>
    <s v="PRESTACIONES DE LEY"/>
    <x v="5"/>
    <x v="1"/>
    <x v="1"/>
    <s v="Ninguno"/>
    <s v="Compromiso con el aprendizaje permanente, Construir la confianza"/>
    <x v="19"/>
    <x v="1"/>
  </r>
  <r>
    <n v="20260182"/>
    <s v="GUARDIA DE SEGURIDAD"/>
    <s v="ACCESO,RONDIN"/>
    <x v="0"/>
    <s v="Benito Juárez"/>
    <x v="0"/>
    <n v="15"/>
    <s v="Contrato por tiempo indeterminado"/>
    <n v="6600"/>
    <s v="PRESTACIONES DE LEY"/>
    <x v="3"/>
    <x v="0"/>
    <x v="0"/>
    <m/>
    <s v="Responsabilidad, Sensibilización tecnológica"/>
    <x v="3"/>
    <x v="1"/>
  </r>
  <r>
    <n v="20260186"/>
    <s v="AUXILIAR DE INVENTARIOS"/>
    <s v="ACOMODODEMATERIAL,CONTEOSFISICOS"/>
    <x v="0"/>
    <s v="Cuauhtémoc"/>
    <x v="8"/>
    <n v="1"/>
    <s v="Contrato por tiempo indeterminado"/>
    <n v="7000"/>
    <s v="AGUINALDO , VACACIONES , BONO DE PUNTUALIDAD"/>
    <x v="1"/>
    <x v="2"/>
    <x v="1"/>
    <s v="Ninguno"/>
    <s v="Comunicación, Gestión del rendimiento, Orientación al cliente, Responsabilidad"/>
    <x v="64"/>
    <x v="1"/>
  </r>
  <r>
    <n v="20260192"/>
    <s v="AYUDANTE DE CHÓFER "/>
    <s v="VARIOS"/>
    <x v="1"/>
    <s v="Torreón"/>
    <x v="15"/>
    <n v="10"/>
    <s v="Contrato por tiempo indeterminado"/>
    <n v="6320"/>
    <s v="IMSS"/>
    <x v="1"/>
    <x v="2"/>
    <x v="1"/>
    <s v="Ninguno"/>
    <s v="Compromiso con el aprendizaje permanente, Comunicación, Liderazgo, Orientación al cliente, Trabajo en equipo"/>
    <x v="19"/>
    <x v="1"/>
  </r>
  <r>
    <n v="20260196"/>
    <s v="CHOFER REPARTIDOR"/>
    <s v="Cargaydescargademercancía,Cobroyliquidacióndemercancía,Repartirmercancíaalosclientes"/>
    <x v="3"/>
    <s v="Nuevo Laredo"/>
    <x v="4"/>
    <n v="3"/>
    <s v="Contrato por tiempo indeterminado"/>
    <n v="12000"/>
    <s v="Prestaciones de ley"/>
    <x v="1"/>
    <x v="0"/>
    <x v="1"/>
    <s v="Ninguno"/>
    <s v="Compromiso con el aprendizaje permanente, Gestión del rendimiento, Planeación y organización, Responsabilidad, Sensibilización tecnológica"/>
    <x v="37"/>
    <x v="1"/>
  </r>
  <r>
    <n v="20260200"/>
    <s v="EJECUTIVO DE VENTAS"/>
    <s v="1.Atenciónaclientes,2.Ventadeproductosyservicios,3.Cobroyrecuperacióndecartera,5.Promocióndemercancía,6.ServiciodeCalidad,7.Reportedeventas,8.Revisaryacomodardiariamentelosproductoseneláreadeexhibición"/>
    <x v="4"/>
    <s v="Juárez"/>
    <x v="4"/>
    <n v="1"/>
    <s v="Contrato por tiempo indeterminado"/>
    <n v="8000"/>
    <s v="Excelente esquema de comisiones, Gran oportunidad de crecimiento, Prestaciones de ley"/>
    <x v="3"/>
    <x v="2"/>
    <x v="1"/>
    <s v="Ninguno"/>
    <s v="Compromiso con el aprendizaje permanente, Comunicación, Liderazgo, Orientación al cliente, Responsabilidad, Sensibilización tecnológica, Trabajo en equipo"/>
    <x v="19"/>
    <x v="0"/>
  </r>
  <r>
    <n v="20260205"/>
    <s v="INSPECTOR DE CONTENEDORES"/>
    <s v="ASEGURARQUEELCONTENEDORENTREGADO,CUMPLACONLOSCRITERIOSDECALIDADSOLICITADOSPORELCLIENTE,INSPECCIONARENTRADASYSALIDASDECONTENEDORESREFRIGERADOSYSECOSDETECTANDODAÑOSENLOSCONTENEDORES,MANEJOBASICODESOFTWARE,ASEGURARQUELAINFORMACIONCAPTURADASEACORRECTACONFORMELOSOLICITADO"/>
    <x v="2"/>
    <s v="Ensenada"/>
    <x v="9"/>
    <n v="1"/>
    <s v="Contrato por tiempo indeterminado"/>
    <n v="10000"/>
    <s v="SEGURO DE GASTOS MÉDICOS MAYORES, PRESTACIONES DE LEY, VALES DE DESPENSA"/>
    <x v="3"/>
    <x v="1"/>
    <x v="1"/>
    <s v="Ninguno"/>
    <s v="Compromiso con el aprendizaje permanente, Construir la confianza, Planeación y organización, Visión"/>
    <x v="37"/>
    <x v="1"/>
  </r>
  <r>
    <n v="20260206"/>
    <s v="AUXILIAR TÉCNICO"/>
    <s v="Darmantenimientodelasválvulas,paradetectarsiesnecesariorefaccionamientodealgunapieza,Mantenerenbuenascondicionesylafuncionalidaddelosequiposyherramientasdetrabajo,Mantenerenordenylimpiezadesuáreadetrabajoyherramientas,Realizarellijadoypinturadelosequipos,Realizarlapruebadehermeticidadalosequiposparadetectarposiblesfugasdelrecipiente"/>
    <x v="3"/>
    <s v="Altamira"/>
    <x v="12"/>
    <n v="3"/>
    <s v="Contrato por tiempo indeterminado"/>
    <n v="8000"/>
    <s v="Prestaciones de ley, Uniforme"/>
    <x v="3"/>
    <x v="1"/>
    <x v="1"/>
    <s v="Ninguno"/>
    <s v="Construir la confianza, Creatividad, Gestión del rendimiento, Planeación y organización"/>
    <x v="19"/>
    <x v="1"/>
  </r>
  <r>
    <n v="20260211"/>
    <s v="GUARDIA DE SEGURIDAD"/>
    <s v="ACCESOPEATON,ACCESOVEHICULOS"/>
    <x v="0"/>
    <s v="Benito Juárez"/>
    <x v="0"/>
    <n v="3"/>
    <s v="Contrato por tiempo indeterminado"/>
    <n v="6800"/>
    <s v="PRESTACIONES DE LEY"/>
    <x v="8"/>
    <x v="1"/>
    <x v="0"/>
    <m/>
    <s v="Compromiso con el aprendizaje permanente, Responsabilidad, Sensibilización tecnológica"/>
    <x v="3"/>
    <x v="1"/>
  </r>
  <r>
    <n v="20260212"/>
    <s v="AUXILIAR DE PRODUCCIÓN"/>
    <s v="Realizaractividadesdeproducciónasignadas."/>
    <x v="5"/>
    <s v="Cajeme"/>
    <x v="4"/>
    <n v="30"/>
    <s v="Contrato por tiempo indeterminado"/>
    <n v="7100"/>
    <s v="Prestaciones de ley."/>
    <x v="1"/>
    <x v="2"/>
    <x v="1"/>
    <s v="Ninguno"/>
    <s v="Compromiso con el aprendizaje permanente"/>
    <x v="19"/>
    <x v="1"/>
  </r>
  <r>
    <n v="20260220"/>
    <s v="AYUDANTE ELECTRICO"/>
    <s v="CONOCIMIENTOSDEELECTRICIDAD,REFRIGERACION,INSTALACIONESBASICAS,INSTALACIONESELECTRICASRESIDENCIALES,MANEJODEHERRAMINETAELECTRICAYEQUIPO"/>
    <x v="1"/>
    <s v="Torreón"/>
    <x v="6"/>
    <n v="1"/>
    <s v="Contrato por tiempo indeterminado"/>
    <n v="6500"/>
    <s v="PRESTACIONES DE LEY"/>
    <x v="3"/>
    <x v="0"/>
    <x v="0"/>
    <m/>
    <s v="Compromiso con el aprendizaje permanente, Creatividad, Planeación y organización"/>
    <x v="3"/>
    <x v="0"/>
  </r>
  <r>
    <n v="20260228"/>
    <s v="GUARDIA DE SEGURIDAD"/>
    <s v="ELABORACIÓNDEREPORTESYBITÁCORAS.,RESGUARDODEBIENESINMUEBLESYDEMERCANCÍAS.,VIGILANCIADEACCESOSDEPERSONAL."/>
    <x v="3"/>
    <s v="Reynosa"/>
    <x v="4"/>
    <n v="2"/>
    <s v="Contrato por tiempo indeterminado"/>
    <n v="9392"/>
    <s v="BONO DE PUNTUALIDAD, PRESTACIONES DE LEY"/>
    <x v="1"/>
    <x v="2"/>
    <x v="1"/>
    <s v="Ninguno"/>
    <s v="Compromiso con el aprendizaje permanente, Gestión del rendimiento"/>
    <x v="37"/>
    <x v="1"/>
  </r>
  <r>
    <n v="20260229"/>
    <s v="AUXILIAR DE ALMACÉN"/>
    <s v="Paracarga,descarga,yacomododeproducto."/>
    <x v="5"/>
    <s v="Cajeme"/>
    <x v="1"/>
    <n v="15"/>
    <s v="Contrato por tiempo indeterminado"/>
    <n v="6310"/>
    <s v="Tendrá prestaciones de ley, uniforme, transporte y subsidio de comedor."/>
    <x v="1"/>
    <x v="2"/>
    <x v="1"/>
    <s v="Ninguno"/>
    <s v="Compromiso con el aprendizaje permanente"/>
    <x v="19"/>
    <x v="1"/>
  </r>
  <r>
    <n v="20260235"/>
    <s v="BARMAN"/>
    <s v="Prepararyservirbebidasycócteles,inventariodelicores."/>
    <x v="3"/>
    <s v="Altamira"/>
    <x v="15"/>
    <n v="1"/>
    <s v="Contrato por tiempo indeterminado"/>
    <n v="6310"/>
    <s v="Prestaciones de ley después de las 3 semanas de prueba, salario base mas propinas."/>
    <x v="1"/>
    <x v="0"/>
    <x v="1"/>
    <s v="Ninguno"/>
    <s v="Construir la confianza, Gestión del rendimiento, Planeación y organización, Responsabilidad, Visión"/>
    <x v="37"/>
    <x v="1"/>
  </r>
  <r>
    <n v="20260240"/>
    <s v="GUARDIA DE SEGURIDAD"/>
    <s v="ACCESO,RONDIN"/>
    <x v="0"/>
    <s v="Benito Juárez"/>
    <x v="0"/>
    <n v="4"/>
    <s v="Contrato por tiempo indeterminado"/>
    <n v="6600"/>
    <s v="PRESTACIONES DE LEY"/>
    <x v="8"/>
    <x v="1"/>
    <x v="0"/>
    <m/>
    <s v="Compromiso con el aprendizaje permanente, Responsabilidad, Sensibilización tecnológica"/>
    <x v="3"/>
    <x v="1"/>
  </r>
  <r>
    <n v="20260245"/>
    <s v="VENDEDOR "/>
    <s v="VARIAS"/>
    <x v="1"/>
    <s v="Torreón"/>
    <x v="0"/>
    <n v="10"/>
    <s v="Contrato por tiempo indeterminado"/>
    <n v="6320"/>
    <s v="IMSS"/>
    <x v="0"/>
    <x v="1"/>
    <x v="1"/>
    <s v="Ninguno"/>
    <s v="Compromiso con el aprendizaje permanente, Comunicación, Liderazgo, Orientación al cliente, Trabajo en equipo"/>
    <x v="19"/>
    <x v="1"/>
  </r>
  <r>
    <n v="20260246"/>
    <s v="GUARDIA DE SEGURIDAD"/>
    <s v="ACCESO,RONDIN"/>
    <x v="0"/>
    <s v="Benito Juárez"/>
    <x v="0"/>
    <n v="1"/>
    <s v="Contrato por tiempo indeterminado"/>
    <n v="6600"/>
    <s v="PRESTACIONES DE LEY"/>
    <x v="8"/>
    <x v="1"/>
    <x v="0"/>
    <m/>
    <s v="Compromiso con el aprendizaje permanente, Responsabilidad, Sensibilización tecnológica"/>
    <x v="3"/>
    <x v="1"/>
  </r>
  <r>
    <n v="20260252"/>
    <s v="GUARDIA DE SEGURIDAD"/>
    <s v="ACCESO,RONDIN"/>
    <x v="0"/>
    <s v="Benito Juárez"/>
    <x v="0"/>
    <n v="1"/>
    <s v="Contrato por tiempo indeterminado"/>
    <n v="6600"/>
    <s v="PRESTACIONES DE LEY"/>
    <x v="8"/>
    <x v="1"/>
    <x v="0"/>
    <m/>
    <s v="Compromiso con el aprendizaje permanente, Responsabilidad, Sensibilización tecnológica"/>
    <x v="3"/>
    <x v="1"/>
  </r>
  <r>
    <n v="20260253"/>
    <s v="AYUDANTE GENERAL"/>
    <s v="LAVARCONTENEDORES,PINTAR,BARNIZARYACOMODARCONTENEDORESPARABRINDARMEJORCALIDADDELOSMISMOS,REALIZARTRABAJOSDEAPOYOYCOLABORACIÓNENLAEJECUCIÓNDEVARIASACTIVIDADESMANUALESDEREPARACIÓN"/>
    <x v="2"/>
    <s v="Ensenada"/>
    <x v="9"/>
    <n v="2"/>
    <s v="Contrato por tiempo indeterminado"/>
    <n v="8000"/>
    <s v="VALES DE DESPENSA, PRESTACIONES DE LEY, SEGURO DE GASTOS MÉDICOS MAYORES"/>
    <x v="1"/>
    <x v="1"/>
    <x v="1"/>
    <s v="Ninguno"/>
    <s v="Compromiso con el aprendizaje permanente, Construir la confianza, Planeación y organización, Visión"/>
    <x v="37"/>
    <x v="1"/>
  </r>
  <r>
    <n v="20260263"/>
    <s v="GUARDIA DE SEGURIDAD"/>
    <s v="ACCESO,RONDIN"/>
    <x v="0"/>
    <s v="Benito Juárez"/>
    <x v="0"/>
    <n v="1"/>
    <s v="Contrato por tiempo indeterminado"/>
    <n v="6600"/>
    <s v="PRESTACIONES DE LEY"/>
    <x v="8"/>
    <x v="1"/>
    <x v="0"/>
    <m/>
    <s v="Compromiso con el aprendizaje permanente, Responsabilidad, Sensibilización tecnológica"/>
    <x v="3"/>
    <x v="1"/>
  </r>
  <r>
    <n v="20260265"/>
    <s v="GUARDIA DE SEGURIDAD"/>
    <s v="ACCESO,RONDIN"/>
    <x v="0"/>
    <s v="Benito Juárez"/>
    <x v="0"/>
    <n v="1"/>
    <s v="Contrato por tiempo indeterminado"/>
    <n v="7000"/>
    <s v="PRESTACIONES DE LEY"/>
    <x v="8"/>
    <x v="1"/>
    <x v="0"/>
    <m/>
    <s v="Compromiso con el aprendizaje permanente, Responsabilidad, Sensibilización tecnológica"/>
    <x v="3"/>
    <x v="1"/>
  </r>
  <r>
    <n v="20260272"/>
    <s v="ALMACENISTA "/>
    <s v="Trabajaráenalmacén,manejodeinventarios,logísticadeproductos,etc"/>
    <x v="4"/>
    <s v="Chihuahua"/>
    <x v="0"/>
    <n v="1"/>
    <s v="Contrato por tiempo indeterminado"/>
    <n v="12000"/>
    <s v="PRESTACIONES DE LEY"/>
    <x v="5"/>
    <x v="1"/>
    <x v="1"/>
    <s v="Ninguno"/>
    <s v="Compromiso con el aprendizaje permanente, Comunicación, Visión"/>
    <x v="19"/>
    <x v="1"/>
  </r>
  <r>
    <n v="20260274"/>
    <s v="GUARDIA DE SEGURIDAD"/>
    <s v="ACCESO,RONDIN"/>
    <x v="0"/>
    <s v="Benito Juárez"/>
    <x v="0"/>
    <n v="1"/>
    <s v="Contrato por tiempo indeterminado"/>
    <n v="6600"/>
    <s v="PRESTACIONES DE LEY"/>
    <x v="8"/>
    <x v="1"/>
    <x v="0"/>
    <m/>
    <s v="Compromiso con el aprendizaje permanente, Responsabilidad, Sensibilización tecnológica"/>
    <x v="3"/>
    <x v="1"/>
  </r>
  <r>
    <n v="20260278"/>
    <s v="GUARDIA DE SEGURIDAD"/>
    <s v="ACCESO,RONDIN"/>
    <x v="0"/>
    <s v="Benito Juárez"/>
    <x v="0"/>
    <n v="1"/>
    <s v="Contrato por tiempo indeterminado"/>
    <n v="7000"/>
    <s v="PRESTACIONES DE LEY"/>
    <x v="8"/>
    <x v="1"/>
    <x v="0"/>
    <m/>
    <s v="Compromiso con el aprendizaje permanente, Responsabilidad, Sensibilización tecnológica"/>
    <x v="3"/>
    <x v="1"/>
  </r>
  <r>
    <n v="20260282"/>
    <s v="ENCARGADO DE CRÉDITO Y COBRANZA "/>
    <s v="VARIOS"/>
    <x v="1"/>
    <s v="Torreón"/>
    <x v="0"/>
    <n v="10"/>
    <s v="Contrato por tiempo indeterminado"/>
    <n v="13500"/>
    <s v="IMSS"/>
    <x v="0"/>
    <x v="2"/>
    <x v="1"/>
    <s v="Ninguno"/>
    <s v="Compromiso con el aprendizaje permanente, Comunicación, Liderazgo, Orientación al cliente, Trabajo en equipo"/>
    <x v="19"/>
    <x v="1"/>
  </r>
  <r>
    <n v="20260288"/>
    <s v="OPERADOR DE PRODUCCIÓN"/>
    <s v="ActividadesenCarniceríaycorteyempaquedecarnefrescahastaquecompletasuprocesodesecadoyempaquedelamisma"/>
    <x v="4"/>
    <s v="Chihuahua"/>
    <x v="15"/>
    <n v="15"/>
    <s v="Contrato por tiempo indeterminado"/>
    <n v="6552"/>
    <s v="PRESTACIONES DE LEY"/>
    <x v="1"/>
    <x v="1"/>
    <x v="1"/>
    <s v="Ninguno"/>
    <s v="Compromiso con el aprendizaje permanente, Gestión del rendimiento, Planeación y organización"/>
    <x v="19"/>
    <x v="1"/>
  </r>
  <r>
    <n v="20260292"/>
    <s v="GUARDIA DE SEGURIDAD INTRAMUROS"/>
    <s v="LLENADODEBITACORAS,RECIBIMIENTODEPAQUETERIA,REPORTESVIAWHATSAPP,VIGILANCIAENLASZONASATRABAJAR"/>
    <x v="0"/>
    <s v="Benito Juárez"/>
    <x v="1"/>
    <n v="1"/>
    <s v="Contrato por tiempo indeterminado"/>
    <n v="7000"/>
    <s v="PRESTACIONES DE LEY"/>
    <x v="1"/>
    <x v="2"/>
    <x v="0"/>
    <m/>
    <s v="Compromiso con el aprendizaje permanente, Responsabilidad, Sensibilización tecnológica"/>
    <x v="3"/>
    <x v="1"/>
  </r>
  <r>
    <n v="20260310"/>
    <s v="AUXILIAR CONTABLE"/>
    <s v="1.Controlcontable,2.Registroscontables,3.ElaboracióndeReportescontables,4.Apoyoenelaboracióndeconciliacionesbancarias,FACTURACION,INVENTARIOS"/>
    <x v="0"/>
    <s v="Coyoacán"/>
    <x v="5"/>
    <n v="2"/>
    <s v="Contrato por tiempo determinado"/>
    <n v="8000"/>
    <s v="10% BONO DE PUNTUALIDAD 10% BONO DE ASISTENCIA , UNIFORME, PRESTACIONES DE LEY "/>
    <x v="2"/>
    <x v="2"/>
    <x v="1"/>
    <s v="Ninguno"/>
    <s v="Comunicación, Liderazgo, Orientación al cliente, Trabajo en equipo"/>
    <x v="3"/>
    <x v="0"/>
  </r>
  <r>
    <n v="20260336"/>
    <s v="INTENDENTE "/>
    <s v="LIEMPIEZA"/>
    <x v="1"/>
    <s v="Piedras Negras"/>
    <x v="5"/>
    <n v="1"/>
    <s v="Contrato por tiempo indeterminado"/>
    <n v="9502"/>
    <s v="PRESTACIONES DE LEY "/>
    <x v="8"/>
    <x v="1"/>
    <x v="1"/>
    <s v="Ninguno"/>
    <s v="Gestión del rendimiento, Planeación y organización, Visión"/>
    <x v="37"/>
    <x v="1"/>
  </r>
  <r>
    <n v="20260342"/>
    <s v="GUARDIA DE SEGURIDAD INTRAMUROS"/>
    <s v="LLENADODEBITACORAS,RECIBIMIENTODEPAQUETERIA,REPORTESVIAWHATSAPP,VIGILANCIAENLASZONASATRABAJAR"/>
    <x v="0"/>
    <s v="Benito Juárez"/>
    <x v="1"/>
    <n v="3"/>
    <s v="Contrato por tiempo indeterminado"/>
    <n v="7000"/>
    <s v="PRESTACIONES DE LEY"/>
    <x v="1"/>
    <x v="2"/>
    <x v="0"/>
    <m/>
    <s v="Compromiso con el aprendizaje permanente, Responsabilidad, Sensibilización tecnológica"/>
    <x v="3"/>
    <x v="1"/>
  </r>
  <r>
    <n v="20260347"/>
    <s v="VENDEDOR DE PISO"/>
    <s v="ACOMODODEMERCANCÍASYLIMPIEZADELÁREA.,MOVERSEENELPISODEVENTA..,SERVICIOYATENCIÓNACLIENTES.."/>
    <x v="3"/>
    <s v="Reynosa"/>
    <x v="4"/>
    <n v="2"/>
    <s v="Contrato por tiempo indeterminado"/>
    <n v="9372"/>
    <s v="PRESTACIONES DE LEY, VALES, COMISIONES"/>
    <x v="3"/>
    <x v="2"/>
    <x v="1"/>
    <s v="Ninguno"/>
    <s v="Compromiso con el aprendizaje permanente, Gestión del rendimiento, Liderazgo, Sensibilización tecnológica"/>
    <x v="37"/>
    <x v="1"/>
  </r>
  <r>
    <n v="20260351"/>
    <s v="GUARDIA DE SEGURIDAD INTRAMUROS"/>
    <s v="LLENADODEBITACORAS,RECIBIMIENTODEPAQUETERIA,REPORTESVIAWHATSAPP,VIGILANCIAENLASZONASATRABAJAR"/>
    <x v="0"/>
    <s v="Benito Juárez"/>
    <x v="1"/>
    <n v="1"/>
    <s v="Contrato por tiempo indeterminado"/>
    <n v="6800"/>
    <s v="PRESTACIONES DE LEY"/>
    <x v="1"/>
    <x v="2"/>
    <x v="0"/>
    <m/>
    <s v="Compromiso con el aprendizaje permanente, Responsabilidad, Sensibilización tecnológica"/>
    <x v="3"/>
    <x v="1"/>
  </r>
  <r>
    <n v="20260358"/>
    <s v="GUARDIA DE SEGURIDAD INTRAMUROS"/>
    <s v="LLENADODEBITACORAS,RECIBIMIENTODEPAQUETERIA,REPORTESVIAWHATSAPP,VIGILANCIAENLASZONASATRABAJAR"/>
    <x v="0"/>
    <s v="Benito Juárez"/>
    <x v="1"/>
    <n v="2"/>
    <s v="Contrato por tiempo indeterminado"/>
    <n v="6800"/>
    <s v="PASAJES, PRESTACIONES DE LEY"/>
    <x v="1"/>
    <x v="2"/>
    <x v="0"/>
    <m/>
    <s v="Compromiso con el aprendizaje permanente, Responsabilidad, Sensibilización tecnológica"/>
    <x v="3"/>
    <x v="1"/>
  </r>
  <r>
    <n v="20260360"/>
    <s v="GUARDIA DE SEGURIDAD INTRAMUROS"/>
    <s v="LLENADODEBITACORAS,RECIBIMIENTODEPAQUETERIA,REPORTESVIAWHATSAPP,VIGILANCIAENLASZONASATRABAJAR"/>
    <x v="0"/>
    <s v="Benito Juárez"/>
    <x v="1"/>
    <n v="2"/>
    <s v="Contrato por tiempo indeterminado"/>
    <n v="7000"/>
    <s v="PRESTACIONES DE LEY, PASAJES"/>
    <x v="1"/>
    <x v="2"/>
    <x v="0"/>
    <m/>
    <s v="Compromiso con el aprendizaje permanente, Responsabilidad, Sensibilización tecnológica"/>
    <x v="3"/>
    <x v="1"/>
  </r>
  <r>
    <n v="20260377"/>
    <s v="GUARDIA DE SEGURIDAD"/>
    <s v="Checarlasentradasysalidas,Mantenerelcontroldeaccesos"/>
    <x v="3"/>
    <s v="Xicoténcatl"/>
    <x v="1"/>
    <n v="5"/>
    <s v="Contrato por tiempo indeterminado"/>
    <n v="7000"/>
    <s v="Prestaciones de ley"/>
    <x v="1"/>
    <x v="1"/>
    <x v="1"/>
    <s v="Ninguno"/>
    <s v="Compromiso con el aprendizaje permanente, Construir la confianza, Gestión del rendimiento, Sensibilización tecnológica"/>
    <x v="19"/>
    <x v="1"/>
  </r>
  <r>
    <n v="20260382"/>
    <s v="INGENIERO ELECTROMECANICO"/>
    <s v="REVISIONYCUANTIFICACIONDEPLANOSENAUTOCAD,DISEÑODEPROYECTOSELECTRICOS,MEMEORIASDECALCULOPARAPROYECTOSELECTRICOS,,ELABORACIONDESUBMITTALS,LECTURADEPLANOS,MANEJODEAUTOCADOREVI"/>
    <x v="4"/>
    <s v="Chihuahua"/>
    <x v="6"/>
    <n v="2"/>
    <s v="Contrato por tiempo indeterminado"/>
    <n v="14000"/>
    <s v="PRESTACIONES DE LEY"/>
    <x v="0"/>
    <x v="2"/>
    <x v="2"/>
    <s v="Básico"/>
    <s v="Capacitación de los demás, Compromiso con el aprendizaje permanente, Responsabilidad"/>
    <x v="19"/>
    <x v="1"/>
  </r>
  <r>
    <n v="20260401"/>
    <s v="EMPLEADO GENERAL EN ALMACEN"/>
    <s v="APOYOALMONTACARGUISTASENALACOMODOYDESCARGADEMERCANCIA,LIMPIARÁREAS,RESTABLECEREMPAQUES."/>
    <x v="3"/>
    <s v="Altamira"/>
    <x v="0"/>
    <n v="3"/>
    <s v="Contrato por tiempo indeterminado"/>
    <n v="7600"/>
    <s v="LAS DE LEY,  SALARIO YA MENOS IMPUESTOS libres son $6047 MAS FONDO DE AHORRO 750 AL MES, MAS  VALES DE DESPENSA DE 1064 ALMES"/>
    <x v="3"/>
    <x v="2"/>
    <x v="0"/>
    <m/>
    <s v="Compromiso con el aprendizaje permanente, Gestión del rendimiento, Planeación y organización, Responsabilidad"/>
    <x v="37"/>
    <x v="1"/>
  </r>
  <r>
    <n v="20260402"/>
    <s v="EMPLEADA DE MOSTRADOR "/>
    <s v="Cobroencaja,terminalbancaria,cortedecaja,Inventariodemercanciaycaducidades,Limpiezadeláreadetrabajo,RecepciónyAcomododemercancía,VentaDirectaenMostrador"/>
    <x v="5"/>
    <s v="Hermosillo"/>
    <x v="8"/>
    <n v="2"/>
    <s v="Contrato por tiempo indeterminado"/>
    <n v="6590"/>
    <s v="Horario Fijo, Prestaciones de Ley , Bono de Puntualidad , Aguinaldo (superior a ley)"/>
    <x v="3"/>
    <x v="0"/>
    <x v="0"/>
    <m/>
    <s v="Compromiso con el aprendizaje permanente, Gestión del rendimiento, Planeación y organización, Sensibilización tecnológica, Visión"/>
    <x v="3"/>
    <x v="0"/>
  </r>
  <r>
    <n v="20260425"/>
    <s v="LIMPIEZA "/>
    <s v="VARIOS"/>
    <x v="1"/>
    <s v="Torreón"/>
    <x v="11"/>
    <n v="5"/>
    <s v="Contrato por tiempo indeterminado"/>
    <n v="7200"/>
    <s v="VARIAS "/>
    <x v="1"/>
    <x v="1"/>
    <x v="1"/>
    <s v="Ninguno"/>
    <s v="Compromiso con el aprendizaje permanente, Comunicación, Liderazgo, Orientación al cliente, Trabajo en equipo"/>
    <x v="19"/>
    <x v="1"/>
  </r>
  <r>
    <n v="20260455"/>
    <s v="AUXILIAR ADMINISTRATIVO"/>
    <s v="ACTIVIDADESADMINISTRATIVAS"/>
    <x v="1"/>
    <s v="Saltillo"/>
    <x v="7"/>
    <n v="1"/>
    <s v="Contrato por tiempo indeterminado"/>
    <n v="7500"/>
    <s v="PRESTACIONES DE LEY"/>
    <x v="3"/>
    <x v="1"/>
    <x v="0"/>
    <m/>
    <s v="Compromiso con el aprendizaje permanente, Construir la confianza"/>
    <x v="39"/>
    <x v="1"/>
  </r>
  <r>
    <n v="20260485"/>
    <s v="COMPRADOR"/>
    <s v="Monitoreardeformaeficientetodaslasórdenesdecomprapendientes.,Realizarcompraseficientesbuscandoelmenorcostoquereflejeunamayorutilidad,mejorescondicionesdepago.,TrabajarconlaGerenciadeComprasparamantenernivelesadecuadosdeinventariodelosproductosvendidosconregularidad."/>
    <x v="0"/>
    <s v="Miguel Hidalgo"/>
    <x v="4"/>
    <n v="1"/>
    <s v="Contrato por tiempo indeterminado"/>
    <n v="12000"/>
    <s v="Prestaciones de ley"/>
    <x v="0"/>
    <x v="3"/>
    <x v="1"/>
    <s v="Ninguno"/>
    <s v="Compromiso con el aprendizaje permanente, Liderazgo, Planeación y organización, Sensibilización tecnológica"/>
    <x v="68"/>
    <x v="0"/>
  </r>
  <r>
    <n v="20260492"/>
    <s v="ENCARGADO DE NÓMINA "/>
    <s v="EncargadodeNómina"/>
    <x v="1"/>
    <s v="Saltillo"/>
    <x v="1"/>
    <n v="1"/>
    <s v="Contrato por tiempo indeterminado"/>
    <n v="20000"/>
    <s v="Prestaciones de ley "/>
    <x v="0"/>
    <x v="2"/>
    <x v="0"/>
    <m/>
    <s v="Gestión del rendimiento, Visión"/>
    <x v="3"/>
    <x v="1"/>
  </r>
  <r>
    <n v="20260502"/>
    <s v="GENERALISTA DE RH "/>
    <s v="GeneralistadeRH"/>
    <x v="1"/>
    <s v="Saltillo"/>
    <x v="1"/>
    <n v="1"/>
    <s v="Contrato por tiempo indeterminado"/>
    <n v="25000"/>
    <s v="Prestaciones de ley "/>
    <x v="0"/>
    <x v="2"/>
    <x v="0"/>
    <m/>
    <s v="Gestión del rendimiento"/>
    <x v="3"/>
    <x v="1"/>
  </r>
  <r>
    <n v="20260512"/>
    <s v="INSTRUCTOR "/>
    <s v="Instructor"/>
    <x v="1"/>
    <s v="Saltillo"/>
    <x v="1"/>
    <n v="1"/>
    <s v="Contrato por tiempo indeterminado"/>
    <n v="6310"/>
    <s v="Prestaciones de ley "/>
    <x v="0"/>
    <x v="2"/>
    <x v="0"/>
    <m/>
    <s v="Gestión del rendimiento, Visión"/>
    <x v="3"/>
    <x v="1"/>
  </r>
  <r>
    <n v="20260519"/>
    <s v="EJECUTIVO COMERCIAL "/>
    <s v="EjecutivoComercial"/>
    <x v="1"/>
    <s v="Saltillo"/>
    <x v="1"/>
    <n v="1"/>
    <s v="Contrato por tiempo indeterminado"/>
    <n v="25000"/>
    <s v="Prestacion de ley "/>
    <x v="0"/>
    <x v="2"/>
    <x v="0"/>
    <m/>
    <s v="Gestión del rendimiento, Visión"/>
    <x v="3"/>
    <x v="1"/>
  </r>
  <r>
    <n v="20260532"/>
    <s v="TÉCNICO ELECTRICISTA "/>
    <s v="VARIAS"/>
    <x v="1"/>
    <s v="Torreón"/>
    <x v="0"/>
    <n v="10"/>
    <s v="Contrato por tiempo indeterminado"/>
    <n v="8000"/>
    <s v="IMSS"/>
    <x v="1"/>
    <x v="1"/>
    <x v="1"/>
    <s v="Ninguno"/>
    <s v="Compromiso con el aprendizaje permanente, Comunicación, Liderazgo, Orientación al cliente, Trabajo en equipo"/>
    <x v="19"/>
    <x v="1"/>
  </r>
  <r>
    <n v="20260567"/>
    <s v="AUXILIAR DE ALMACÉN "/>
    <s v="VARIAS"/>
    <x v="1"/>
    <s v="Torreón"/>
    <x v="1"/>
    <n v="5"/>
    <s v="Contrato por tiempo indeterminado"/>
    <n v="6320"/>
    <s v="IMSS"/>
    <x v="3"/>
    <x v="2"/>
    <x v="1"/>
    <s v="Ninguno"/>
    <s v="Compromiso con el aprendizaje permanente, Comunicación, Liderazgo, Orientación al cliente, Trabajo en equipo"/>
    <x v="19"/>
    <x v="1"/>
  </r>
  <r>
    <n v="20260585"/>
    <s v="ANALISTA CONTABLE"/>
    <s v="Cálculodecomisiones,Conciliacionesbancariasyprovisióndeingresos,Elaboracióndeestadosdecuenta,informesypapelesdetrabajo,Registro,contabilizaciónyaplicacióndeingresos,Seguimientoatrámitesbancarios"/>
    <x v="0"/>
    <s v="Miguel Hidalgo"/>
    <x v="2"/>
    <n v="2"/>
    <s v="Contrato por tiempo determinado"/>
    <n v="9500"/>
    <s v="Prestaciones de Ley, Servicio de comedor, Servicio de Transporte"/>
    <x v="0"/>
    <x v="0"/>
    <x v="2"/>
    <s v="Intermedio"/>
    <s v="Compromiso con el aprendizaje permanente, Gestión del rendimiento, Orientación al cliente, Planeación y organización, Responsabilidad, Toma de decisiones/valoraciones"/>
    <x v="41"/>
    <x v="0"/>
  </r>
  <r>
    <n v="20260603"/>
    <s v="TÉCNICO BICELADOR "/>
    <s v="VARIOS"/>
    <x v="1"/>
    <s v="Torreón"/>
    <x v="1"/>
    <n v="5"/>
    <s v="Contrato por tiempo indeterminado"/>
    <n v="6500"/>
    <s v="IMSS"/>
    <x v="1"/>
    <x v="2"/>
    <x v="1"/>
    <s v="Ninguno"/>
    <s v="Compromiso con el aprendizaje permanente, Comunicación, Liderazgo, Orientación al cliente, Trabajo en equipo"/>
    <x v="19"/>
    <x v="1"/>
  </r>
  <r>
    <n v="20260628"/>
    <s v="SENIOR DE CONSULTORÍA FISCAL "/>
    <s v="SeniordeConsultoríaFiscal"/>
    <x v="0"/>
    <s v="Cuajimalpa de Morelos"/>
    <x v="0"/>
    <n v="1"/>
    <s v="Contrato por tiempo indeterminado"/>
    <n v="25000"/>
    <s v="Prestaciones de ley "/>
    <x v="0"/>
    <x v="5"/>
    <x v="1"/>
    <s v="Ninguno"/>
    <s v="Responsabilidad"/>
    <x v="3"/>
    <x v="1"/>
  </r>
  <r>
    <n v="20260633"/>
    <s v="VIGILANTE"/>
    <s v="VIGILARTIENDA"/>
    <x v="0"/>
    <s v="Azcapotzalco"/>
    <x v="4"/>
    <n v="1"/>
    <s v="Contrato por tiempo indeterminado"/>
    <n v="6310"/>
    <s v="PRESTACIONES DE LEY"/>
    <x v="8"/>
    <x v="2"/>
    <x v="0"/>
    <m/>
    <s v="Compromiso con el aprendizaje permanente, Gestión del rendimiento"/>
    <x v="3"/>
    <x v="1"/>
  </r>
  <r>
    <n v="20260637"/>
    <s v="CONSULTOR JR. FISCAL "/>
    <s v="ConsultorJr.Fiscal"/>
    <x v="0"/>
    <s v="Cuajimalpa de Morelos"/>
    <x v="0"/>
    <n v="1"/>
    <s v="Contrato por tiempo indeterminado"/>
    <n v="16000"/>
    <s v="Prestaciones de ley "/>
    <x v="0"/>
    <x v="1"/>
    <x v="0"/>
    <m/>
    <s v="Gestión del rendimiento, Visión"/>
    <x v="3"/>
    <x v="1"/>
  </r>
  <r>
    <n v="20260648"/>
    <s v="OFFICE MANAGER "/>
    <s v="OfficeManager"/>
    <x v="0"/>
    <s v="Cuajimalpa de Morelos"/>
    <x v="0"/>
    <n v="1"/>
    <s v="Contrato por tiempo indeterminado"/>
    <n v="18000"/>
    <s v="Prestaciones de ley "/>
    <x v="0"/>
    <x v="2"/>
    <x v="0"/>
    <m/>
    <s v="Gestión del rendimiento, Visión"/>
    <x v="3"/>
    <x v="1"/>
  </r>
  <r>
    <n v="20260649"/>
    <s v="MEDICO GENERAL"/>
    <s v="COMUNICACION"/>
    <x v="0"/>
    <s v="Azcapotzalco"/>
    <x v="7"/>
    <n v="1"/>
    <s v="Contrato por tiempo indeterminado"/>
    <n v="14195"/>
    <s v="VALES DE DESPENSA, PRESTACIONES DE LEY, BONO DE PUNTUALIDAD"/>
    <x v="0"/>
    <x v="0"/>
    <x v="1"/>
    <s v="Ninguno"/>
    <s v="Compromiso con el aprendizaje permanente, (logro de objetivos), Orientación al cliente, Planeación y organización, Responsabilidad, Sensibilización tecnológica, Trabajo en equipo"/>
    <x v="52"/>
    <x v="1"/>
  </r>
  <r>
    <n v="20260651"/>
    <s v="ANALISTA IMPUESTOS "/>
    <s v="AnalistaImpuestos"/>
    <x v="0"/>
    <s v="Cuauhtémoc"/>
    <x v="2"/>
    <n v="1"/>
    <s v="Contrato por tiempo indeterminado"/>
    <n v="16360"/>
    <s v="Prestaciones de ley "/>
    <x v="0"/>
    <x v="1"/>
    <x v="0"/>
    <m/>
    <s v="Gestión del rendimiento, Visión"/>
    <x v="3"/>
    <x v="1"/>
  </r>
  <r>
    <n v="20260655"/>
    <s v="ANALISTA CONTABLE "/>
    <s v="AnalistaContable,Elaboracióndeestadosfinancieros,,Facturaciónelectrónica,Registrocontables"/>
    <x v="0"/>
    <s v="Cuauhtémoc"/>
    <x v="2"/>
    <n v="1"/>
    <s v="Contrato por tiempo indeterminado"/>
    <n v="16360"/>
    <s v="Prestaciones de ley "/>
    <x v="0"/>
    <x v="1"/>
    <x v="0"/>
    <m/>
    <s v="Gestión del rendimiento, Visión"/>
    <x v="3"/>
    <x v="1"/>
  </r>
  <r>
    <n v="20260672"/>
    <s v="ASISTENTE DE GERENCIA"/>
    <s v="ANÁLISISDEINFORMACIÓN,ELABORACIÓNDEESCRITOS."/>
    <x v="0"/>
    <s v="Azcapotzalco"/>
    <x v="7"/>
    <n v="1"/>
    <s v="Contrato por tiempo indeterminado"/>
    <n v="6500"/>
    <s v="PRESTACIONES DE LEY, VALES DE DESPENSA, BONO DE PUNTUALIDAD"/>
    <x v="5"/>
    <x v="0"/>
    <x v="1"/>
    <s v="Ninguno"/>
    <s v="Creatividad, Planeación y organización, Responsabilidad"/>
    <x v="42"/>
    <x v="1"/>
  </r>
  <r>
    <n v="20260673"/>
    <s v="TRABAJADOR AGRÍCOLA CULTIVO Y COSECHA DE TOMATE (LIPMAN FAMILY 17 T)"/>
    <s v="Apuntalar,Colocarestacasalasplantas,Cosechayseleccióndevariedadesdetomate,Limpiezayquitarhuledelossurcos,Plantaciónyahilamientodelaplanta,Preparacióndelossurcos,Removerelacolchadoyestacasdelossurcos"/>
    <x v="0"/>
    <s v="Benito Juárez"/>
    <x v="12"/>
    <n v="17"/>
    <s v="Contrato por tiempo determinado"/>
    <n v="35000"/>
    <s v="Traslado, hospedaje y alimentos durante su viaje al país de destino serán reembolsados, Alojamiento y transporte durante el contrato"/>
    <x v="8"/>
    <x v="4"/>
    <x v="1"/>
    <s v="Ninguno"/>
    <s v="Toma de decisiones/valoraciones"/>
    <x v="50"/>
    <x v="1"/>
  </r>
  <r>
    <n v="20260685"/>
    <s v="TÉCNICO DE MANTENIMIENTO EN ACABADOS "/>
    <s v="TécnicodeMantenimientoenAcabados"/>
    <x v="0"/>
    <s v="Cuauhtémoc"/>
    <x v="5"/>
    <n v="1"/>
    <s v="Contrato por tiempo indeterminado"/>
    <n v="8000"/>
    <s v="Prestaciones superiores a la ley "/>
    <x v="2"/>
    <x v="2"/>
    <x v="0"/>
    <m/>
    <s v="Construir la confianza, Gestión del rendimiento, (logro de objetivos)"/>
    <x v="3"/>
    <x v="1"/>
  </r>
  <r>
    <n v="20260693"/>
    <s v="CONTADOR JR "/>
    <s v="ContadorJr"/>
    <x v="0"/>
    <s v="Cuauhtémoc"/>
    <x v="4"/>
    <n v="1"/>
    <s v="Contrato por tiempo indeterminado"/>
    <n v="12000"/>
    <s v="Prestaciones de ley "/>
    <x v="0"/>
    <x v="2"/>
    <x v="0"/>
    <m/>
    <s v="Orientación al cliente, Visión"/>
    <x v="3"/>
    <x v="1"/>
  </r>
  <r>
    <n v="20260698"/>
    <s v="AUXILIAR CONTABLE"/>
    <s v="AuxiliarContable"/>
    <x v="0"/>
    <s v="Cuauhtémoc"/>
    <x v="4"/>
    <n v="1"/>
    <s v="Contrato por tiempo indeterminado"/>
    <n v="9000"/>
    <s v="Prestaciones de ley "/>
    <x v="0"/>
    <x v="2"/>
    <x v="0"/>
    <m/>
    <s v="Compromiso con el aprendizaje permanente, Gestión del rendimiento"/>
    <x v="3"/>
    <x v="1"/>
  </r>
  <r>
    <n v="20260704"/>
    <s v="ANALISTA DE RECLUTAMIENTO "/>
    <s v="AnalistadeReclutamiento"/>
    <x v="2"/>
    <s v="Tijuana"/>
    <x v="12"/>
    <n v="1"/>
    <s v="Contrato por tiempo indeterminado"/>
    <n v="14000"/>
    <m/>
    <x v="0"/>
    <x v="2"/>
    <x v="0"/>
    <m/>
    <s v="Construir la confianza, Gestión del rendimiento"/>
    <x v="3"/>
    <x v="1"/>
  </r>
  <r>
    <n v="20260708"/>
    <s v="AUXILIAR DE ALMACÉN"/>
    <s v="1.CONTROLDEMERCANCIA,2.ENTRADASYSALIDAS,3.INVENTARIOS,4.ACTIVIDADESGENERALESDEALMACEN,5.CARGAYDESCARGA,MANEJODEMERCANCIA"/>
    <x v="0"/>
    <s v="Azcapotzalco"/>
    <x v="7"/>
    <n v="1"/>
    <s v="Contrato por tiempo indeterminado"/>
    <n v="6522"/>
    <s v="PRESTACIONES DE LEY, VALES DE DESPENSA, BONO POR PUNTUALIDAD"/>
    <x v="1"/>
    <x v="2"/>
    <x v="1"/>
    <s v="Ninguno"/>
    <s v="Compromiso con el aprendizaje permanente, Comunicación, Liderazgo, Orientación al cliente, Trabajo en equipo"/>
    <x v="52"/>
    <x v="1"/>
  </r>
  <r>
    <n v="20260709"/>
    <s v="ANALISTA DE RECLUTAMIENTO"/>
    <s v="AnalistadeReclutamiento"/>
    <x v="2"/>
    <s v="Tijuana"/>
    <x v="12"/>
    <n v="1"/>
    <s v="Contrato por tiempo indeterminado"/>
    <n v="14000"/>
    <s v="Prestaciones de ley "/>
    <x v="0"/>
    <x v="2"/>
    <x v="0"/>
    <m/>
    <s v="Construir la confianza, Gestión del rendimiento"/>
    <x v="3"/>
    <x v="1"/>
  </r>
  <r>
    <n v="20260710"/>
    <s v="ANALISTA DE RECLUTAMIENTO"/>
    <s v="AnalistadeReclutamiento"/>
    <x v="2"/>
    <s v="Tijuana"/>
    <x v="12"/>
    <n v="1"/>
    <s v="Contrato por tiempo indeterminado"/>
    <n v="6310"/>
    <s v="Prestaciones de ley "/>
    <x v="0"/>
    <x v="2"/>
    <x v="0"/>
    <m/>
    <s v="Construir la confianza, Gestión del rendimiento"/>
    <x v="3"/>
    <x v="1"/>
  </r>
  <r>
    <n v="20260711"/>
    <s v="ANALISTA DE RECLUTAMIENTO"/>
    <s v="AnalistadeReclutamiento"/>
    <x v="2"/>
    <s v="Tijuana"/>
    <x v="12"/>
    <n v="1"/>
    <s v="Contrato por tiempo indeterminado"/>
    <n v="6310"/>
    <s v="Prestaciones de ley "/>
    <x v="0"/>
    <x v="2"/>
    <x v="0"/>
    <m/>
    <s v="Construir la confianza, Gestión del rendimiento"/>
    <x v="3"/>
    <x v="1"/>
  </r>
  <r>
    <n v="20260736"/>
    <s v="MEDICO GENERAL"/>
    <s v="Consultadeprimercontacto,Procedimientosdemínimainvasión,Registrodeexpedienteelectrónico"/>
    <x v="0"/>
    <s v="Álvaro Obregón"/>
    <x v="2"/>
    <n v="1"/>
    <s v="Contrato por tiempo indeterminado"/>
    <n v="12000"/>
    <s v="Bonos de productividad, Sueldo base , Vales de despensa , IMSS, Prestaciones de ley, Dos dias personales al año con goce de sueldo"/>
    <x v="0"/>
    <x v="2"/>
    <x v="0"/>
    <m/>
    <s v="Compromiso con el aprendizaje permanente, Gestión del rendimiento, Planeación y organización"/>
    <x v="19"/>
    <x v="0"/>
  </r>
  <r>
    <n v="20260850"/>
    <s v="OPERADOR DE MONTACARGAS"/>
    <s v="OPERADORDEMONTACARGAS"/>
    <x v="4"/>
    <s v="Hidalgo del Parral"/>
    <x v="5"/>
    <n v="10"/>
    <s v="Contrato por tiempo indeterminado"/>
    <n v="8000"/>
    <s v="Bono por puntualidad, Bono por productividad,, PAGO ADICIONAL POR TRABAJAR EN TURNO VESPERTINO Y NOCTURNO, Transporte,, Fondo de ahorro, Prestaciones de ley"/>
    <x v="8"/>
    <x v="2"/>
    <x v="1"/>
    <s v="Ninguno"/>
    <s v="Compromiso con el aprendizaje permanente, Responsabilidad, Trabajo en equipo"/>
    <x v="3"/>
    <x v="1"/>
  </r>
  <r>
    <n v="20260853"/>
    <s v="MÉDICO PENITENCIARIO"/>
    <s v="BRINDARCONSULTAMÉDICAGENERAL,SEGUIMIENTOATRATAMIENTO"/>
    <x v="0"/>
    <s v="Miguel Hidalgo"/>
    <x v="19"/>
    <n v="20"/>
    <s v="Contrato por tiempo indeterminado"/>
    <n v="16852"/>
    <s v="SEGURO DE VIDA, SEGURO DE GASTOS MÉDICOS, PRESTACIONES DE LEY"/>
    <x v="0"/>
    <x v="0"/>
    <x v="1"/>
    <s v="Ninguno"/>
    <s v="Gestión del rendimiento, Toma de decisiones/valoraciones"/>
    <x v="3"/>
    <x v="1"/>
  </r>
  <r>
    <n v="20260856"/>
    <s v="OPERADOR DE PRODUCCION"/>
    <s v="pulir,resanar"/>
    <x v="4"/>
    <s v="Hidalgo del Parral"/>
    <x v="5"/>
    <n v="50"/>
    <s v="Contrato por tiempo indeterminado"/>
    <n v="7020"/>
    <s v="transporte, incentivos  monetarios por trabajar en turno, fondo de ahorrro, Prestaciones de Ley, bono de puntualidad"/>
    <x v="8"/>
    <x v="1"/>
    <x v="1"/>
    <s v="Ninguno"/>
    <s v="Compromiso con el aprendizaje permanente"/>
    <x v="37"/>
    <x v="1"/>
  </r>
  <r>
    <n v="20260866"/>
    <s v="TORNERO"/>
    <s v="MECANICO"/>
    <x v="4"/>
    <s v="Hidalgo del Parral"/>
    <x v="5"/>
    <n v="5"/>
    <s v="Contrato por tiempo indeterminado"/>
    <n v="9600"/>
    <s v="Prestaciones de ley, Fondo de ahorro, PAGO ADICIONAL POR TRABAJAR EN TURNO VESPERTINO Y NOCTURNO, Transporte"/>
    <x v="1"/>
    <x v="2"/>
    <x v="1"/>
    <s v="Ninguno"/>
    <s v="Compromiso con el aprendizaje permanente, Comunicación, Orientación al cliente, Trabajo en equipo"/>
    <x v="3"/>
    <x v="1"/>
  </r>
  <r>
    <n v="20260873"/>
    <s v="ELECTRICO"/>
    <s v="MECANICO"/>
    <x v="4"/>
    <s v="Hidalgo del Parral"/>
    <x v="5"/>
    <n v="5"/>
    <s v="Contrato por tiempo indeterminado"/>
    <n v="9600"/>
    <s v="Fondo de ahorro, Transporte, Prestaciones de ley, PAGO ADICIONAL POR TRABAJAR EN TURNO VESPERTINO Y NOCTURNO"/>
    <x v="1"/>
    <x v="2"/>
    <x v="1"/>
    <s v="Ninguno"/>
    <s v="Compromiso con el aprendizaje permanente, Comunicación, Orientación al cliente, Trabajo en equipo"/>
    <x v="3"/>
    <x v="1"/>
  </r>
  <r>
    <n v="20260890"/>
    <s v="AUXILIAR DE LIMPIEZA"/>
    <s v="LIMPIEZADEBAÑOS,LIMPIEZAENGENERAL"/>
    <x v="0"/>
    <s v="Cuauhtémoc"/>
    <x v="8"/>
    <n v="1"/>
    <s v="Contrato por tiempo indeterminado"/>
    <n v="6665"/>
    <s v="SEGURO DE VIDA, PRESTACIONES DE LEY, VALES DE DESPENSA"/>
    <x v="1"/>
    <x v="2"/>
    <x v="1"/>
    <s v="Ninguno"/>
    <s v="Capacitación de los demás, Compromiso con el aprendizaje permanente, Construir la confianza, Gestión del rendimiento, Planeación y organización, Responsabilidad"/>
    <x v="31"/>
    <x v="0"/>
  </r>
  <r>
    <n v="20260923"/>
    <s v="SOLDADOR ARGONERO"/>
    <s v="Trabajosdesoldadura"/>
    <x v="0"/>
    <s v="Álvaro Obregón"/>
    <x v="6"/>
    <n v="10"/>
    <s v="Contrato por tiempo indeterminado"/>
    <n v="28000"/>
    <s v="Prestaciones de ley"/>
    <x v="6"/>
    <x v="3"/>
    <x v="1"/>
    <s v="Ninguno"/>
    <s v="Construir la confianza"/>
    <x v="3"/>
    <x v="1"/>
  </r>
  <r>
    <n v="20260936"/>
    <s v="PROMOTORA "/>
    <s v="VARIAS"/>
    <x v="1"/>
    <s v="Torreón"/>
    <x v="15"/>
    <n v="10"/>
    <s v="Contrato por tiempo indeterminado"/>
    <n v="6320"/>
    <s v="IMSS"/>
    <x v="1"/>
    <x v="2"/>
    <x v="1"/>
    <s v="Ninguno"/>
    <s v="Compromiso con el aprendizaje permanente, Comunicación, Liderazgo, Orientación al cliente, Trabajo en equipo"/>
    <x v="37"/>
    <x v="1"/>
  </r>
  <r>
    <n v="20260980"/>
    <s v="PATRONISTA"/>
    <s v="CORTEDEMUESTRAS,MANEJODEMÁQUINASINDUSTRIALES.,DESARROLLOYTRANSFORMACIÓNDEPATRONESMANUALYDIGITAL"/>
    <x v="0"/>
    <s v="Álvaro Obregón"/>
    <x v="5"/>
    <n v="1"/>
    <s v="Contrato por tiempo indeterminado"/>
    <n v="16000"/>
    <s v="FONDO DE AHORRO, PRESTACIONES DE LEY"/>
    <x v="2"/>
    <x v="4"/>
    <x v="1"/>
    <s v="Ninguno"/>
    <s v="Construir la confianza, Gestión del rendimiento, Planeación y organización"/>
    <x v="14"/>
    <x v="1"/>
  </r>
  <r>
    <n v="20261018"/>
    <s v="OPERADOR DE PRODUCCION"/>
    <s v="PRODUCCION"/>
    <x v="5"/>
    <s v="Navojoa"/>
    <x v="10"/>
    <n v="70"/>
    <s v="Contrato por tiempo indeterminado"/>
    <n v="6310"/>
    <s v="PRESTACIONES DE LEY "/>
    <x v="1"/>
    <x v="1"/>
    <x v="1"/>
    <s v="Ninguno"/>
    <s v="Compromiso con el aprendizaje permanente, Planeación y organización, Visión"/>
    <x v="3"/>
    <x v="1"/>
  </r>
  <r>
    <n v="20261025"/>
    <s v="LAVALOZA"/>
    <s v="APOYARENLIMPIEZASPROFUNDASENÁREADECOCINA.,LAVARLOZA,CUBIERTOSYVASOS,QUITARCOCHAMBRE"/>
    <x v="0"/>
    <s v="Benito Juárez"/>
    <x v="15"/>
    <n v="5"/>
    <s v="Contrato por tiempo indeterminado"/>
    <n v="6310"/>
    <s v="PAGO DE PROPINAS, CAPACITACIÓN CONSTANTE, BONO DE PUNTUALIDAD, UNIFORMES, COMEDOR SIN COSTO, PRESTACIONES SUPERIORES A LAS DE LEY, FONDO DE AHORRO"/>
    <x v="8"/>
    <x v="1"/>
    <x v="1"/>
    <s v="Ninguno"/>
    <s v="Compromiso con el aprendizaje permanente, Gestión del rendimiento, Planeación y organización"/>
    <x v="3"/>
    <x v="1"/>
  </r>
  <r>
    <n v="20261036"/>
    <s v="AYUDANTE GENERAL EN FUNDICIÓN "/>
    <s v="Realizarentiempoyformalasactividadesencomendadasporeljefeinmediato,acarreodematerialconcarretilla,limpiezadetúnel"/>
    <x v="0"/>
    <s v="Iztapalapa"/>
    <x v="5"/>
    <n v="10"/>
    <s v="Contrato por tiempo determinado"/>
    <n v="6310"/>
    <s v="premio de puntualidad, prestaciones de ley"/>
    <x v="8"/>
    <x v="1"/>
    <x v="0"/>
    <m/>
    <s v="Compromiso con el aprendizaje permanente"/>
    <x v="3"/>
    <x v="1"/>
  </r>
  <r>
    <n v="20261041"/>
    <s v="OFICIAL DE SEGURIDAD"/>
    <s v="APERTURAYCIERREALMACEN,CONTROLDEACCESOINMUEBLE,LLENADODEBITACORA"/>
    <x v="0"/>
    <s v="Gustavo A. Madero"/>
    <x v="0"/>
    <n v="1"/>
    <s v="Contrato por tiempo indeterminado"/>
    <n v="7600"/>
    <s v="PRESTACIONES DE LEY, UNIFORMES"/>
    <x v="1"/>
    <x v="2"/>
    <x v="0"/>
    <m/>
    <s v="Compromiso con el aprendizaje permanente, Responsabilidad, Sensibilización tecnológica"/>
    <x v="3"/>
    <x v="1"/>
  </r>
  <r>
    <n v="20261042"/>
    <s v="EMSABLADORES"/>
    <s v="Armadodepiezasmetalicas"/>
    <x v="0"/>
    <s v="Iztapalapa"/>
    <x v="5"/>
    <n v="5"/>
    <s v="Contrato por tiempo indeterminado"/>
    <n v="6310"/>
    <s v="Prestaciones de ley"/>
    <x v="1"/>
    <x v="1"/>
    <x v="1"/>
    <s v="Ninguno"/>
    <s v="Capacitación de los demás, Compromiso con el aprendizaje permanente, Comunicación, Gestión del rendimiento"/>
    <x v="3"/>
    <x v="1"/>
  </r>
  <r>
    <n v="20261048"/>
    <s v="OPERADOR TELEFONICO DE VENTAS"/>
    <s v="VENTADETARJETASDECREDITO"/>
    <x v="0"/>
    <s v="Iztacalco"/>
    <x v="16"/>
    <n v="40"/>
    <s v="Contrato por tiempo indeterminado"/>
    <n v="6310"/>
    <s v="SERVICIO DE TRANSPORTE, BONO EN PRIMER MES Y COMISIONES POR VENTA DE TC NO TOPADAS, SERVICIO DE COMEDOR, PRESTACIONES DE LEY, MÉDICO GRATUITO"/>
    <x v="3"/>
    <x v="2"/>
    <x v="1"/>
    <s v="Ninguno"/>
    <s v="Compromiso con el aprendizaje permanente, Comunicación, Construir la confianza, Creatividad, Liderazgo, Planeación y organización, Responsabilidad, Sensibilización tecnológica, Toma de decisiones/valoraciones, Visión"/>
    <x v="46"/>
    <x v="1"/>
  </r>
  <r>
    <n v="20261055"/>
    <s v="LAVALOZA"/>
    <s v="APOYARENLIMPIEZASPROFUNDASENÁREADECOCINA.,LAVARLOZA,CUBIERTOSYVASOS,QUITARCOCHAMBRE"/>
    <x v="0"/>
    <s v="Benito Juárez"/>
    <x v="15"/>
    <n v="1"/>
    <s v="Contrato por tiempo indeterminado"/>
    <n v="6310"/>
    <s v="BONO DE PUNTUALIDAD, CAPACITACIÓN CONSTANTE, PRESTACIONES SUPERIORES A LAS DE LEY, UNIFORMES, COMEDOR SIN COSTO, PAGO DE PROPINAS, FONDO DE AHORRO"/>
    <x v="8"/>
    <x v="1"/>
    <x v="1"/>
    <s v="Ninguno"/>
    <s v="Compromiso con el aprendizaje permanente, Gestión del rendimiento, Planeación y organización"/>
    <x v="3"/>
    <x v="1"/>
  </r>
  <r>
    <n v="20261075"/>
    <s v="OPERADOR DE PRODUCCIÓN "/>
    <s v="ENSAMBLEDEARNESESYACCESORIOS"/>
    <x v="1"/>
    <s v="Piedras Negras"/>
    <x v="16"/>
    <n v="40"/>
    <s v="Contrato por tiempo indeterminado"/>
    <n v="11948"/>
    <s v="PRESTACIONES DE LEY "/>
    <x v="6"/>
    <x v="1"/>
    <x v="1"/>
    <s v="Ninguno"/>
    <s v="Gestión del rendimiento, Planeación y organización, Visión"/>
    <x v="25"/>
    <x v="1"/>
  </r>
  <r>
    <n v="20261083"/>
    <s v="AYUDANTE DE COCINA"/>
    <s v="APOYOCONMONTAJEYRESURTIDODEBUFET,ELABORACIONDEMISEENPLACE"/>
    <x v="0"/>
    <s v="Benito Juárez"/>
    <x v="15"/>
    <n v="3"/>
    <s v="Contrato por tiempo indeterminado"/>
    <n v="6310"/>
    <s v="PAGO DE PROPINAS, UNIFORMES, BONO DE PUNTUALIDAD, CAPACITACIÓN CONSTANTE, FONDO DE AHORRO, PRESTACIONES SUPERIORES A LAS DE LEY, COMEDOR SIN COSTO"/>
    <x v="2"/>
    <x v="2"/>
    <x v="1"/>
    <s v="Ninguno"/>
    <s v="Compromiso con el aprendizaje permanente, Gestión del rendimiento, Planeación y organización"/>
    <x v="3"/>
    <x v="1"/>
  </r>
  <r>
    <n v="20261099"/>
    <s v="COCINERO A"/>
    <s v="ELABORACIONDEPLATILLOSDELACARTA,EMPLATADOSPARAEVENTOS"/>
    <x v="0"/>
    <s v="Benito Juárez"/>
    <x v="15"/>
    <n v="3"/>
    <s v="Contrato por tiempo indeterminado"/>
    <n v="7706"/>
    <s v="PAGO DE PROPINAS, PRESTACIONES SUPERIORES A LAS DE LEY, UNIFORMES, CAPACITACIÓN CONSTANTE, FONDO DE AHORRO, BONO DE PUNTUALIDAD, COMEDOR SIN COSTO"/>
    <x v="2"/>
    <x v="0"/>
    <x v="1"/>
    <s v="Ninguno"/>
    <s v="Compromiso con el aprendizaje permanente, Gestión del rendimiento, Planeación y organización"/>
    <x v="3"/>
    <x v="1"/>
  </r>
  <r>
    <n v="20261107"/>
    <s v="VIGILANTE"/>
    <s v="Atenderalumnos,padresdefamilia,contratistasyproveedores,Atenderemergenciasdentroyfueradelainstitución"/>
    <x v="3"/>
    <s v="Tampico"/>
    <x v="11"/>
    <n v="1"/>
    <s v="Contrato por tiempo indeterminado"/>
    <n v="7780"/>
    <s v="Pago de horas extras, Permisos con goce de sueldo, Uniformes gratuitos, Prestaciones de ley"/>
    <x v="1"/>
    <x v="0"/>
    <x v="1"/>
    <s v="Ninguno"/>
    <s v="Compromiso con el aprendizaje permanente, Construir la confianza, Gestión del rendimiento, Planeación y organización, Sensibilización tecnológica, Visión"/>
    <x v="46"/>
    <x v="1"/>
  </r>
  <r>
    <n v="20261113"/>
    <s v="CHOFER CARGADOR DE REPARTO 3.5"/>
    <s v="ENTREGADEMERCANCIA,CARGAYDESCARGA,MANEJODEUNIDAD"/>
    <x v="1"/>
    <s v="Saltillo"/>
    <x v="8"/>
    <n v="1"/>
    <s v="Contrato por tiempo indeterminado"/>
    <n v="8400"/>
    <s v="Prestaciones de ley"/>
    <x v="1"/>
    <x v="2"/>
    <x v="0"/>
    <m/>
    <s v="Compromiso con el aprendizaje permanente, Comunicación, Construir la confianza, Responsabilidad, Trabajo en equipo"/>
    <x v="55"/>
    <x v="1"/>
  </r>
  <r>
    <n v="20261115"/>
    <s v="AYUDANTE DE CHOFER  "/>
    <s v="ENTREGADEMERCANCIA,CARGAYDESCARGA,MANEJODEUNIDAD"/>
    <x v="1"/>
    <s v="Saltillo"/>
    <x v="8"/>
    <n v="1"/>
    <s v="Contrato por tiempo indeterminado"/>
    <n v="8000"/>
    <s v="Prestaciones de ley"/>
    <x v="1"/>
    <x v="2"/>
    <x v="0"/>
    <m/>
    <s v="Compromiso con el aprendizaje permanente, Comunicación, Construir la confianza, Responsabilidad, Trabajo en equipo"/>
    <x v="55"/>
    <x v="1"/>
  </r>
  <r>
    <n v="20261117"/>
    <s v="OPERADOR DE MODULO DE COMIDA"/>
    <s v="ATENCIONALCLIENTE,CALENTARALIMENTOS,SERVIRALCLIENTE"/>
    <x v="0"/>
    <s v="Azcapotzalco"/>
    <x v="4"/>
    <n v="10"/>
    <s v="Contrato por tiempo indeterminado"/>
    <n v="6420"/>
    <s v="PRESTACIONES DE LEY"/>
    <x v="1"/>
    <x v="2"/>
    <x v="0"/>
    <m/>
    <s v="Compromiso con el aprendizaje permanente, Responsabilidad, Sensibilización tecnológica"/>
    <x v="3"/>
    <x v="1"/>
  </r>
  <r>
    <n v="20261119"/>
    <s v="ASESOR FINANCIERO"/>
    <s v="ASESORFINANCIERO"/>
    <x v="5"/>
    <s v="Nogales"/>
    <x v="0"/>
    <n v="15"/>
    <s v="Contrato por tiempo indeterminado"/>
    <n v="10000"/>
    <s v="PRESTACIONES DE LEY"/>
    <x v="2"/>
    <x v="2"/>
    <x v="1"/>
    <s v="Ninguno"/>
    <s v="Compromiso con el aprendizaje permanente"/>
    <x v="3"/>
    <x v="1"/>
  </r>
  <r>
    <n v="20261123"/>
    <s v="BARISTA"/>
    <s v="PREPARACIONDEBEBIDASFRIASYCALIENTES"/>
    <x v="0"/>
    <s v="Azcapotzalco"/>
    <x v="4"/>
    <n v="10"/>
    <s v="Contrato por tiempo indeterminado"/>
    <n v="6420"/>
    <s v="PRESTACIONES DE LEY"/>
    <x v="1"/>
    <x v="0"/>
    <x v="0"/>
    <m/>
    <s v="Compromiso con el aprendizaje permanente, Responsabilidad, Sensibilización tecnológica"/>
    <x v="3"/>
    <x v="1"/>
  </r>
  <r>
    <n v="20261127"/>
    <s v="AYUDANTE DE LIMPIEZA"/>
    <s v="LIMPIEZAENLASDIFERENTESÁREASDELHOTEL(ASPIRARPASILLOS,LAVADODEWC,LIMPIEZADEVIDRIOS,PUERTAS,OFICINAS,ETC)"/>
    <x v="0"/>
    <s v="Benito Juárez"/>
    <x v="15"/>
    <n v="3"/>
    <s v="Contrato por tiempo indeterminado"/>
    <n v="6310"/>
    <s v="BONO DE PUNTUALIDAD, UNIFORMES, CAPACITACIÓN CONSTANTE, PAGO DE PROPINAS, PRESTACIONES SUPERIORES A LAS DE LEY, COMEDOR SIN COSTO, FONDO DE AHORRO"/>
    <x v="8"/>
    <x v="1"/>
    <x v="1"/>
    <s v="Ninguno"/>
    <s v="Compromiso con el aprendizaje permanente, Gestión del rendimiento, Planeación y organización"/>
    <x v="3"/>
    <x v="1"/>
  </r>
  <r>
    <n v="20261129"/>
    <s v="INTENDENTE"/>
    <s v="Darlimpiezaenlauniversidad,Realizarlalimpiezadesalones,pasillos,baños,oficinas,escritorios,lámparas,puertas,ventanas.,Recogerlabasuraycuidarelaspectogeneral"/>
    <x v="3"/>
    <s v="Tampico"/>
    <x v="11"/>
    <n v="2"/>
    <s v="Contrato por tiempo indeterminado"/>
    <n v="6310"/>
    <s v="Permiso con goce de sueldo, Uniforme gratuito, Prestaciones de ley"/>
    <x v="1"/>
    <x v="0"/>
    <x v="1"/>
    <s v="Ninguno"/>
    <s v="Compromiso con el aprendizaje permanente, Construir la confianza, Gestión del rendimiento, Sensibilización tecnológica, Visión"/>
    <x v="37"/>
    <x v="1"/>
  </r>
  <r>
    <n v="20261131"/>
    <s v="AUXILIAR DE COINA"/>
    <s v="AUXILIARDECOINA"/>
    <x v="5"/>
    <s v="Nogales"/>
    <x v="0"/>
    <n v="5"/>
    <s v="Contrato por tiempo indeterminado"/>
    <n v="9500"/>
    <s v="PRESTACIONES DE LEY"/>
    <x v="1"/>
    <x v="2"/>
    <x v="1"/>
    <s v="Ninguno"/>
    <s v="Compromiso con el aprendizaje permanente"/>
    <x v="3"/>
    <x v="1"/>
  </r>
  <r>
    <n v="20261137"/>
    <s v="ENCARGADO CONTABLE"/>
    <s v="CONTABILIDADGENERAL"/>
    <x v="0"/>
    <s v="Miguel Hidalgo"/>
    <x v="0"/>
    <n v="1"/>
    <s v="Contrato por tiempo indeterminado"/>
    <n v="20000"/>
    <s v="PRESTACIONES DE LEY"/>
    <x v="0"/>
    <x v="3"/>
    <x v="0"/>
    <m/>
    <s v="Compromiso con el aprendizaje permanente, Construir la confianza, Gestión del rendimiento"/>
    <x v="3"/>
    <x v="1"/>
  </r>
  <r>
    <n v="20261138"/>
    <s v="CHOFER CON FUNCIONES ADMINISTRATIVAS "/>
    <s v="Entregayrecoleccióndedocumentosenlasdiversascompañíasodependenciasdegobierno,asícomoapoyoenactividadesdeláreaadministrativa"/>
    <x v="4"/>
    <s v="Chihuahua"/>
    <x v="0"/>
    <n v="1"/>
    <s v="Contrato por tiempo indeterminado"/>
    <n v="9800"/>
    <s v="PRESTACIONES DE LEY"/>
    <x v="5"/>
    <x v="1"/>
    <x v="1"/>
    <s v="Ninguno"/>
    <s v="Compromiso con el aprendizaje permanente, Creatividad, Gestión del rendimiento, Sensibilización tecnológica, Toma de decisiones/valoraciones, Visión"/>
    <x v="37"/>
    <x v="1"/>
  </r>
  <r>
    <n v="20261142"/>
    <s v="MECANICO EN SUSPENSION Y FRENOS"/>
    <s v="MECANICOENSUSPENSIONYFRENOS"/>
    <x v="5"/>
    <s v="Nogales"/>
    <x v="0"/>
    <n v="4"/>
    <s v="Contrato por tiempo indeterminado"/>
    <n v="9500"/>
    <s v="PRESTACIONES DE LEY"/>
    <x v="3"/>
    <x v="2"/>
    <x v="1"/>
    <s v="Ninguno"/>
    <s v="Compromiso con el aprendizaje permanente"/>
    <x v="3"/>
    <x v="1"/>
  </r>
  <r>
    <n v="20261143"/>
    <s v="AUXILIAR CONTABLE"/>
    <s v="CONTABILIDADGENERAL"/>
    <x v="0"/>
    <s v="Miguel Hidalgo"/>
    <x v="0"/>
    <n v="2"/>
    <s v="Contrato por tiempo indeterminado"/>
    <n v="12000"/>
    <s v="PRESTACIONES DE LEY"/>
    <x v="0"/>
    <x v="0"/>
    <x v="0"/>
    <m/>
    <s v="Compromiso con el aprendizaje permanente, Construir la confianza, Gestión del rendimiento"/>
    <x v="3"/>
    <x v="1"/>
  </r>
  <r>
    <n v="20261146"/>
    <s v="GUARDIA DE SEGURIDAD "/>
    <s v="CUIDADOYSALVAGUARDADODEMERCANCIADELAEMPRESA"/>
    <x v="0"/>
    <s v="Cuauhtémoc"/>
    <x v="8"/>
    <n v="2"/>
    <s v="Contrato por tiempo indeterminado"/>
    <n v="7300"/>
    <s v="PRESTACIONES DE LEY "/>
    <x v="1"/>
    <x v="2"/>
    <x v="1"/>
    <s v="Ninguno"/>
    <s v="Gestión del rendimiento, Planeación y organización, Visión"/>
    <x v="45"/>
    <x v="1"/>
  </r>
  <r>
    <n v="20261156"/>
    <s v="AYUDANTE DE REPARTO"/>
    <s v="CARGAYDESCARGADEABARROTES"/>
    <x v="0"/>
    <s v="Álvaro Obregón"/>
    <x v="4"/>
    <n v="3"/>
    <s v="Contrato por tiempo indeterminado"/>
    <n v="6900"/>
    <s v="PRESTACIONES DE LEY"/>
    <x v="1"/>
    <x v="1"/>
    <x v="0"/>
    <m/>
    <s v="Compromiso con el aprendizaje permanente, Planeación y organización, Responsabilidad, Sensibilización tecnológica"/>
    <x v="3"/>
    <x v="1"/>
  </r>
  <r>
    <n v="20261157"/>
    <s v="PROBADORES"/>
    <s v="CUIDADOYSALVAGUARDADODEMERCANCIADELAEMPRESA"/>
    <x v="0"/>
    <s v="Cuauhtémoc"/>
    <x v="8"/>
    <n v="2"/>
    <s v="Contrato por tiempo indeterminado"/>
    <n v="6310"/>
    <s v="PRESTACIONES DE LEY "/>
    <x v="1"/>
    <x v="1"/>
    <x v="1"/>
    <s v="Ninguno"/>
    <s v="Gestión del rendimiento, Planeación y organización, Visión"/>
    <x v="45"/>
    <x v="1"/>
  </r>
  <r>
    <n v="20261161"/>
    <s v="DESARROLLADOR NET"/>
    <s v="COMPETENCIAENLACREACIONDEAPLICACIONESBASADASENWEB,DISEÑODESARROLLODESOFTWARE,VISUALBASICNET"/>
    <x v="0"/>
    <s v="La Magdalena Contreras"/>
    <x v="14"/>
    <n v="3"/>
    <s v="Contrato por tiempo indeterminado"/>
    <n v="20000"/>
    <s v="PRESTACIONEES DE LEY"/>
    <x v="0"/>
    <x v="3"/>
    <x v="1"/>
    <s v="Ninguno"/>
    <s v="Compromiso con el aprendizaje permanente, Gestión del rendimiento, Orientación al cliente, Planeación y organización"/>
    <x v="0"/>
    <x v="1"/>
  </r>
  <r>
    <n v="20261181"/>
    <s v="CARNICERO"/>
    <s v="ACOMODODEVITRINASPARAEXHIBICIÓNALCLIENTE,ATENCIÓNALCLIENTE,EMPLAYEDEPLATOSCONMERCANCÍAYUSODEHERRAMIENTASDELDEPARTAMENTO"/>
    <x v="2"/>
    <s v="Ensenada"/>
    <x v="4"/>
    <n v="3"/>
    <s v="Contrato por tiempo indeterminado"/>
    <n v="11700"/>
    <s v="PRESTACIONES DE LEY, VALES DE DESPENSA, VALES DE COMIDA"/>
    <x v="1"/>
    <x v="1"/>
    <x v="1"/>
    <s v="Ninguno"/>
    <s v="Compromiso con el aprendizaje permanente, Gestión del rendimiento, Sensibilización tecnológica"/>
    <x v="37"/>
    <x v="1"/>
  </r>
  <r>
    <n v="20261182"/>
    <s v="AYUDANTE DE ALMACEN"/>
    <s v="CARGAYDESCARGADEABARROTES"/>
    <x v="0"/>
    <s v="Álvaro Obregón"/>
    <x v="4"/>
    <n v="3"/>
    <s v="Contrato por tiempo indeterminado"/>
    <n v="6900"/>
    <s v="PRESTACIONES DE LEY"/>
    <x v="1"/>
    <x v="1"/>
    <x v="0"/>
    <m/>
    <s v="Compromiso con el aprendizaje permanente, Planeación y organización, Responsabilidad, Sensibilización tecnológica"/>
    <x v="3"/>
    <x v="1"/>
  </r>
  <r>
    <n v="20261183"/>
    <s v="PLOMERO"/>
    <s v="Proporcionarmantenimientoalasinstalaciones,equipoymobiliarioengeneraldelainstituciónyencasonecesariolaconstrucción,Realizarlaboresdeplomería,ReconstrucciónoremodelaciónqueserequieraparalaoperaciónóptimadelaUniversidad"/>
    <x v="3"/>
    <s v="Tampico"/>
    <x v="11"/>
    <n v="1"/>
    <s v="Contrato por tiempo indeterminado"/>
    <n v="8404"/>
    <s v="Prestaciones de ley, Permiso con goce de sueldo, Uniformes gratuitos, Pago de horas extras"/>
    <x v="1"/>
    <x v="0"/>
    <x v="1"/>
    <s v="Ninguno"/>
    <s v="Construir la confianza, Creatividad, Gestión del rendimiento, Planeación y organización, Responsabilidad"/>
    <x v="37"/>
    <x v="1"/>
  </r>
  <r>
    <n v="20261188"/>
    <s v="VIGILANTE"/>
    <s v="ENTRADASYSALIDASDEPROMOTORIA,PREVENCIÓNDEPERDIDASYRECORRIDOSPORTIENDA,VERIFICACIÓNDEVITRINASYTEMPERATURASDELASUCURSAL"/>
    <x v="2"/>
    <s v="Ensenada"/>
    <x v="4"/>
    <n v="5"/>
    <s v="Contrato por tiempo indeterminado"/>
    <n v="10900"/>
    <s v="VALES DE DESPENSA, VALES DE COMIDA, PRESTACIONES DE LEY"/>
    <x v="1"/>
    <x v="1"/>
    <x v="1"/>
    <s v="Ninguno"/>
    <s v="Compromiso con el aprendizaje permanente, Gestión del rendimiento, Planeación y organización, Sensibilización tecnológica"/>
    <x v="37"/>
    <x v="1"/>
  </r>
  <r>
    <n v="20261197"/>
    <s v="AYUDANTE DE PISO DE VENTA"/>
    <s v="ACOMODODEPRODUCTOS,LIMPIEZADEAREADETRABAJO"/>
    <x v="0"/>
    <s v="Álvaro Obregón"/>
    <x v="4"/>
    <n v="3"/>
    <s v="Contrato por tiempo indeterminado"/>
    <n v="6900"/>
    <s v="PRESTACIONES DE LEY"/>
    <x v="1"/>
    <x v="1"/>
    <x v="0"/>
    <m/>
    <s v="Compromiso con el aprendizaje permanente, Planeación y organización, Responsabilidad, Sensibilización tecnológica"/>
    <x v="3"/>
    <x v="1"/>
  </r>
  <r>
    <n v="20261206"/>
    <s v="MECANICO DIESEL"/>
    <s v="MECANICODIESEL"/>
    <x v="1"/>
    <s v="Saltillo"/>
    <x v="9"/>
    <n v="1"/>
    <s v="Contrato por tiempo indeterminado"/>
    <n v="7200"/>
    <s v="PRESTACIONES DE LEY"/>
    <x v="3"/>
    <x v="2"/>
    <x v="0"/>
    <m/>
    <s v="Compromiso con el aprendizaje permanente, Construir la confianza, Gestión del rendimiento, Orientación al cliente, Responsabilidad, Sensibilización tecnológica, Trabajo en equipo"/>
    <x v="55"/>
    <x v="1"/>
  </r>
  <r>
    <n v="20261209"/>
    <s v="AYUDANTE DE TALLER MECANICO"/>
    <s v="AYUDARENTALLERMECANICO"/>
    <x v="1"/>
    <s v="Saltillo"/>
    <x v="9"/>
    <n v="2"/>
    <s v="Contrato por tiempo indeterminado"/>
    <n v="6310"/>
    <s v="PRESTACIONES DE LEY"/>
    <x v="8"/>
    <x v="1"/>
    <x v="0"/>
    <m/>
    <s v="Compromiso con el aprendizaje permanente, Creatividad, Planeación y organización, Responsabilidad, Sensibilización tecnológica"/>
    <x v="55"/>
    <x v="1"/>
  </r>
  <r>
    <n v="20261223"/>
    <s v="AYUDANTES DE REPARTO"/>
    <s v="CARGAYDESCARGADEMATERIAL,SALIDAARUTASPARAENTREGADEMATERIAL"/>
    <x v="0"/>
    <s v="Iztapalapa"/>
    <x v="4"/>
    <n v="10"/>
    <s v="Contrato por tiempo indeterminado"/>
    <n v="6500"/>
    <s v="PRESTACIONES DE LEY"/>
    <x v="8"/>
    <x v="1"/>
    <x v="1"/>
    <s v="Ninguno"/>
    <s v="Compromiso con el aprendizaje permanente, Comunicación, Construir la confianza, Gestión del rendimiento, Planeación y organización, Visión"/>
    <x v="3"/>
    <x v="1"/>
  </r>
  <r>
    <n v="20261225"/>
    <s v="AYUDANTES GENERALES"/>
    <s v="CARGAYDESCARGADEMATERIAL,LIMPIEZADELAREA"/>
    <x v="0"/>
    <s v="Iztapalapa"/>
    <x v="4"/>
    <n v="10"/>
    <s v="Contrato por tiempo indeterminado"/>
    <n v="6500"/>
    <s v="PRESTACIONES DE LEY"/>
    <x v="8"/>
    <x v="1"/>
    <x v="1"/>
    <s v="Ninguno"/>
    <s v="Compromiso con el aprendizaje permanente, Comunicación, Construir la confianza, Creatividad, Gestión del rendimiento, Planeación y organización, Visión"/>
    <x v="3"/>
    <x v="1"/>
  </r>
  <r>
    <n v="20261231"/>
    <s v="JEFE DE CONTROL DE CALIDAD"/>
    <s v="CONTROLDEMAQUILA,DESARROLLARMAQUILEROS,EFICIENTARPROCESOSDECONFECCIÓN.,SUPERVISARLACALIDADDELASPRENDAS"/>
    <x v="0"/>
    <s v="Álvaro Obregón"/>
    <x v="5"/>
    <n v="1"/>
    <s v="Contrato por tiempo indeterminado"/>
    <n v="15000"/>
    <s v="FONDO DE AHORRO, PRESTACIONES DE LEY "/>
    <x v="0"/>
    <x v="4"/>
    <x v="1"/>
    <s v="Ninguno"/>
    <s v="Compromiso con el aprendizaje permanente, Construir la confianza, Gestión del rendimiento, Planeación y organización, Responsabilidad"/>
    <x v="14"/>
    <x v="1"/>
  </r>
  <r>
    <n v="20261235"/>
    <s v="DESARROLLADOR BASH"/>
    <s v="PROGRAMACIONDESISTEMASUNIX/LINUX,USODEBASHSCRIPT,INFORMIX4glPYTHON,JAVA"/>
    <x v="0"/>
    <s v="Miguel Hidalgo"/>
    <x v="8"/>
    <n v="1"/>
    <s v="Contrato por tiempo indeterminado"/>
    <n v="28000"/>
    <s v="PRESTACIONES DE LEY"/>
    <x v="0"/>
    <x v="0"/>
    <x v="0"/>
    <m/>
    <s v="Compromiso con el aprendizaje permanente, Construir la confianza"/>
    <x v="3"/>
    <x v="1"/>
  </r>
  <r>
    <n v="20261246"/>
    <s v="EJECUTIVO DE VENTAS EDUCACION"/>
    <s v="PROMOCIONYVENTADETECNOLOGIASEDUCATIVAS,PROSPECTACION"/>
    <x v="0"/>
    <s v="Miguel Hidalgo"/>
    <x v="8"/>
    <n v="2"/>
    <s v="Contrato por tiempo indeterminado"/>
    <n v="20000"/>
    <s v="COMISIONES, PRESTACIONES DE LEY"/>
    <x v="0"/>
    <x v="4"/>
    <x v="0"/>
    <m/>
    <s v="Compromiso con el aprendizaje permanente, Construir la confianza"/>
    <x v="3"/>
    <x v="1"/>
  </r>
  <r>
    <n v="20261248"/>
    <s v="CONTADORA"/>
    <s v="CONTPAQ,EXCEL,FACTURACIÓN"/>
    <x v="2"/>
    <s v="Ensenada"/>
    <x v="0"/>
    <n v="1"/>
    <s v="Contrato por tiempo indeterminado"/>
    <n v="10000"/>
    <s v="BONO POR PUNTUALIDAD, VALES DE DESPENSA, PRESTACIONES DE LEY"/>
    <x v="0"/>
    <x v="1"/>
    <x v="1"/>
    <s v="Ninguno"/>
    <s v="Capacitación de los demás, Compromiso con el aprendizaje permanente, Planeación y organización"/>
    <x v="37"/>
    <x v="1"/>
  </r>
  <r>
    <n v="20261254"/>
    <s v="ANALISTA FINANCIERO"/>
    <s v="AUDITORIAS,COSTOSYGASTOSDEVENTA,DICTAMENES,ESTADOSFINANCIEROS,REGISTRODEPROVISIONES,SISTEMATIZACIONDEPROCESOSCONTABLES"/>
    <x v="0"/>
    <s v="Miguel Hidalgo"/>
    <x v="8"/>
    <n v="1"/>
    <s v="Contrato por tiempo indeterminado"/>
    <n v="25000"/>
    <s v="COMISIONES, PRESTACIONES DE LEY"/>
    <x v="0"/>
    <x v="4"/>
    <x v="0"/>
    <m/>
    <s v="Compromiso con el aprendizaje permanente, Construir la confianza"/>
    <x v="3"/>
    <x v="1"/>
  </r>
  <r>
    <n v="20261270"/>
    <s v="COMPRADOR"/>
    <s v="ANALISISDEINFORMACIONPARALATOMADEDECISIONES"/>
    <x v="0"/>
    <s v="Miguel Hidalgo"/>
    <x v="8"/>
    <n v="1"/>
    <s v="Contrato por tiempo indeterminado"/>
    <n v="12400"/>
    <s v="PRESTACIONES DE LEY"/>
    <x v="0"/>
    <x v="0"/>
    <x v="0"/>
    <m/>
    <s v="Compromiso con el aprendizaje permanente, Construir la confianza"/>
    <x v="3"/>
    <x v="1"/>
  </r>
  <r>
    <n v="20261275"/>
    <s v="ABOGADO"/>
    <s v="Generarreportessemanalesdecumplimiento.,Presentacióndetodaclasedeescritosenlasdiferentesinstancias:Juzgadodeorigen,SalasyJuzgadosFederales.,Supervisiónyseguimientopuntualdelasetapasprocesalesdelosjuiciosdesdelaintegracióndelexpedientehastalatomadeposesión."/>
    <x v="0"/>
    <s v="Benito Juárez"/>
    <x v="12"/>
    <n v="2"/>
    <s v="Contrato por honorarios"/>
    <n v="8000"/>
    <s v="Bono semestral, Contratación híbrida luego de 3 meses de prueba para gozar de prestaciones de ley, Capacitación constante"/>
    <x v="0"/>
    <x v="0"/>
    <x v="2"/>
    <s v="Básico"/>
    <s v="Compromiso con el aprendizaje permanente, Construir la confianza, Gestión del rendimiento, Liderazgo, Planeación y organización, Sensibilización tecnológica, Trabajo en equipo"/>
    <x v="3"/>
    <x v="0"/>
  </r>
  <r>
    <n v="20261277"/>
    <s v="AYUDANTE DE INTENDENCIA"/>
    <s v="ASPIRAR,BARRER,TRAPEAR,LIMPIARMUEBLES,LAVARVIDRIOS,LAVARWC.,LIMPIEZADEÁREASCOMUNES,LIMPIEZADEHABITACIONES"/>
    <x v="0"/>
    <s v="Coyoacán"/>
    <x v="16"/>
    <n v="4"/>
    <s v="Contrato por tiempo determinado"/>
    <n v="6310"/>
    <s v="DÍAS ECONÓMICOS A LOS TRES MESES, 20 días de aguinaldo, Prestaciones de ley, Vales de despensa, Opción de planta, Uniforme gratuito"/>
    <x v="8"/>
    <x v="1"/>
    <x v="1"/>
    <s v="Ninguno"/>
    <s v="Compromiso con el aprendizaje permanente, Construir la confianza, Creatividad, Gestión del rendimiento, Liderazgo, Planeación y organización, Sensibilización tecnológica, Toma de decisiones/valoraciones, Visión"/>
    <x v="3"/>
    <x v="1"/>
  </r>
  <r>
    <n v="20261280"/>
    <s v="ANALISTA DE MKT"/>
    <s v="CREACION,DISEÑOYDESARROLLODECONTENIDOSPARAMEDIOSDIGITALES"/>
    <x v="0"/>
    <s v="Miguel Hidalgo"/>
    <x v="8"/>
    <n v="1"/>
    <s v="Contrato por tiempo indeterminado"/>
    <n v="18000"/>
    <s v="PRESTACIONES DE LEY"/>
    <x v="0"/>
    <x v="0"/>
    <x v="0"/>
    <m/>
    <s v="Compromiso con el aprendizaje permanente, Construir la confianza"/>
    <x v="3"/>
    <x v="1"/>
  </r>
  <r>
    <n v="20261288"/>
    <s v="GUARDIA DE SEGURIDAD "/>
    <s v="GUARDIAS"/>
    <x v="1"/>
    <s v="Torreón"/>
    <x v="4"/>
    <n v="10"/>
    <s v="Contrato por tiempo indeterminado"/>
    <n v="6500"/>
    <s v="PRESTACIONES DE LEY"/>
    <x v="1"/>
    <x v="2"/>
    <x v="1"/>
    <s v="Ninguno"/>
    <s v="Compromiso con el aprendizaje permanente, Gestión del rendimiento, Responsabilidad"/>
    <x v="37"/>
    <x v="1"/>
  </r>
  <r>
    <n v="20261290"/>
    <s v="ASESOR DE VENTAS"/>
    <s v="ASESORAMIENTOSOBREPRODUCTOSYACCESORIOSENPISODEVENTA,ATENCIONACLIENTE"/>
    <x v="0"/>
    <s v="Miguel Hidalgo"/>
    <x v="8"/>
    <n v="20"/>
    <s v="Contrato por tiempo indeterminado"/>
    <n v="9274"/>
    <s v="COMISION, PRESTACIONES DE LEY"/>
    <x v="3"/>
    <x v="0"/>
    <x v="0"/>
    <m/>
    <s v="Compromiso con el aprendizaje permanente, Construir la confianza"/>
    <x v="3"/>
    <x v="1"/>
  </r>
  <r>
    <n v="20261299"/>
    <s v="CAJERO"/>
    <s v="COBRODIRECTOALCLIENTEENEFECTIVO,TARJETAYDIGITAL,CORTESYARQUEOSDECAJA,FACTURACION"/>
    <x v="0"/>
    <s v="Miguel Hidalgo"/>
    <x v="8"/>
    <n v="20"/>
    <s v="Contrato por tiempo indeterminado"/>
    <n v="6310"/>
    <s v="COMISION, PRESTACIONES DE LEY"/>
    <x v="3"/>
    <x v="2"/>
    <x v="0"/>
    <m/>
    <s v="Compromiso con el aprendizaje permanente, Construir la confianza"/>
    <x v="3"/>
    <x v="1"/>
  </r>
  <r>
    <n v="20261306"/>
    <s v="PREVENCION DE PERDIDAS (SEGURIDAD)"/>
    <s v="APOYOAINVENTARIOS,APOYOENRECEPCIONDEMERCANCIA,ATENCIONAPROVEEDORES,CONTROLDEBITACORA,REGISTRODESALIDASDEPERSONAL,RESGUARDODELABORESENTIENDA"/>
    <x v="0"/>
    <s v="Miguel Hidalgo"/>
    <x v="8"/>
    <n v="20"/>
    <s v="Contrato por tiempo indeterminado"/>
    <n v="7950"/>
    <s v="EXTRAS, PRESTACIONES DE LEY"/>
    <x v="1"/>
    <x v="2"/>
    <x v="0"/>
    <m/>
    <s v="Compromiso con el aprendizaje permanente, Construir la confianza"/>
    <x v="3"/>
    <x v="1"/>
  </r>
  <r>
    <n v="20261311"/>
    <s v="POLIVALENTE"/>
    <s v="APOYOENLABORESGENERALESENTIENDA"/>
    <x v="0"/>
    <s v="Miguel Hidalgo"/>
    <x v="8"/>
    <n v="20"/>
    <s v="Contrato por tiempo indeterminado"/>
    <n v="6310"/>
    <s v="COMISION, PRESTACIONES DE LEY"/>
    <x v="1"/>
    <x v="2"/>
    <x v="0"/>
    <m/>
    <s v="Compromiso con el aprendizaje permanente, Construir la confianza"/>
    <x v="3"/>
    <x v="1"/>
  </r>
  <r>
    <n v="20261312"/>
    <s v="CAJERO"/>
    <s v="COBRODESERVICIOSHOSPITALARIOS"/>
    <x v="0"/>
    <s v="Coyoacán"/>
    <x v="16"/>
    <n v="4"/>
    <s v="Contrato por tiempo determinado"/>
    <n v="6600"/>
    <s v="20 días de aguinaldo, Opción de planta, Vales de despensa, Prestaciones de ley, DÍAS ECONÓMICOS A LOS TRES MESES, Uniforme gratuito"/>
    <x v="3"/>
    <x v="2"/>
    <x v="1"/>
    <s v="Ninguno"/>
    <s v="Compromiso con el aprendizaje permanente, Construir la confianza, Creatividad, Gestión del rendimiento, Liderazgo, Planeación y organización, Sensibilización tecnológica, Toma de decisiones/valoraciones, Visión"/>
    <x v="3"/>
    <x v="1"/>
  </r>
  <r>
    <n v="20261328"/>
    <s v="AUXILIAR DE LIMPIEZA"/>
    <s v="REALIZARDEMANERADIARIAELASEOENLASINSTALACIONESDELAEMPRESA,SURTIRINSUMOSDEPAPELSANITARIO,JABON,TOALLAS,ETC,REALIZARLAINSPECCIONFISICADELASDIFERENTESAREASDELTRABAJOPARADETERMINARSINECESITANASEO"/>
    <x v="0"/>
    <s v="Azcapotzalco"/>
    <x v="4"/>
    <n v="10"/>
    <s v="Contrato por tiempo indeterminado"/>
    <n v="6800"/>
    <s v="SERVICIO DE COMEDOR, PRESTACIONES DE LEY"/>
    <x v="8"/>
    <x v="1"/>
    <x v="1"/>
    <s v="Ninguno"/>
    <s v="Compromiso con el aprendizaje permanente, Gestión del rendimiento"/>
    <x v="46"/>
    <x v="1"/>
  </r>
  <r>
    <n v="20261332"/>
    <s v="OPERADOR DE PRODUCCION"/>
    <s v="MANUFACTURA"/>
    <x v="1"/>
    <s v="Piedras Negras"/>
    <x v="5"/>
    <n v="20"/>
    <s v="Contrato por tiempo indeterminado"/>
    <n v="9700"/>
    <s v="PRESTACIONES DE LEY "/>
    <x v="8"/>
    <x v="1"/>
    <x v="1"/>
    <s v="Ninguno"/>
    <s v="Gestión del rendimiento, Planeación y organización, Visión"/>
    <x v="25"/>
    <x v="1"/>
  </r>
  <r>
    <n v="20261360"/>
    <s v="OPERADOR DE PRODUCCION"/>
    <s v="MANEJODEMAQUINASDEPRODUCCIÓN"/>
    <x v="1"/>
    <s v="Piedras Negras"/>
    <x v="5"/>
    <n v="20"/>
    <s v="Contrato por tiempo indeterminado"/>
    <n v="9700"/>
    <s v="PRESTACIONES DE LEY"/>
    <x v="8"/>
    <x v="1"/>
    <x v="1"/>
    <s v="Ninguno"/>
    <s v="Gestión del rendimiento, Planeación y organización, Visión"/>
    <x v="25"/>
    <x v="1"/>
  </r>
  <r>
    <n v="20261370"/>
    <s v="OPERADOR DE PRODUCCION"/>
    <s v="ENSAMBLEDEFUSILESELÉCTRICOS"/>
    <x v="1"/>
    <s v="Piedras Negras"/>
    <x v="5"/>
    <n v="20"/>
    <s v="Contrato por tiempo indeterminado"/>
    <n v="9700"/>
    <s v="PRESTACIONES DE LEY"/>
    <x v="8"/>
    <x v="1"/>
    <x v="1"/>
    <s v="Ninguno"/>
    <s v="Construir la confianza, Gestión del rendimiento, Planeación y organización"/>
    <x v="25"/>
    <x v="1"/>
  </r>
  <r>
    <n v="20261378"/>
    <s v="AYUDANTE GENERAL"/>
    <s v="CARGAYDESCARGADEMATERIALES,PREPARACIÓNDECEMENTO"/>
    <x v="3"/>
    <s v="El Mante"/>
    <x v="6"/>
    <n v="4"/>
    <s v="Contrato por tiempo indeterminado"/>
    <n v="7200"/>
    <s v="PRESTACIONES DE LEY"/>
    <x v="1"/>
    <x v="2"/>
    <x v="1"/>
    <s v="Ninguno"/>
    <s v="Compromiso con el aprendizaje permanente, Construir la confianza, Gestión del rendimiento, Planeación y organización, Responsabilidad, Sensibilización tecnológica"/>
    <x v="37"/>
    <x v="1"/>
  </r>
  <r>
    <n v="20261411"/>
    <s v="TECNICO EN MANTENIMIENTO"/>
    <s v="MANTENIMIENTOCORRECTIVOYPREVENTIVODELINMUEBLE,REPARACIONESGENERALES"/>
    <x v="0"/>
    <s v="Coyoacán"/>
    <x v="16"/>
    <n v="4"/>
    <s v="Contrato por tiempo determinado"/>
    <n v="10000"/>
    <s v="Vales de despensa, Uniforme gratuito, Opción de planta, DÍAS ECONÓMICOS A LOS TRES MESES, 20 días de aguinaldo, Prestaciones de ley"/>
    <x v="3"/>
    <x v="0"/>
    <x v="1"/>
    <s v="Ninguno"/>
    <s v="Compromiso con el aprendizaje permanente, Construir la confianza, Creatividad, Gestión del rendimiento, Liderazgo, Planeación y organización, Sensibilización tecnológica, Toma de decisiones/valoraciones, Visión"/>
    <x v="3"/>
    <x v="1"/>
  </r>
  <r>
    <n v="20261445"/>
    <s v="GARROTERO"/>
    <s v="ATENCIÓNACOMENSALES,LIMPIEZADEMESAS,MONTAJEDEINSUMOSPARALASMESAS,RETIRODEPLATOSSUCIOS"/>
    <x v="0"/>
    <s v="Coyoacán"/>
    <x v="16"/>
    <n v="4"/>
    <s v="Contrato por tiempo determinado"/>
    <n v="6310"/>
    <s v="DÍAS ECONÓMICOS A LOS TRES MESES, 20 días de aguinaldo, Uniforme gratuito, Opción de planta, Vales de despensa, Prestaciones de ley"/>
    <x v="1"/>
    <x v="2"/>
    <x v="1"/>
    <s v="Ninguno"/>
    <s v="Compromiso con el aprendizaje permanente, Construir la confianza, Creatividad, Gestión del rendimiento, Liderazgo, Planeación y organización, Sensibilización tecnológica, Toma de decisiones/valoraciones, Visión"/>
    <x v="3"/>
    <x v="1"/>
  </r>
  <r>
    <n v="20261458"/>
    <s v="EJECUTIVO DE VENTAS"/>
    <s v="VENTADESERVICIOSHOSPITALARIOS"/>
    <x v="0"/>
    <s v="Coyoacán"/>
    <x v="16"/>
    <n v="3"/>
    <s v="Contrato por tiempo determinado"/>
    <n v="9300"/>
    <s v="Vales de despensa, DÍAS ECONÓMICOS A LOS TRES MESES, Opción de planta, Uniforme gratuito, PAGO DE COMISIONES, Prestaciones de ley"/>
    <x v="3"/>
    <x v="4"/>
    <x v="1"/>
    <s v="Ninguno"/>
    <s v="Compromiso con el aprendizaje permanente, Construir la confianza, Creatividad, Gestión del rendimiento, Liderazgo, Planeación y organización, Sensibilización tecnológica, Toma de decisiones/valoraciones, Visión"/>
    <x v="3"/>
    <x v="1"/>
  </r>
  <r>
    <n v="20261470"/>
    <s v="VENDEDOR AL DETALLE"/>
    <s v="VENTASALDETALLE"/>
    <x v="1"/>
    <s v="Saltillo"/>
    <x v="4"/>
    <n v="8"/>
    <s v="Contrato por tiempo indeterminado"/>
    <n v="6310"/>
    <s v="PRESTACIONES DE LEY"/>
    <x v="1"/>
    <x v="1"/>
    <x v="0"/>
    <m/>
    <s v="Compromiso con el aprendizaje permanente, Construir la confianza, Gestión del rendimiento, Liderazgo, Orientación al cliente, Planeación y organización, Responsabilidad, Sensibilización tecnológica"/>
    <x v="55"/>
    <x v="1"/>
  </r>
  <r>
    <n v="20261497"/>
    <s v="AUXILIAR DE PISO"/>
    <s v="acomododemercancia,limmpiezadeareas"/>
    <x v="0"/>
    <s v="Azcapotzalco"/>
    <x v="8"/>
    <n v="10"/>
    <s v="Contrato por tiempo indeterminado"/>
    <n v="6400"/>
    <s v="prestaciones de ley"/>
    <x v="1"/>
    <x v="2"/>
    <x v="1"/>
    <s v="Ninguno"/>
    <s v="Compromiso con el aprendizaje permanente, Construir la confianza, Gestión del rendimiento"/>
    <x v="42"/>
    <x v="1"/>
  </r>
  <r>
    <n v="20261508"/>
    <s v="INSPECTOR DE CALIDAD"/>
    <s v="INSPECCIONDEPIEZASYPRODUCTOTERMINADO"/>
    <x v="1"/>
    <s v="Ramos Arizpe"/>
    <x v="5"/>
    <n v="5"/>
    <s v="Contrato por tiempo indeterminado"/>
    <n v="8200"/>
    <s v="PRESTACIONES SUPERIORES A LAS DE LEY"/>
    <x v="1"/>
    <x v="0"/>
    <x v="0"/>
    <m/>
    <s v="Compromiso con el aprendizaje permanente, Construir la confianza, Responsabilidad, Sensibilización tecnológica"/>
    <x v="55"/>
    <x v="1"/>
  </r>
  <r>
    <n v="20261515"/>
    <s v="OPERADOR GENERAL"/>
    <s v="REBABEODEMATERIAL,OPERACIÓNDECNC,OPERACIONDEINYECTORA"/>
    <x v="1"/>
    <s v="Ramos Arizpe"/>
    <x v="5"/>
    <n v="20"/>
    <s v="Contrato por tiempo indeterminado"/>
    <n v="7840"/>
    <s v="PRESTACIONES SUPERIORES DE LEY"/>
    <x v="1"/>
    <x v="1"/>
    <x v="0"/>
    <m/>
    <s v="Compromiso con el aprendizaje permanente, Construir la confianza, Responsabilidad, Sensibilización tecnológica"/>
    <x v="55"/>
    <x v="1"/>
  </r>
  <r>
    <n v="20261519"/>
    <s v="CHÓFER DE QUINTA RUEDA"/>
    <s v="DISPONIBILIDADPARAVIAJARTERRITORIONACIONAL.,SABEROPERARCAMIÓNDEQUINTARUEDACONDOBLEARTICULADO."/>
    <x v="3"/>
    <s v="Reynosa"/>
    <x v="8"/>
    <n v="1"/>
    <s v="Contrato por tiempo indeterminado"/>
    <n v="18000"/>
    <s v="COMISIONES POR VIAJES, PRESTACIONES DE LEY "/>
    <x v="1"/>
    <x v="3"/>
    <x v="1"/>
    <s v="Ninguno"/>
    <s v="Gestión del rendimiento, Responsabilidad, Sensibilización tecnológica, Trabajo en equipo"/>
    <x v="37"/>
    <x v="1"/>
  </r>
  <r>
    <n v="20261524"/>
    <s v="AUXILIAR DE PISO"/>
    <s v="atencionaclientes,limpiezadelarea"/>
    <x v="0"/>
    <s v="Azcapotzalco"/>
    <x v="8"/>
    <n v="20"/>
    <s v="Contrato por tiempo indeterminado"/>
    <n v="7200"/>
    <s v="prestaciones de ley, bono de puntualidad"/>
    <x v="6"/>
    <x v="1"/>
    <x v="1"/>
    <s v="Ninguno"/>
    <s v="Compromiso con el aprendizaje permanente, Gestión del rendimiento"/>
    <x v="42"/>
    <x v="1"/>
  </r>
  <r>
    <n v="20261527"/>
    <s v="OPERADOR DE HORNO"/>
    <s v="MANEJODEMONTACARGAS,LIMPIEZADEHORNO,OPERACIONÁREADEHORNOS"/>
    <x v="1"/>
    <s v="Ramos Arizpe"/>
    <x v="5"/>
    <n v="2"/>
    <s v="Contrato por tiempo indeterminado"/>
    <n v="9728"/>
    <s v="PRESTACIONES SUPERIORES A LAS DE LEY"/>
    <x v="1"/>
    <x v="0"/>
    <x v="0"/>
    <m/>
    <s v="Compromiso con el aprendizaje permanente, Construir la confianza, Responsabilidad, Sensibilización tecnológica"/>
    <x v="55"/>
    <x v="1"/>
  </r>
  <r>
    <n v="20261528"/>
    <s v="AUXILIAR DE TIENDA"/>
    <s v="Aperturaycierredesucursal,Capturadeinformación,Determinarlasnecesidadesydeseosdelcliente,Garantizaraltosnivelesdesatisfaccióndelosclientesmedianteunexcelenteserviciodeventa,Inventarios,,Manejodepersonal,Mantenerlatiendaencondicionesexcepcionalesycumplirlosestándardepromocióncomercialyvisual,Mantenerlatiendatotalmenteabastecida"/>
    <x v="3"/>
    <s v="Matamoros"/>
    <x v="8"/>
    <n v="1"/>
    <s v="Contrato por tiempo indeterminado"/>
    <n v="10000"/>
    <s v="Prestaciones de ley, Bono por puntualidad"/>
    <x v="1"/>
    <x v="2"/>
    <x v="1"/>
    <s v="Ninguno"/>
    <s v="Compromiso con el aprendizaje permanente, Sensibilización tecnológica"/>
    <x v="37"/>
    <x v="1"/>
  </r>
  <r>
    <n v="20261543"/>
    <s v="GERENCIA DE COMPRAS"/>
    <s v="ENCARGADODELDEPARTAMENTODECOMPRAS,MANEJODEPERSONAL.,NEGOCIACIÓNCONPROVEEDORES.,TRABAJARBAJOPRESIÓNYEXCELENTEANÁLISISDECOSTOS."/>
    <x v="3"/>
    <s v="Reynosa"/>
    <x v="8"/>
    <n v="1"/>
    <s v="Contrato por tiempo indeterminado"/>
    <n v="30000"/>
    <s v="PRESTACIONES DE LEY , VALES DE DESPENSA"/>
    <x v="0"/>
    <x v="4"/>
    <x v="1"/>
    <s v="Ninguno"/>
    <s v="Capacitación de los demás, Compromiso con el aprendizaje permanente, Construir la confianza, Liderazgo, Responsabilidad, Sensibilización tecnológica, Trabajo en equipo"/>
    <x v="37"/>
    <x v="1"/>
  </r>
  <r>
    <n v="20261550"/>
    <s v="AYUDANTE GENERAL"/>
    <s v="realizarproyectosentiempoyforma"/>
    <x v="0"/>
    <s v="Azcapotzalco"/>
    <x v="5"/>
    <n v="5"/>
    <s v="Contrato por tiempo indeterminado"/>
    <n v="6400"/>
    <s v="prestaciones de ley"/>
    <x v="3"/>
    <x v="1"/>
    <x v="1"/>
    <s v="Ninguno"/>
    <s v="Compromiso con el aprendizaje permanente, Construir la confianza, Gestión del rendimiento"/>
    <x v="42"/>
    <x v="1"/>
  </r>
  <r>
    <n v="20261552"/>
    <s v="CONTADOR PUBLICO"/>
    <s v="CALCULODEIMPUESTOSMENSUALES,CONTABILIDADDEPERSONASFISICAS,FACTURACIÓNELECTRÓNICA,REGISTROCONTABLEENCONTPAQYARCHIVO"/>
    <x v="3"/>
    <s v="Ciudad Madero"/>
    <x v="2"/>
    <n v="1"/>
    <s v="Contrato por tiempo indeterminado"/>
    <n v="7200"/>
    <s v="PRESTACIONES DE LEY"/>
    <x v="0"/>
    <x v="2"/>
    <x v="1"/>
    <s v="Ninguno"/>
    <s v="Construir la confianza, Gestión del rendimiento, Orientación al cliente, Planeación y organización, Trabajo en equipo"/>
    <x v="37"/>
    <x v="1"/>
  </r>
  <r>
    <n v="20261563"/>
    <s v="AYUDANTE DE SOLDADOR"/>
    <s v="realizarpunteo,realizarsoldadura"/>
    <x v="0"/>
    <s v="Azcapotzalco"/>
    <x v="5"/>
    <n v="3"/>
    <s v="Contrato por tiempo indeterminado"/>
    <n v="8000"/>
    <s v="prestaciones de ley"/>
    <x v="1"/>
    <x v="0"/>
    <x v="1"/>
    <s v="Ninguno"/>
    <s v="Compromiso con el aprendizaje permanente, Construir la confianza, Gestión del rendimiento"/>
    <x v="42"/>
    <x v="1"/>
  </r>
  <r>
    <n v="20261564"/>
    <s v="EJECUTIVO DE COMPRAS"/>
    <s v="CONOCIMIENTOSENIMPORTACIÓN.,HACERCOMPRASDIRECTASEINDIRECTAS.,SERVICIOYATENCIÓNAPROVEEDORES.CONOCIMIENTOSENIMPORTACIÓN,SABERMANEJARVEHÍCULOESTÁNDAR,PREFERENTEMENTETENERVISALASER."/>
    <x v="3"/>
    <s v="Reynosa"/>
    <x v="8"/>
    <n v="2"/>
    <s v="Contrato por tiempo indeterminado"/>
    <n v="16000"/>
    <s v="VALES DE DESPENSA, PRESTACIONES DE LEY "/>
    <x v="0"/>
    <x v="3"/>
    <x v="1"/>
    <s v="Ninguno"/>
    <s v="Capacitación de los demás, Compromiso con el aprendizaje permanente, Construir la confianza, Liderazgo, Responsabilidad, Sensibilización tecnológica"/>
    <x v="37"/>
    <x v="1"/>
  </r>
  <r>
    <n v="20261577"/>
    <s v="GUARDIA DE SEGURIDAD"/>
    <s v="CONTROLDEACCESODEPERSONAL,RESGUARDODEBIENESEINMUEBLE"/>
    <x v="0"/>
    <s v="Benito Juárez"/>
    <x v="1"/>
    <n v="3"/>
    <s v="Contrato por tiempo indeterminado"/>
    <n v="6800"/>
    <s v="PRESTACIONES DE LEY"/>
    <x v="1"/>
    <x v="2"/>
    <x v="1"/>
    <s v="Ninguno"/>
    <s v="Compromiso con el aprendizaje permanente, Comunicación, Gestión del rendimiento, Planeación y organización, Sensibilización tecnológica"/>
    <x v="3"/>
    <x v="1"/>
  </r>
  <r>
    <n v="20261581"/>
    <s v="SOLDADOR"/>
    <s v="soldadura70/18"/>
    <x v="0"/>
    <s v="Azcapotzalco"/>
    <x v="5"/>
    <n v="3"/>
    <s v="Contrato por tiempo indeterminado"/>
    <n v="10000"/>
    <s v="bono puntualidad y productividad , prestaciones de ley,, vales de despensa"/>
    <x v="6"/>
    <x v="2"/>
    <x v="1"/>
    <s v="Ninguno"/>
    <s v="Gestión del rendimiento"/>
    <x v="42"/>
    <x v="1"/>
  </r>
  <r>
    <n v="20261584"/>
    <s v="ASESOR DE VENTAS"/>
    <s v="GUSTOPORLASVENTAS,MANEJODECARTERADECLIENTESYPROSPECTACIÓNDENUEVOSCLIENTES.,SERVICIOYATENCIÓNACLIENTES,TENEREXCELENTEPRESENTACIÓN.,TRABAJOENOFICINA."/>
    <x v="3"/>
    <s v="Reynosa"/>
    <x v="8"/>
    <n v="2"/>
    <s v="Contrato por tiempo indeterminado"/>
    <n v="9200"/>
    <s v="PRESTACIONES DE LEY, COMISIONES"/>
    <x v="3"/>
    <x v="0"/>
    <x v="1"/>
    <s v="Ninguno"/>
    <s v="Compromiso con el aprendizaje permanente, Gestión del rendimiento, Liderazgo, Sensibilización tecnológica"/>
    <x v="37"/>
    <x v="1"/>
  </r>
  <r>
    <n v="20261586"/>
    <s v="DIGITALIZADOR/A"/>
    <s v="DIGITALIZARPLANOSDEINGENIERÍA"/>
    <x v="4"/>
    <s v="Juárez"/>
    <x v="2"/>
    <n v="20"/>
    <s v="Contrato por tiempo indeterminado"/>
    <n v="9503"/>
    <s v="PRESTACIONES DE LEY"/>
    <x v="4"/>
    <x v="2"/>
    <x v="0"/>
    <m/>
    <s v="Compromiso con el aprendizaje permanente, Construir la confianza, Creatividad, Gestión del rendimiento"/>
    <x v="3"/>
    <x v="1"/>
  </r>
  <r>
    <n v="20261593"/>
    <s v="AUXILIAR CONTABLE FACTURISTA"/>
    <s v="REVISIÓNDEFACTURAS,CAPTURAYENVÍODEFACTURAS,CONOCIMIENTOENLAELABORACIÓNDEDIOTYDECLARACIONESMENSUALES,CONOCIMIENTODELSISTEMACONTPAQ."/>
    <x v="3"/>
    <s v="Tampico"/>
    <x v="5"/>
    <n v="1"/>
    <s v="Contrato por tiempo indeterminado"/>
    <n v="9000"/>
    <s v="Prestaciones de ley"/>
    <x v="2"/>
    <x v="2"/>
    <x v="1"/>
    <s v="Ninguno"/>
    <s v="Comunicación, Construir la confianza, Planeación y organización, Responsabilidad"/>
    <x v="37"/>
    <x v="1"/>
  </r>
  <r>
    <n v="20261595"/>
    <s v="ELECTRICISTA"/>
    <s v="soldadura"/>
    <x v="0"/>
    <s v="Azcapotzalco"/>
    <x v="5"/>
    <n v="3"/>
    <s v="Contrato por tiempo indeterminado"/>
    <n v="9000"/>
    <s v="bonos de puntualidad y productividad, prestaciones de ley"/>
    <x v="8"/>
    <x v="0"/>
    <x v="1"/>
    <s v="Ninguno"/>
    <s v="Construir la confianza, Gestión del rendimiento, Planeación y organización, Toma de decisiones/valoraciones"/>
    <x v="42"/>
    <x v="1"/>
  </r>
  <r>
    <n v="20261600"/>
    <s v="ASESOR DE CRÉDITO COMUNAL "/>
    <s v="VARIOS"/>
    <x v="1"/>
    <s v="Torreón"/>
    <x v="0"/>
    <n v="20"/>
    <s v="Contrato por tiempo indeterminado"/>
    <n v="6790"/>
    <s v="VARIOS "/>
    <x v="3"/>
    <x v="2"/>
    <x v="1"/>
    <s v="Ninguno"/>
    <s v="Compromiso con el aprendizaje permanente, Comunicación, Liderazgo, Orientación al cliente, Trabajo en equipo"/>
    <x v="37"/>
    <x v="1"/>
  </r>
  <r>
    <n v="20261603"/>
    <s v="GUARDIA DE SEGURIDAD"/>
    <s v="INSPECCIÓN,TAREASDEVIGILANCIA"/>
    <x v="3"/>
    <s v="Tampico"/>
    <x v="18"/>
    <n v="5"/>
    <s v="Contrato por tiempo indeterminado"/>
    <n v="10000"/>
    <s v="PRESTACIONES DE LEY, BENEFICIOS EXTRAS, VIATICOS, CAPACITACIÓN PAGADA, EQUIPO DE SEGURIDAD, TRANSPORTE DESDE UN PUNTO DEFINIDO, HOSPEDAJE"/>
    <x v="1"/>
    <x v="2"/>
    <x v="1"/>
    <s v="Ninguno"/>
    <s v="Compromiso con el aprendizaje permanente, Comunicación, Trabajo en equipo"/>
    <x v="37"/>
    <x v="1"/>
  </r>
  <r>
    <n v="20261607"/>
    <s v="CHÓFER VENDEDOR"/>
    <s v="ENTREGARMERCANCÍAALASFÁBRICASYVENTADEMOSTRADOR.,MANTENERELÁREALIMPIA,AYUDARARECIBIRMERCANCÍAYSUACOMODO.,SERVICIOYATENCIÓNACLIENTES."/>
    <x v="3"/>
    <s v="Reynosa"/>
    <x v="4"/>
    <n v="1"/>
    <s v="Contrato por tiempo indeterminado"/>
    <n v="7862"/>
    <s v="COMISIONES, BONO DE PRODUCTIVIDAD , PRESTACIONES DE LEY"/>
    <x v="3"/>
    <x v="2"/>
    <x v="1"/>
    <s v="Ninguno"/>
    <s v="Compromiso con el aprendizaje permanente, Construir la confianza, Gestión del rendimiento, Liderazgo, Sensibilización tecnológica"/>
    <x v="37"/>
    <x v="1"/>
  </r>
  <r>
    <n v="20261612"/>
    <s v="DEMO-VENDEDORA"/>
    <s v="APLICACIONDEPRODUCTOSDEBELLEZA,BRINDAREXCELENTEATENCIÓNALCLIENTE,REALIZARLABORESDEVENTA"/>
    <x v="0"/>
    <s v="Benito Juárez"/>
    <x v="0"/>
    <n v="1"/>
    <s v="Contrato por tiempo indeterminado"/>
    <n v="6310"/>
    <s v="PRESTACIONES DE LEY, CAPACITACION PAGADA"/>
    <x v="3"/>
    <x v="2"/>
    <x v="2"/>
    <s v="Intermedio"/>
    <s v="Capacitación de los demás, Comunicación, Construir la confianza, Creatividad, Liderazgo, (logro de objetivos), Planeación y organización, Responsabilidad, Toma de decisiones/valoraciones"/>
    <x v="52"/>
    <x v="1"/>
  </r>
  <r>
    <n v="20261616"/>
    <s v="TABLAJERO"/>
    <s v="corteyempaquecarne"/>
    <x v="0"/>
    <s v="Azcapotzalco"/>
    <x v="4"/>
    <n v="2"/>
    <s v="Contrato por tiempo indeterminado"/>
    <n v="6400"/>
    <s v="prestaciones de ley"/>
    <x v="1"/>
    <x v="2"/>
    <x v="1"/>
    <s v="Ninguno"/>
    <s v="Compromiso con el aprendizaje permanente, Gestión del rendimiento, Planeación y organización, Sensibilización tecnológica"/>
    <x v="42"/>
    <x v="1"/>
  </r>
  <r>
    <n v="20261617"/>
    <s v="AUXILIAR CONTABLE Y DE IMPUESTOS BILINGÜE"/>
    <s v="CálculodeimpuestosPersonasFísicasyPersonasMorales,,CálculodeNóminas,FiniquitosyLiquidaciones,Elaboracióndefacturaelectrónicayrecibosdenómina,MANEJODECOI,SUAEIDSE,PresentacióndedeclaracionesMensualesyAnualeseInformativas,Trámitesdecompensación"/>
    <x v="0"/>
    <s v="Miguel Hidalgo"/>
    <x v="1"/>
    <n v="10"/>
    <s v="Contrato por tiempo indeterminado"/>
    <n v="15000"/>
    <s v="PRESTACIONES DE LEY"/>
    <x v="0"/>
    <x v="2"/>
    <x v="2"/>
    <s v="Avanzado"/>
    <s v="Compromiso con el aprendizaje permanente, Construir la confianza, Orientación al cliente, Responsabilidad, Sensibilización tecnológica"/>
    <x v="4"/>
    <x v="1"/>
  </r>
  <r>
    <n v="20261626"/>
    <s v="ASESOR DE VENTAS"/>
    <s v="MANTENERELÁREALIMPIA,ACOMODARMERCANCÍA.,SERVICIOYATENCIÓNACLIENTES.,TOMARCURSOSYVENTADEMOSTRADOR."/>
    <x v="3"/>
    <s v="Reynosa"/>
    <x v="4"/>
    <n v="1"/>
    <s v="Contrato por tiempo indeterminado"/>
    <n v="7862"/>
    <s v="BONO DE PRODUCTIVIDAD, PRESTACIONES DE LEY , COMISIONES"/>
    <x v="3"/>
    <x v="2"/>
    <x v="1"/>
    <s v="Ninguno"/>
    <s v="Compromiso con el aprendizaje permanente, Construir la confianza, Gestión del rendimiento, Sensibilización tecnológica"/>
    <x v="37"/>
    <x v="1"/>
  </r>
  <r>
    <n v="20261628"/>
    <s v="MANTENIMIENTO GENERAL "/>
    <s v="MANTENIMIENTOGENERALENREFRIGERACIÓNYCLIMAS,MANTENIMIENTOPINTURA,ELECTRICIDAD,ALBAÑILERÍAYPLOMERÍA"/>
    <x v="3"/>
    <s v="Ciudad Madero"/>
    <x v="12"/>
    <n v="1"/>
    <s v="Contrato por tiempo indeterminado"/>
    <n v="10000"/>
    <s v="PRESTACIONES DE LEY, BONO EN TEMPORADAS ALTAS"/>
    <x v="1"/>
    <x v="0"/>
    <x v="1"/>
    <s v="Ninguno"/>
    <s v="Construir la confianza, Gestión del rendimiento, Planeación y organización, Responsabilidad, Visión"/>
    <x v="37"/>
    <x v="1"/>
  </r>
  <r>
    <n v="20261631"/>
    <s v="ADMINISTRATIVA DE VEHÍCULOS"/>
    <s v="ELABORACIÓNDEREPORTES,INVENTARIOS,ACTIVIDADESADMINISTRATIVAS."/>
    <x v="5"/>
    <s v="Hermosillo"/>
    <x v="5"/>
    <n v="1"/>
    <s v="Contrato por tiempo indeterminado"/>
    <n v="12000"/>
    <s v="PRESTACIONES DE LEY"/>
    <x v="0"/>
    <x v="1"/>
    <x v="1"/>
    <s v="Ninguno"/>
    <s v="Compromiso con el aprendizaje permanente, Gestión del rendimiento, Planeación y organización"/>
    <x v="37"/>
    <x v="1"/>
  </r>
  <r>
    <n v="20261634"/>
    <s v="VENDEDOR"/>
    <s v="ATENCIONALCLIENTE,CIERREDEVENTAS,PROSPECCIONDECLIENTES"/>
    <x v="0"/>
    <s v="Benito Juárez"/>
    <x v="7"/>
    <n v="30"/>
    <s v="Contrato por tiempo indeterminado"/>
    <n v="7000"/>
    <s v="PRESTACIONES DE  LEY, DOTACION DE UNIFORMES"/>
    <x v="1"/>
    <x v="2"/>
    <x v="1"/>
    <s v="Ninguno"/>
    <s v="Capacitación de los demás, Compromiso con el aprendizaje permanente, Comunicación, Planeación y organización, Sensibilización tecnológica, Toma de decisiones/valoraciones"/>
    <x v="16"/>
    <x v="1"/>
  </r>
  <r>
    <n v="20261636"/>
    <s v="PROSPECTADOR AV"/>
    <s v="FACILIDADDEPALABRA,HABLARAANTEPERSONAS"/>
    <x v="5"/>
    <s v="Hermosillo"/>
    <x v="5"/>
    <n v="10"/>
    <s v="Contrato por tiempo indeterminado"/>
    <n v="11000"/>
    <s v="COMISIONES, PRESTACIONES DE LEY"/>
    <x v="0"/>
    <x v="2"/>
    <x v="1"/>
    <s v="Ninguno"/>
    <s v="Compromiso con el aprendizaje permanente, Responsabilidad, Sensibilización tecnológica"/>
    <x v="37"/>
    <x v="1"/>
  </r>
  <r>
    <n v="20261638"/>
    <s v="OPERADOR DE PRODUCCION "/>
    <s v="CINTURONESDESEGURIDADAUTOMOTRIZ,FABRICACIÓNDEBOLSASDEAIRE"/>
    <x v="1"/>
    <s v="Torreón"/>
    <x v="1"/>
    <n v="5"/>
    <s v="Contrato por tiempo indeterminado"/>
    <n v="6600"/>
    <s v="PRESTACIONES DE LEY , BONO DE PUNTUALIDAD Y ASISTENCIA"/>
    <x v="8"/>
    <x v="1"/>
    <x v="1"/>
    <s v="Ninguno"/>
    <s v="Compromiso con el aprendizaje permanente, Construir la confianza, Gestión del rendimiento, Responsabilidad"/>
    <x v="17"/>
    <x v="1"/>
  </r>
  <r>
    <n v="20261640"/>
    <s v="AYUDANTE DE PRODUCCION"/>
    <s v="APOYARENLASDIFERENTESAREASDELPROCESODEPRODUCCIONDETODOTIPODERUEDASYHERRAMIENTASABRASIVAS"/>
    <x v="0"/>
    <s v="Miguel Hidalgo"/>
    <x v="5"/>
    <n v="5"/>
    <s v="Contrato por tiempo indeterminado"/>
    <n v="8560"/>
    <s v="SEGURO DE GASTOS MEDICOS MAYORES, SEGURO DE VIDA Y FONDO DE AHORRO, PRESTACIONES DE LEY "/>
    <x v="1"/>
    <x v="1"/>
    <x v="1"/>
    <s v="Ninguno"/>
    <s v="Compromiso con el aprendizaje permanente, Gestión del rendimiento, Planeación y organización, Visión"/>
    <x v="37"/>
    <x v="1"/>
  </r>
  <r>
    <n v="20261645"/>
    <s v="PREPARADORES - PINTORES"/>
    <s v="PREPARANUNASUPERFICIELIMPIÁNDOLOLIJÁNDOLOO,LUEGOCUBRAPORCIONESDELPRODUCTOPARADIRIGIRLAPINTURA,BARNIZ,UOTRORECUBRIMIENTO."/>
    <x v="5"/>
    <s v="Hermosillo"/>
    <x v="12"/>
    <n v="2"/>
    <s v="Contrato por tiempo indeterminado"/>
    <n v="6360"/>
    <s v="UNIFORME, CAJA DE AHORRO, PRESTACIONES DE LEY"/>
    <x v="8"/>
    <x v="2"/>
    <x v="0"/>
    <m/>
    <s v="Construir la confianza"/>
    <x v="37"/>
    <x v="1"/>
  </r>
  <r>
    <n v="20261647"/>
    <s v="PROMOTOR"/>
    <s v="ATENCIONALCLIENTE,LABORDEPERIFONEO,BAILE,PROSPECCIONDECLIENTES,REALIZARACTIVACIONES"/>
    <x v="0"/>
    <s v="Tlalpan"/>
    <x v="7"/>
    <n v="30"/>
    <s v="Contrato por tiempo indeterminado"/>
    <n v="7000"/>
    <s v="DESCUENTOS DEL GRUPO SALINAS, PLAN DE VIDA Y CARRERA, PRESTACIONES DE LEY, CAPACITACION PAGADA, SEGURO DE VIDA, UNIFORMES"/>
    <x v="1"/>
    <x v="2"/>
    <x v="1"/>
    <s v="Ninguno"/>
    <s v="Capacitación de los demás, Compromiso con el aprendizaje permanente, (logro de objetivos), Planeación y organización, Responsabilidad, Toma de decisiones/valoraciones, Visión"/>
    <x v="16"/>
    <x v="1"/>
  </r>
  <r>
    <n v="20261648"/>
    <s v="DETALLADORES"/>
    <s v="CONJUNTODETÉCNICASCENTRADASENLALIMPIEZAPERFECTADELVEHÍCULOSINCAUSARDETERIORODELOSMATERIALESQUELOCOMPONEN.ESMÁS,SEENCARGADESOLUCIONARDEFECTOSESTÉTICOSYPROTEGERELAUTOANTELAMAYORÍADELASAGRESIONESEXTERNAS."/>
    <x v="5"/>
    <s v="Hermosillo"/>
    <x v="12"/>
    <n v="2"/>
    <s v="Contrato por tiempo indeterminado"/>
    <n v="6360"/>
    <s v="PRESTACIONES DE LEY, UNIFORME, CAJA DE AHORRO"/>
    <x v="8"/>
    <x v="2"/>
    <x v="1"/>
    <s v="Ninguno"/>
    <s v="Compromiso con el aprendizaje permanente, Construir la confianza, Responsabilidad"/>
    <x v="37"/>
    <x v="1"/>
  </r>
  <r>
    <n v="20261650"/>
    <s v="CARROCEROS"/>
    <s v="ELIMINARABOLLADURAS,MONTARNUEVASPUERTAS,CAPÓSYPARABRISAS,YSUSTITUIRDELOSPANELESDECARROCERÍA"/>
    <x v="5"/>
    <s v="Hermosillo"/>
    <x v="12"/>
    <n v="2"/>
    <s v="Contrato por tiempo indeterminado"/>
    <n v="6360"/>
    <s v="CAJA DE AHORRO , UNIFORME, PRESTACIONES DE LEY"/>
    <x v="8"/>
    <x v="0"/>
    <x v="1"/>
    <s v="Ninguno"/>
    <s v="Compromiso con el aprendizaje permanente, Construir la confianza, Sensibilización tecnológica"/>
    <x v="37"/>
    <x v="1"/>
  </r>
  <r>
    <n v="20261651"/>
    <s v="CHOFER REPARTIDOR"/>
    <s v="ENTREGADEMERCANCIAACLIENTES,MANEJODECOBRANZA"/>
    <x v="3"/>
    <s v="Tampico"/>
    <x v="4"/>
    <n v="1"/>
    <s v="Contrato por tiempo indeterminado"/>
    <n v="7600"/>
    <s v="PRESTACIONES DE LEY"/>
    <x v="1"/>
    <x v="0"/>
    <x v="1"/>
    <s v="Ninguno"/>
    <s v="Comunicación, Gestión del rendimiento, Orientación al cliente, Planeación y organización, Sensibilización tecnológica"/>
    <x v="37"/>
    <x v="1"/>
  </r>
  <r>
    <n v="20261654"/>
    <s v="AYUDANTE GENERAL"/>
    <s v="AYUDANTEGENERALDEALMACÉNYREPARTODEMERCANCÍASALOSCLIENTES"/>
    <x v="5"/>
    <s v="Hermosillo"/>
    <x v="8"/>
    <n v="2"/>
    <s v="Contrato por tiempo indeterminado"/>
    <n v="8100"/>
    <s v="PRESTACIONES DE LEY"/>
    <x v="3"/>
    <x v="2"/>
    <x v="1"/>
    <s v="Ninguno"/>
    <s v="Compromiso con el aprendizaje permanente, Gestión del rendimiento, Responsabilidad, Sensibilización tecnológica"/>
    <x v="37"/>
    <x v="1"/>
  </r>
  <r>
    <n v="20261658"/>
    <s v="COCINERA"/>
    <s v="COCINARYSERVIRCOMIDASBIENPREPARADAS.DEBESERCAPAZDEMANEJARSEENLACOCINAYDEREALIZARVARIASTAREASALAVEZ."/>
    <x v="5"/>
    <s v="Hermosillo"/>
    <x v="6"/>
    <n v="2"/>
    <s v="Contrato por tiempo indeterminado"/>
    <n v="6912"/>
    <s v="BONO DE PUNTUALIDAD Y ASISTENCIA MENSUA, TODAS LAS PRESTACIONES DE LEY"/>
    <x v="8"/>
    <x v="3"/>
    <x v="1"/>
    <s v="Ninguno"/>
    <s v="Compromiso con el aprendizaje permanente, Construir la confianza, Gestión del rendimiento"/>
    <x v="37"/>
    <x v="1"/>
  </r>
  <r>
    <n v="20261662"/>
    <s v="AYUDANTE GENERAL"/>
    <s v="MANTENERLIMPIAELÁREADETRABAJO,ACOMODARBLOCKENAREADEPATIO,APOYOALASACTIVIDADESDEAYUDANTEGENERAL"/>
    <x v="5"/>
    <s v="Hermosillo"/>
    <x v="6"/>
    <n v="2"/>
    <s v="Contrato por tiempo indeterminado"/>
    <n v="9692"/>
    <s v="BONO DE PUNTUALIDAD Y ASISTENCIA MENSUA, TODAS LAS PRESTACIONES DE LEY, PRESTACIONES DE LEY"/>
    <x v="8"/>
    <x v="3"/>
    <x v="1"/>
    <s v="Ninguno"/>
    <s v="Compromiso con el aprendizaje permanente, Gestión del rendimiento"/>
    <x v="37"/>
    <x v="1"/>
  </r>
  <r>
    <n v="20261664"/>
    <s v="COMUNNITY MANAGER ROSARITO"/>
    <s v="Redessociales"/>
    <x v="2"/>
    <s v="Playas de Rosarito"/>
    <x v="0"/>
    <n v="1"/>
    <s v="Contrato por tiempo indeterminado"/>
    <n v="12000"/>
    <s v="Vales de despensa, Descuento en artículos, Caja de ahorros, Prestaciones de ley"/>
    <x v="0"/>
    <x v="0"/>
    <x v="1"/>
    <s v="Ninguno"/>
    <s v="Gestión del rendimiento, Responsabilidad, Sensibilización tecnológica"/>
    <x v="37"/>
    <x v="1"/>
  </r>
  <r>
    <n v="20261666"/>
    <s v="AUXILIAR ADMINISTRATIVO"/>
    <s v="ATENCIONACLIENTES,CAPTURADEINFORMACION,VENTAS"/>
    <x v="3"/>
    <s v="El Mante"/>
    <x v="8"/>
    <n v="2"/>
    <s v="Contrato por tiempo indeterminado"/>
    <n v="6350"/>
    <s v="PRESTACIONES DE LEY"/>
    <x v="3"/>
    <x v="2"/>
    <x v="1"/>
    <s v="Ninguno"/>
    <s v="Compromiso con el aprendizaje permanente, Construir la confianza, Gestión del rendimiento, Liderazgo, Planeación y organización, Responsabilidad, Sensibilización tecnológica"/>
    <x v="37"/>
    <x v="1"/>
  </r>
  <r>
    <n v="20261668"/>
    <s v="JEFA DE RH ROSARITO"/>
    <s v="Análisisderesultados,CumplimientodeLFT,DNCycontratación"/>
    <x v="2"/>
    <s v="Playas de Rosarito"/>
    <x v="0"/>
    <n v="1"/>
    <s v="Contrato por tiempo indeterminado"/>
    <n v="20000"/>
    <s v="Caja de ahorros, Descuento en artículos, Prestaciones de ley, Vales de despensa"/>
    <x v="0"/>
    <x v="0"/>
    <x v="1"/>
    <s v="Ninguno"/>
    <s v="Gestión del rendimiento, Responsabilidad, Sensibilización tecnológica"/>
    <x v="37"/>
    <x v="1"/>
  </r>
  <r>
    <n v="20261673"/>
    <s v="OPERADOR DE PRODUCCIÓN"/>
    <s v="EMPAQUE,CORTE,LIMPIEZA"/>
    <x v="5"/>
    <s v="Hermosillo"/>
    <x v="5"/>
    <n v="30"/>
    <s v="Contrato por tiempo indeterminado"/>
    <n v="7000"/>
    <s v="Servicio de comedor, Prestaciones de ley, Vales de despensa"/>
    <x v="1"/>
    <x v="1"/>
    <x v="0"/>
    <m/>
    <s v="Responsabilidad, Trabajo en equipo"/>
    <x v="37"/>
    <x v="1"/>
  </r>
  <r>
    <n v="20261675"/>
    <s v="AUXILIAR DE RECLUTAMIENTO ROSARITO"/>
    <s v="Aplicacióndepruebaspsicométricas,Publicacióndevacantes,Selecciónycontratacióndepersonal"/>
    <x v="2"/>
    <s v="Playas de Rosarito"/>
    <x v="0"/>
    <n v="1"/>
    <s v="Contrato por tiempo indeterminado"/>
    <n v="11200"/>
    <s v="Caja de ahorros, Vales de despensa, Prestaciones de ley, Descuento en artículos"/>
    <x v="0"/>
    <x v="0"/>
    <x v="1"/>
    <s v="Ninguno"/>
    <s v="Gestión del rendimiento, Responsabilidad, Sensibilización tecnológica"/>
    <x v="37"/>
    <x v="1"/>
  </r>
  <r>
    <n v="20261676"/>
    <s v="LIMPIEZA EN PLANTA"/>
    <s v="LIMPIEZADEÁREADEPRODUCCIÓN,SANITIZARZONAPRODUCTIVA"/>
    <x v="5"/>
    <s v="Hermosillo"/>
    <x v="5"/>
    <n v="10"/>
    <s v="Contrato por tiempo indeterminado"/>
    <n v="7000"/>
    <s v="DE LEY"/>
    <x v="1"/>
    <x v="2"/>
    <x v="1"/>
    <s v="Ninguno"/>
    <s v="Compromiso con el aprendizaje permanente, Gestión del rendimiento, Responsabilidad"/>
    <x v="37"/>
    <x v="1"/>
  </r>
  <r>
    <n v="20261680"/>
    <s v="OPERADOR DE RETROEXCAVADORA"/>
    <s v="CONDUCCIÓNYMANIPULACIÓNDEEXCAVADORASYEQUIPOSDERETROEXCAVACIÓNENOBRA,VERIFICACIÓN,LIMPIEZAYMANTENIMIENTOBÁSICODELAMAQUINARIA."/>
    <x v="3"/>
    <s v="Tampico"/>
    <x v="6"/>
    <n v="1"/>
    <s v="Contrato por tiempo indeterminado"/>
    <n v="14000"/>
    <s v="VIATICOS (HOSPEDAJE Y ALIMENTOS), PRESTACIONES DE LEY"/>
    <x v="3"/>
    <x v="3"/>
    <x v="1"/>
    <s v="Ninguno"/>
    <s v="Construir la confianza, Planeación y organización"/>
    <x v="37"/>
    <x v="1"/>
  </r>
  <r>
    <n v="20261682"/>
    <s v="ASISTENTE DE VENTAS"/>
    <s v="Cierredeventas"/>
    <x v="2"/>
    <s v="Playas de Rosarito"/>
    <x v="0"/>
    <n v="1"/>
    <s v="Contrato por tiempo indeterminado"/>
    <n v="10000"/>
    <s v="Descuento en artículos, Caja de ahorros, Prestaciones de ley, Vales de despensa"/>
    <x v="3"/>
    <x v="2"/>
    <x v="1"/>
    <s v="Ninguno"/>
    <s v="Gestión del rendimiento, Responsabilidad, Sensibilización tecnológica"/>
    <x v="37"/>
    <x v="1"/>
  </r>
  <r>
    <n v="20261687"/>
    <s v="VENDEDOR CUBRE DESCANSOS "/>
    <s v="Cierredeventas"/>
    <x v="2"/>
    <s v="Playas de Rosarito"/>
    <x v="0"/>
    <n v="1"/>
    <s v="Contrato por tiempo indeterminado"/>
    <n v="10000"/>
    <s v="Prestaciones de ley, Caja de ahorros, Descuento en artículos, Vales de despensa"/>
    <x v="3"/>
    <x v="2"/>
    <x v="1"/>
    <s v="Ninguno"/>
    <s v="Gestión del rendimiento, Responsabilidad, Sensibilización tecnológica"/>
    <x v="37"/>
    <x v="1"/>
  </r>
  <r>
    <n v="20261692"/>
    <s v="AUXILIAR DE BODEGA"/>
    <s v="Capturadeentradas"/>
    <x v="2"/>
    <s v="Playas de Rosarito"/>
    <x v="0"/>
    <n v="1"/>
    <s v="Contrato por tiempo indeterminado"/>
    <n v="11200"/>
    <s v="Descuento en artículos, Prestaciones de ley, Vales de despensa, Caja de ahorros"/>
    <x v="3"/>
    <x v="2"/>
    <x v="1"/>
    <s v="Ninguno"/>
    <s v="Gestión del rendimiento, Responsabilidad, Sensibilización tecnológica"/>
    <x v="37"/>
    <x v="1"/>
  </r>
  <r>
    <n v="20261702"/>
    <s v="AYUDANTE DE COCINA"/>
    <s v="ELABORACIONDEEMBUTIDOS,EMPACARALIMENTOS,LIMPIEZADELUGARDETRABAJO"/>
    <x v="0"/>
    <s v="Azcapotzalco"/>
    <x v="0"/>
    <n v="2"/>
    <s v="Contrato por tiempo indeterminado"/>
    <n v="6400"/>
    <s v="HORARIO FIJO, PRESTACIONES DE LEY , CONTRATACION DIRECTO CON LA EMPRESA"/>
    <x v="1"/>
    <x v="2"/>
    <x v="1"/>
    <s v="Ninguno"/>
    <s v="Compromiso con el aprendizaje permanente"/>
    <x v="52"/>
    <x v="0"/>
  </r>
  <r>
    <n v="20261711"/>
    <s v="GUARDIA DE SEGURIDAD"/>
    <s v="DARRONDINES,REGISTRARENTRADASYSALIDAS"/>
    <x v="4"/>
    <s v="Juárez"/>
    <x v="9"/>
    <n v="13"/>
    <s v="Contrato por tiempo indeterminado"/>
    <n v="12000"/>
    <s v="PRESTACIONES DE LEY"/>
    <x v="6"/>
    <x v="1"/>
    <x v="0"/>
    <m/>
    <s v="Compromiso con el aprendizaje permanente"/>
    <x v="3"/>
    <x v="1"/>
  </r>
  <r>
    <n v="20261774"/>
    <s v="INGENIERO"/>
    <s v="Apoyaralosdepartamentosenlaresolucióndeproblemas,Diseñarmodelosen3Dparasufabricación,Tenercontactoconlosclientesparaaclarardetallesdediseño"/>
    <x v="5"/>
    <s v="Cajeme"/>
    <x v="5"/>
    <n v="2"/>
    <s v="Contrato por tiempo indeterminado"/>
    <n v="15000"/>
    <s v="Bono de puntualidad semanal, Bono de asistencia semanal, Uniformes gratuitos, Apoyo en lentes graduados, EPP gratuito, Vales de despensa, Becas de estudio al 100%, Caja de ahorro y préstamos de caja de ahorro, Premio de asistencia perfecta catorcenal, Prestaciones de ley"/>
    <x v="0"/>
    <x v="3"/>
    <x v="1"/>
    <s v="Ninguno"/>
    <s v="Orientación al cliente, Planeación y organización, Responsabilidad, Trabajo en equipo"/>
    <x v="14"/>
    <x v="0"/>
  </r>
  <r>
    <n v="20261779"/>
    <s v="CAJERO INTERNO"/>
    <s v="Conteodedineroenefectivo,Deteccióndebilletefalso,roto,faltantesysobrantes,Elaboracióndereportes"/>
    <x v="4"/>
    <s v="Chihuahua"/>
    <x v="12"/>
    <n v="4"/>
    <s v="Contrato por tiempo indeterminado"/>
    <n v="7849"/>
    <s v="Utilidades, Bono de Productividad, Uniformes Gratuitos, Caja de Ahorro, Seguros de Vida, Prestaciones de ley, Fondo de Ahorro, Vales de Despensa"/>
    <x v="1"/>
    <x v="1"/>
    <x v="0"/>
    <m/>
    <s v="Compromiso con el aprendizaje permanente, Planeación y organización"/>
    <x v="14"/>
    <x v="0"/>
  </r>
  <r>
    <n v="20261788"/>
    <s v="AUXILIARES CONTABLES"/>
    <s v="DETERMINACIONDEIMPUESTOS,REGISTROSCONTABLES"/>
    <x v="0"/>
    <s v="Gustavo A. Madero"/>
    <x v="2"/>
    <n v="5"/>
    <s v="Contrato por tiempo indeterminado"/>
    <n v="6500"/>
    <s v="PRESTACIONES DE LEY"/>
    <x v="0"/>
    <x v="2"/>
    <x v="0"/>
    <m/>
    <s v="Gestión del rendimiento"/>
    <x v="3"/>
    <x v="0"/>
  </r>
  <r>
    <n v="20261804"/>
    <s v="INSPECTOR K9"/>
    <s v="REVISARQUELASCAJASNOTENGANANOMALÍAS"/>
    <x v="4"/>
    <s v="Juárez"/>
    <x v="9"/>
    <n v="6"/>
    <s v="Contrato por tiempo indeterminado"/>
    <n v="11000"/>
    <s v="PRESTACIONES DE LEY"/>
    <x v="6"/>
    <x v="1"/>
    <x v="0"/>
    <m/>
    <s v="Compromiso con el aprendizaje permanente, Gestión del rendimiento, Trabajo en equipo"/>
    <x v="3"/>
    <x v="1"/>
  </r>
  <r>
    <n v="20261806"/>
    <s v="LAVA CARROS"/>
    <s v="LAVARLOSVEHÍCULOS"/>
    <x v="4"/>
    <s v="Juárez"/>
    <x v="9"/>
    <n v="4"/>
    <s v="Contrato por tiempo indeterminado"/>
    <n v="10400"/>
    <s v="PRESTACIONES DE LEY"/>
    <x v="6"/>
    <x v="1"/>
    <x v="0"/>
    <m/>
    <s v="Compromiso con el aprendizaje permanente"/>
    <x v="3"/>
    <x v="1"/>
  </r>
  <r>
    <n v="20261807"/>
    <s v="OPERADOR GENERAL"/>
    <s v="Manufacturasderesistenciasdecalorparaelectrodomésticos"/>
    <x v="3"/>
    <s v="Nuevo Laredo"/>
    <x v="5"/>
    <n v="5"/>
    <s v="Contrato por tiempo indeterminado"/>
    <n v="7934"/>
    <s v="Ayuda de paquetes funerarios, Seguro de vida, Prestaciones de ley _x0009__x0009__x0009_"/>
    <x v="8"/>
    <x v="1"/>
    <x v="1"/>
    <s v="Ninguno"/>
    <s v="Compromiso con el aprendizaje permanente, Construir la confianza, Gestión del rendimiento, Planeación y organización, Responsabilidad, Sensibilización tecnológica"/>
    <x v="37"/>
    <x v="1"/>
  </r>
  <r>
    <n v="20261808"/>
    <s v="AUXILIAR ADMINISTRATIVO"/>
    <s v="ELABORACIÓNDENÓMINAS"/>
    <x v="4"/>
    <s v="Juárez"/>
    <x v="9"/>
    <n v="1"/>
    <s v="Contrato por tiempo indeterminado"/>
    <n v="14000"/>
    <s v="PRESTACIONES DE LEY"/>
    <x v="0"/>
    <x v="0"/>
    <x v="0"/>
    <m/>
    <s v="Compromiso con el aprendizaje permanente, Gestión del rendimiento, Orientación al cliente, Responsabilidad"/>
    <x v="3"/>
    <x v="1"/>
  </r>
  <r>
    <n v="20261809"/>
    <s v="AUXILIAR CONTABLE"/>
    <s v="CONTABILIDADGENERAL"/>
    <x v="4"/>
    <s v="Juárez"/>
    <x v="9"/>
    <n v="1"/>
    <s v="Contrato por tiempo indeterminado"/>
    <n v="14000"/>
    <s v="PRESTACIONES DE LEY"/>
    <x v="0"/>
    <x v="0"/>
    <x v="0"/>
    <m/>
    <s v="Compromiso con el aprendizaje permanente, Orientación al cliente, Responsabilidad"/>
    <x v="3"/>
    <x v="1"/>
  </r>
  <r>
    <n v="20261810"/>
    <s v="SUPERVISOR DE ADUANAS"/>
    <s v="Atenciónauditorías,Certificadosdeorigen,Controldemaquinariayequipo,Cumplimientolegal,Documentacióninternacional,Operacionesvirtuales,Realizaroperacionesdeimportaciónyexportación,Revisióndepedimentos,Sistemadeinventariosanexo24yanexo31,Trámitescondependenciasgubernamentales"/>
    <x v="3"/>
    <s v="Nuevo Laredo"/>
    <x v="5"/>
    <n v="1"/>
    <s v="Contrato por tiempo indeterminado"/>
    <n v="25000"/>
    <s v="Prestaciones de ley"/>
    <x v="3"/>
    <x v="5"/>
    <x v="1"/>
    <s v="Ninguno"/>
    <s v="Capacitación de los demás, Compromiso con el aprendizaje permanente, Construir la confianza, Gestión del rendimiento, Planeación y organización, Responsabilidad, Sensibilización tecnológica"/>
    <x v="37"/>
    <x v="1"/>
  </r>
  <r>
    <n v="20261811"/>
    <s v="VENDEDOR DE PISO"/>
    <s v="Acomodoylimpiezaenárea,Aplicarsalidasensistema,Atenciónalcliente,CapturaenCRM,Cierredeventas,Depósitosbancarios,Inventario,llenadodearchivosenexcel"/>
    <x v="3"/>
    <s v="Nuevo Laredo"/>
    <x v="8"/>
    <n v="3"/>
    <s v="Contrato por tiempo indeterminado"/>
    <n v="9450"/>
    <s v="Prestaciones de ley"/>
    <x v="1"/>
    <x v="0"/>
    <x v="1"/>
    <s v="Ninguno"/>
    <s v="Compromiso con el aprendizaje permanente, Construir la confianza, Gestión del rendimiento, Orientación al cliente, Responsabilidad, Sensibilización tecnológica"/>
    <x v="37"/>
    <x v="1"/>
  </r>
  <r>
    <n v="20261812"/>
    <s v="CAPTURISTA DE PEDIMENTOS"/>
    <s v="Capturadepedimentos"/>
    <x v="3"/>
    <s v="Nuevo Laredo"/>
    <x v="9"/>
    <n v="5"/>
    <s v="Contrato por tiempo indeterminado"/>
    <n v="9500"/>
    <s v="Prestaciones de ley"/>
    <x v="0"/>
    <x v="1"/>
    <x v="0"/>
    <m/>
    <s v="Compromiso con el aprendizaje permanente, Construir la confianza, Gestión del rendimiento, Planeación y organización, Responsabilidad, Sensibilización tecnológica, Trabajo en equipo, Visión"/>
    <x v="37"/>
    <x v="1"/>
  </r>
  <r>
    <n v="20261845"/>
    <s v="PROMOTOR DE VENTAS"/>
    <s v="1.Atencióntelefónica,1.Promoverventadeproductososervicios,2.Atenciónaclientes,2.Venderypromover,3.Seguimientos"/>
    <x v="0"/>
    <s v="Cuauhtémoc"/>
    <x v="0"/>
    <n v="6"/>
    <s v="Contrato por tiempo indeterminado"/>
    <n v="8000"/>
    <s v="Bonos, Comisiones sin tope, Prestaciones de ley, Premios, incentivos "/>
    <x v="3"/>
    <x v="0"/>
    <x v="1"/>
    <s v="Ninguno"/>
    <s v="Compromiso con el aprendizaje permanente, Comunicación, Liderazgo, Orientación al cliente, Trabajo en equipo"/>
    <x v="3"/>
    <x v="0"/>
  </r>
  <r>
    <n v="20261890"/>
    <s v="REPRESENTANTE DE VENTAS"/>
    <s v="limpiezademercancía,Tareasgenerales,Ventas"/>
    <x v="2"/>
    <s v="Mexicali"/>
    <x v="8"/>
    <n v="2"/>
    <s v="Contrato por tiempo indeterminado"/>
    <n v="10000"/>
    <s v="Desarrollo y crecimiento dentro de la empresa, Prestaciones superiores a las de ley, Caja y fondo de ahorro, Prestaciones de ley"/>
    <x v="1"/>
    <x v="1"/>
    <x v="0"/>
    <m/>
    <s v="Compromiso con el aprendizaje permanente, Creatividad, Gestión del rendimiento, Sensibilización tecnológica"/>
    <x v="3"/>
    <x v="0"/>
  </r>
  <r>
    <n v="20261899"/>
    <s v="AYUDANTE DE BAR "/>
    <s v="Ayudantedebar,Conocimientoenmixología,Preparacióndebebidas"/>
    <x v="3"/>
    <s v="Tampico"/>
    <x v="15"/>
    <n v="2"/>
    <s v="Contrato por periodo de prueba"/>
    <n v="6310"/>
    <s v="Prestaciones de ley"/>
    <x v="3"/>
    <x v="2"/>
    <x v="0"/>
    <m/>
    <s v="Capacitación de los demás, Compromiso con el aprendizaje permanente, Construir la confianza, Creatividad, Gestión del rendimiento, Planeación y organización"/>
    <x v="14"/>
    <x v="0"/>
  </r>
  <r>
    <n v="20261906"/>
    <s v="ASESOR FINANCIERO"/>
    <s v="Administrarcarteradeclientes,prospectarnuevosclientes,hacerrenovacionesconclientesactivos,cobranzadecarteratemprana."/>
    <x v="5"/>
    <s v="Cajeme"/>
    <x v="14"/>
    <n v="10"/>
    <s v="Contrato por tiempo indeterminado"/>
    <n v="6310"/>
    <s v="Prestaciones de ley, IMSS, INFONAVIT, FONACOT, aguinaldo, vacaciones, prima vacacional, utilidades, además bono por nuevo ingreso, bono para gasolina, uniforme, crecimiento laboral, tarde libre en su cumpleaños, y mucho más."/>
    <x v="3"/>
    <x v="2"/>
    <x v="1"/>
    <s v="Ninguno"/>
    <s v="Gestión del rendimiento, Responsabilidad, Sensibilización tecnológica"/>
    <x v="42"/>
    <x v="1"/>
  </r>
  <r>
    <n v="20261907"/>
    <s v="AUXILIAR DE PRODUCCIÓN"/>
    <s v="Forradoytroqueladodecartón,limpieza,embalajedeproductoterminado,basesdepastelcartón."/>
    <x v="5"/>
    <s v="Cajeme"/>
    <x v="5"/>
    <n v="5"/>
    <s v="Contrato por tiempo indeterminado"/>
    <n v="6310"/>
    <s v="Prestaciones de ley"/>
    <x v="1"/>
    <x v="1"/>
    <x v="1"/>
    <s v="Ninguno"/>
    <s v="Compromiso con el aprendizaje permanente, Construir la confianza, Responsabilidad"/>
    <x v="42"/>
    <x v="1"/>
  </r>
  <r>
    <n v="20261908"/>
    <s v="RESPONSABLE DE CAJA"/>
    <s v="Manejodeefectivo,cobrodecuentasacomensales,elaboracióndefacturasyreportesdeventas."/>
    <x v="5"/>
    <s v="Cajeme"/>
    <x v="15"/>
    <n v="2"/>
    <s v="Contrato por tiempo indeterminado"/>
    <n v="6800"/>
    <s v="Fondo de ahorro, caja de ahorro voluntario, préstamos después de 6 meses de antigüedad."/>
    <x v="3"/>
    <x v="2"/>
    <x v="1"/>
    <s v="Ninguno"/>
    <s v="Compromiso con el aprendizaje permanente, Construir la confianza"/>
    <x v="42"/>
    <x v="1"/>
  </r>
  <r>
    <n v="20261909"/>
    <s v="RECEPCIONISTA DE HOTEL"/>
    <s v="Atenciónaclientesenrecepción,hombreparaturnonocturno,mujerporlamañana."/>
    <x v="5"/>
    <s v="Cajeme"/>
    <x v="15"/>
    <n v="2"/>
    <s v="Contrato por tiempo indeterminado"/>
    <n v="6310"/>
    <s v="Fondo de ahorro, caja de ahorro voluntario, préstamos después de 6 meses de antigüedad."/>
    <x v="0"/>
    <x v="2"/>
    <x v="1"/>
    <s v="Ninguno"/>
    <s v="Compromiso con el aprendizaje permanente, Construir la confianza"/>
    <x v="42"/>
    <x v="1"/>
  </r>
  <r>
    <n v="20261910"/>
    <s v="AUXILIAR DE LIMPIEZA"/>
    <s v="Barrerbanquetas,pasillos,tirarbasuraymantenerlimpiaáreadealberca."/>
    <x v="5"/>
    <s v="Cajeme"/>
    <x v="15"/>
    <n v="2"/>
    <s v="Contrato por tiempo indeterminado"/>
    <n v="6310"/>
    <s v="Fondo de ahorro, caja de ahorro voluntario, préstamos después de 6 meses de antigüedad."/>
    <x v="1"/>
    <x v="2"/>
    <x v="1"/>
    <s v="Ninguno"/>
    <s v="Compromiso con el aprendizaje permanente, Construir la confianza"/>
    <x v="42"/>
    <x v="1"/>
  </r>
  <r>
    <n v="20261911"/>
    <s v="CAMARISTA"/>
    <s v="Limpiezadecuartos,salonesdeeventos,ventanasypasillosdelhotel."/>
    <x v="5"/>
    <s v="Cajeme"/>
    <x v="15"/>
    <n v="5"/>
    <s v="Contrato por tiempo indeterminado"/>
    <n v="6310"/>
    <s v="Fondo de ahorro, caja de ahorro voluntario, préstamos después de 6 meses de antigüedad."/>
    <x v="1"/>
    <x v="2"/>
    <x v="1"/>
    <s v="Ninguno"/>
    <s v="Compromiso con el aprendizaje permanente, Construir la confianza"/>
    <x v="42"/>
    <x v="1"/>
  </r>
  <r>
    <n v="20261918"/>
    <s v="OPERADOR DE SCOOP TRAM"/>
    <s v="operadorscooptram"/>
    <x v="4"/>
    <s v="Guadalupe y Calvo"/>
    <x v="20"/>
    <n v="5"/>
    <s v="Contrato por tiempo indeterminado"/>
    <n v="13000"/>
    <s v="Prestaciones de ley"/>
    <x v="3"/>
    <x v="2"/>
    <x v="1"/>
    <s v="Ninguno"/>
    <s v="Compromiso con el aprendizaje permanente, Construir la confianza, Gestión del rendimiento, Planeación y organización, Responsabilidad, Visión"/>
    <x v="3"/>
    <x v="1"/>
  </r>
  <r>
    <n v="20261919"/>
    <s v="OPERADOR DE EQUIPO CARGADOR FRONTAL"/>
    <s v="OPERADORDEEQUIPOCARGADORFRONTAL"/>
    <x v="4"/>
    <s v="Guadalupe y Calvo"/>
    <x v="20"/>
    <n v="1"/>
    <s v="Contrato por tiempo indeterminado"/>
    <n v="13000"/>
    <s v="Prestaciones de ley"/>
    <x v="3"/>
    <x v="2"/>
    <x v="1"/>
    <s v="Ninguno"/>
    <s v="Compromiso con el aprendizaje permanente, Construir la confianza, Creatividad, Gestión del rendimiento, Planeación y organización, Sensibilización tecnológica, Visión"/>
    <x v="3"/>
    <x v="1"/>
  </r>
  <r>
    <n v="20261920"/>
    <s v="OPERADOR DE EXCAVADORA"/>
    <s v="OPERADORDEEXCAVADORA"/>
    <x v="4"/>
    <s v="Guadalupe y Calvo"/>
    <x v="20"/>
    <n v="2"/>
    <s v="Contrato por tiempo indeterminado"/>
    <n v="13000"/>
    <s v="Prestaciones de ley"/>
    <x v="3"/>
    <x v="2"/>
    <x v="1"/>
    <s v="Ninguno"/>
    <s v="Compromiso con el aprendizaje permanente, Construir la confianza, Creatividad, Gestión del rendimiento, Planeación y organización, Sensibilización tecnológica, Visión"/>
    <x v="3"/>
    <x v="1"/>
  </r>
  <r>
    <n v="20261921"/>
    <s v="OPERADOR DE TORNERO"/>
    <s v="OPERADORDETORNERO"/>
    <x v="4"/>
    <s v="Guadalupe y Calvo"/>
    <x v="20"/>
    <n v="2"/>
    <s v="Contrato por tiempo indeterminado"/>
    <n v="13000"/>
    <s v="Prestaciones de ley, SUPERIORES A LAS DE LEY"/>
    <x v="3"/>
    <x v="2"/>
    <x v="1"/>
    <s v="Ninguno"/>
    <s v="Compromiso con el aprendizaje permanente, Construir la confianza, Creatividad, Gestión del rendimiento, (logro de objetivos), Responsabilidad, Sensibilización tecnológica, Visión"/>
    <x v="3"/>
    <x v="1"/>
  </r>
  <r>
    <n v="20261923"/>
    <s v="OPERADOR DE MARTILLO"/>
    <s v="OPERADORDEMARTILLO"/>
    <x v="4"/>
    <s v="Guadalupe y Calvo"/>
    <x v="20"/>
    <n v="2"/>
    <s v="Contrato por tiempo indeterminado"/>
    <n v="13000"/>
    <s v="SUPERIORES A LAS DE LEY, Prestaciones de ley"/>
    <x v="3"/>
    <x v="2"/>
    <x v="1"/>
    <s v="Ninguno"/>
    <s v="Compromiso con el aprendizaje permanente, Construir la confianza, Creatividad, Gestión del rendimiento, (logro de objetivos), Responsabilidad, Sensibilización tecnológica, Visión"/>
    <x v="3"/>
    <x v="1"/>
  </r>
  <r>
    <n v="20261924"/>
    <s v="OPERADOR DE TRITURACION"/>
    <s v="TRITURACIONENPLANTDEBENEFICIO"/>
    <x v="4"/>
    <s v="Guadalupe y Calvo"/>
    <x v="20"/>
    <n v="2"/>
    <s v="Contrato por tiempo indeterminado"/>
    <n v="13000"/>
    <s v="Prestaciones de ley, SUPERIORES A LAS DE LEY"/>
    <x v="3"/>
    <x v="2"/>
    <x v="1"/>
    <s v="Ninguno"/>
    <s v="Capacitación de los demás, Compromiso con el aprendizaje permanente, Gestión del rendimiento, (logro de objetivos), Planeación y organización, Responsabilidad, Sensibilización tecnológica, Trabajo en equipo, Visión"/>
    <x v="3"/>
    <x v="1"/>
  </r>
  <r>
    <n v="20261925"/>
    <s v="AYUDANTE DE LABORATORIO"/>
    <s v="DOMINIODELABORATORIODEENSAYES"/>
    <x v="4"/>
    <s v="Guadalupe y Calvo"/>
    <x v="20"/>
    <n v="4"/>
    <s v="Contrato por tiempo indeterminado"/>
    <n v="13000"/>
    <s v="SUPERIORES A LAS DE LEY, Prestaciones de ley"/>
    <x v="2"/>
    <x v="2"/>
    <x v="1"/>
    <s v="Ninguno"/>
    <s v="Capacitación de los demás, Compromiso con el aprendizaje permanente, Gestión del rendimiento, (logro de objetivos), Planeación y organización, Responsabilidad, Sensibilización tecnológica, Trabajo en equipo, Visión"/>
    <x v="3"/>
    <x v="1"/>
  </r>
  <r>
    <n v="20261926"/>
    <s v="AYUDANTE DE PLANTA DE BENEFICIO"/>
    <s v="AYUDANTEDEPLANTADEBENEFICIO"/>
    <x v="4"/>
    <s v="Guadalupe y Calvo"/>
    <x v="20"/>
    <n v="19"/>
    <s v="Contrato por tiempo indeterminado"/>
    <n v="13000"/>
    <s v="SUPERIORES A LAS DE LEY, Prestaciones de ley"/>
    <x v="2"/>
    <x v="2"/>
    <x v="1"/>
    <s v="Ninguno"/>
    <s v="Compromiso con el aprendizaje permanente, Construir la confianza, Creatividad, Gestión del rendimiento, (logro de objetivos), Planeación y organización, Toma de decisiones/valoraciones, Trabajo en equipo, Visión"/>
    <x v="3"/>
    <x v="1"/>
  </r>
  <r>
    <n v="20261927"/>
    <s v="AYUDANTE DE GEOLOGIA"/>
    <s v="AYUDANTEDEGEOLOGO"/>
    <x v="4"/>
    <s v="Guadalupe y Calvo"/>
    <x v="20"/>
    <n v="10"/>
    <s v="Contrato por tiempo indeterminado"/>
    <n v="13000"/>
    <s v="SUPERIORES A LAS DE LEY, Prestaciones de ley"/>
    <x v="2"/>
    <x v="2"/>
    <x v="1"/>
    <s v="Ninguno"/>
    <s v="Compromiso con el aprendizaje permanente, Construir la confianza, Gestión del rendimiento, (logro de objetivos), Planeación y organización, Responsabilidad, Trabajo en equipo, Visión"/>
    <x v="3"/>
    <x v="1"/>
  </r>
  <r>
    <n v="20261928"/>
    <s v="AYUDANTE DE MECANICA DE ROCAS"/>
    <s v="MININAS"/>
    <x v="4"/>
    <s v="Guadalupe y Calvo"/>
    <x v="20"/>
    <n v="10"/>
    <s v="Contrato por tiempo indeterminado"/>
    <n v="13000"/>
    <s v="SUPERIORES A LAS DE LEY, Prestaciones de ley"/>
    <x v="2"/>
    <x v="2"/>
    <x v="1"/>
    <s v="Ninguno"/>
    <s v="Capacitación de los demás, Compromiso con el aprendizaje permanente, Planeación y organización, Responsabilidad, Trabajo en equipo, Visión"/>
    <x v="3"/>
    <x v="1"/>
  </r>
  <r>
    <n v="20261936"/>
    <s v="CONTADOR GENERAL"/>
    <s v="Administrarladocumentacióncontableeimpositiva.,Aplicarlosprincipioscontablesylasnormasfinancierasparamantenerinformacióncontableyfinancieraquereflejalaoperacióndelaempresaqueayudaráagestionardelamaneramásóptimalosrecursosdelaempresa,utilizandoherramientasproporcionadasenlatomadedecisionesdemaneraoportuna,asícomodelcumplimientodelasobligacionesfiscales.,Cumpliryhacercumplirtodaslasrecomendacionesdetipocontable,administrativoyfiscal,formuladasporelContralorInterno,Asesorfiscal/financiero."/>
    <x v="2"/>
    <s v="Ensenada"/>
    <x v="5"/>
    <n v="1"/>
    <s v="Contrato por tiempo indeterminado"/>
    <n v="30000"/>
    <s v="Fondo de Ahorro, Gastos Médicos Mayores, Seguro de Vida, 20 días de aguinaldo, acciones con costo preferencial, Prestaciones de ley"/>
    <x v="0"/>
    <x v="6"/>
    <x v="2"/>
    <s v="Avanzado"/>
    <s v="Capacitación de los demás, Compromiso con el aprendizaje permanente, Comunicación, Construir la confianza, Gestión del rendimiento, Orientación al cliente, Responsabilidad, Sensibilización tecnológica, Trabajo en equipo"/>
    <x v="3"/>
    <x v="0"/>
  </r>
  <r>
    <n v="20261938"/>
    <s v="GUARDIA DE SEGURIDAD CHEDRAUI INTERLOMAS"/>
    <s v="CONTROLDEACCESOS,VIGILANCIAENLAENTRADADEPERSONALYENLOSDIFERENTESDEPARTAMENTOSDELATIENDA,ANUNCIARPORELRADIODICHAACTIVIDAD"/>
    <x v="0"/>
    <s v="Miguel Hidalgo"/>
    <x v="0"/>
    <n v="12"/>
    <s v="Contrato por tiempo indeterminado"/>
    <n v="9000"/>
    <s v="PRESTACIONES DE LEY , UNIFORMES "/>
    <x v="8"/>
    <x v="1"/>
    <x v="1"/>
    <s v="Ninguno"/>
    <s v="Compromiso con el aprendizaje permanente, Comunicación, Construir la confianza, Creatividad, Liderazgo, Planeación y organización, Toma de decisiones/valoraciones, Visión"/>
    <x v="18"/>
    <x v="1"/>
  </r>
  <r>
    <n v="20261940"/>
    <s v="GUARDIA DE SEGURIDAD CHEDRAUI INTERLOMAS HILLS"/>
    <s v="CONTROLDEACCESOS,VIGILANCIAENLAENTRADADEPERSONALYENLOSDIFERENTESDEPARTAMENTOSDELATIENDA,ANUNCIARPORELRADIODICHAACTIVIDAD"/>
    <x v="0"/>
    <s v="Miguel Hidalgo"/>
    <x v="0"/>
    <n v="12"/>
    <s v="Contrato por tiempo indeterminado"/>
    <n v="9000"/>
    <s v="UNIFORMES , PRESTACIONES DE LEY "/>
    <x v="8"/>
    <x v="1"/>
    <x v="1"/>
    <s v="Ninguno"/>
    <s v="Compromiso con el aprendizaje permanente, Comunicación, Construir la confianza, Creatividad, Liderazgo, Planeación y organización, Toma de decisiones/valoraciones, Visión"/>
    <x v="18"/>
    <x v="1"/>
  </r>
  <r>
    <n v="20261948"/>
    <s v="CONDOMINIO HORACIO "/>
    <s v="CONTROLDEACCESOS,VIGILANCIAENLAENTRADADEPERSONALYENLOSDIFERENTESDEPARTAMENTOSDELATIENDA,ANUNCIARPORELRADIODICHAACTIVIDAD"/>
    <x v="0"/>
    <s v="Miguel Hidalgo"/>
    <x v="0"/>
    <n v="5"/>
    <s v="Contrato por tiempo indeterminado"/>
    <n v="7250"/>
    <s v="PRESTACIONES DE LEY , UNIFORMES "/>
    <x v="8"/>
    <x v="2"/>
    <x v="1"/>
    <s v="Ninguno"/>
    <s v="Compromiso con el aprendizaje permanente, Comunicación, Construir la confianza, Creatividad, Liderazgo, Planeación y organización, Toma de decisiones/valoraciones, Visión"/>
    <x v="18"/>
    <x v="1"/>
  </r>
  <r>
    <n v="20261951"/>
    <s v="RESIDENSCIAL  SAN JUAN"/>
    <s v="CONTROLDEACCESOS,VIGILANCIAENLAENTRADADEPERSONALYENLOSDIFERENTESDEPARTAMENTOSDELATIENDA,ANUNCIARPORELRADIODICHAACTIVIDAD"/>
    <x v="0"/>
    <s v="Miguel Hidalgo"/>
    <x v="0"/>
    <n v="5"/>
    <s v="Contrato por tiempo indeterminado"/>
    <n v="7250"/>
    <s v="PRESTACIONES DE LEY , UNIFORMES "/>
    <x v="8"/>
    <x v="2"/>
    <x v="1"/>
    <s v="Ninguno"/>
    <s v="Compromiso con el aprendizaje permanente, Comunicación, Construir la confianza, Creatividad, Liderazgo, Planeación y organización, Toma de decisiones/valoraciones, Visión"/>
    <x v="18"/>
    <x v="1"/>
  </r>
  <r>
    <n v="20261965"/>
    <s v="OPERADOR DE GRUA"/>
    <s v="MININAS"/>
    <x v="4"/>
    <s v="Guadalupe y Calvo"/>
    <x v="20"/>
    <n v="3"/>
    <s v="Contrato por tiempo indeterminado"/>
    <n v="13000"/>
    <s v="SUPERIORES A LAS DE LEY, Prestaciones de ley"/>
    <x v="2"/>
    <x v="2"/>
    <x v="1"/>
    <s v="Ninguno"/>
    <s v="Compromiso con el aprendizaje permanente, Construir la confianza, Creatividad, Gestión del rendimiento, (logro de objetivos), Responsabilidad, Sensibilización tecnológica, Toma de decisiones/valoraciones"/>
    <x v="3"/>
    <x v="1"/>
  </r>
  <r>
    <n v="20261971"/>
    <s v="OFICIAL DE VOLADURAS"/>
    <s v="MININAS"/>
    <x v="4"/>
    <s v="Guadalupe y Calvo"/>
    <x v="20"/>
    <n v="10"/>
    <s v="Contrato por tiempo indeterminado"/>
    <n v="13000"/>
    <s v="SUPERIORES A LAS DE LEY, Prestaciones de ley"/>
    <x v="2"/>
    <x v="2"/>
    <x v="1"/>
    <s v="Ninguno"/>
    <s v="Compromiso con el aprendizaje permanente, Construir la confianza, Creatividad, Gestión del rendimiento, (logro de objetivos), Responsabilidad, Sensibilización tecnológica, Toma de decisiones/valoraciones"/>
    <x v="3"/>
    <x v="1"/>
  </r>
  <r>
    <n v="20261988"/>
    <s v="OPERADOR PRODUCCIÓN "/>
    <m/>
    <x v="1"/>
    <s v="Sabinas"/>
    <x v="5"/>
    <n v="60"/>
    <s v="Contrato por tiempo indeterminado"/>
    <n v="7200"/>
    <s v="PRESTACIONES DE LEY"/>
    <x v="8"/>
    <x v="1"/>
    <x v="1"/>
    <s v="Ninguno"/>
    <s v="Responsabilidad"/>
    <x v="3"/>
    <x v="1"/>
  </r>
  <r>
    <n v="20261996"/>
    <s v="GESTOR DE COBRANZA"/>
    <s v="EXPERIENCIAENCOBRANZAYVENTAS,SABERMANEJARMOTOCICLETA(INDISPENSABLE)LICENCIAVIGENTE,CONOCERLACIUDADYALREDEDORES"/>
    <x v="1"/>
    <s v="Saltillo"/>
    <x v="14"/>
    <n v="5"/>
    <s v="Contrato por tiempo indeterminado"/>
    <n v="8000"/>
    <s v="PRESTACIONES DE LEY, CAJA DE AHORRO, COMISIÓN"/>
    <x v="3"/>
    <x v="0"/>
    <x v="1"/>
    <s v="Ninguno"/>
    <s v="Gestión del rendimiento, Liderazgo, Planeación y organización, Sensibilización tecnológica, Visión"/>
    <x v="55"/>
    <x v="1"/>
  </r>
  <r>
    <n v="20262003"/>
    <s v="ANALISTA"/>
    <s v="CONOCIMIENTOENEXCEL,ASISTENTEDEDIRECCIÓN,ELABORARREPORTES,RECUPERACIÓNDECARTERA"/>
    <x v="1"/>
    <s v="Saltillo"/>
    <x v="14"/>
    <n v="2"/>
    <s v="Contrato por tiempo indeterminado"/>
    <n v="10000"/>
    <s v="PRESTACIONES DE LEY, CAJA DE AHORRO, COMISIÓN"/>
    <x v="3"/>
    <x v="0"/>
    <x v="1"/>
    <s v="Ninguno"/>
    <s v="Creatividad, Gestión del rendimiento, Liderazgo, Planeación y organización, Trabajo en equipo, Visión"/>
    <x v="55"/>
    <x v="1"/>
  </r>
  <r>
    <n v="20262013"/>
    <s v="CAJERO MULTIFUNCIONAL"/>
    <s v="BRINDARATENCIONPERSONALIZADAACLIENTES,COBROYENTREGADEMERCANCIA,INCREMENTARCARTERADECLIENTES,REALIZARALTAYFACTURACIÓNENSISTEMA(USODELCFDI),REALIZARCONTEODEMERCANCIA,REALIZARCOTIZACIONES,REALIZARLIMPIEZADELAREADETRABAJO"/>
    <x v="0"/>
    <s v="Venustiano Carranza"/>
    <x v="8"/>
    <n v="5"/>
    <s v="Contrato por tiempo indeterminado"/>
    <n v="6700"/>
    <s v="BONO POR VENTAS, BONO POR INVENTARIO, PRESTACIONES DE LEY"/>
    <x v="1"/>
    <x v="2"/>
    <x v="1"/>
    <s v="Ninguno"/>
    <s v="Compromiso con el aprendizaje permanente, Construir la confianza, Liderazgo, Orientación al cliente, Planeación y organización, Responsabilidad, Sensibilización tecnológica"/>
    <x v="84"/>
    <x v="1"/>
  </r>
  <r>
    <n v="20262023"/>
    <s v="AYUDANTE DE MEDIO AMBIENTE"/>
    <s v="AYUDANTEGENERALENAREADEMEDIOAMBIENTE"/>
    <x v="4"/>
    <s v="Guadalupe y Calvo"/>
    <x v="20"/>
    <n v="10"/>
    <s v="Contrato por tiempo indeterminado"/>
    <n v="13000"/>
    <s v="SUPERIORES A LAS DE LEY, Prestaciones de ley"/>
    <x v="1"/>
    <x v="2"/>
    <x v="1"/>
    <s v="Ninguno"/>
    <s v="Compromiso con el aprendizaje permanente, Construir la confianza, Creatividad, Gestión del rendimiento, (logro de objetivos), Responsabilidad, Sensibilización tecnológica, Toma de decisiones/valoraciones"/>
    <x v="3"/>
    <x v="1"/>
  </r>
  <r>
    <n v="20262025"/>
    <s v="CONTROL DE INVENTARIOS"/>
    <s v="COORDINACIÓNDEPERSONAL,PEDIDOS,INVENTARIOS.TRATOCONPROVEEDORES,RECEPCIÓNDEMERCANCÍA,MANEJODECADUCIDADES."/>
    <x v="5"/>
    <s v="Hermosillo"/>
    <x v="18"/>
    <n v="1"/>
    <s v="Contrato por tiempo indeterminado"/>
    <n v="12000"/>
    <s v="PRESTACIONES DE LEY, Bonos de puntualidad, bonos de asistencia y vales de despensa."/>
    <x v="0"/>
    <x v="0"/>
    <x v="1"/>
    <s v="Ninguno"/>
    <s v="Compromiso con el aprendizaje permanente, Gestión del rendimiento"/>
    <x v="46"/>
    <x v="1"/>
  </r>
  <r>
    <n v="20262029"/>
    <s v="LAVADOR DE ROPA INDUSTRIAL"/>
    <s v="Conteoderopasucia,llenarformatosdecantidaddeprendas,pesajederopa,cargaydescargadelavadoras."/>
    <x v="3"/>
    <s v="Victoria"/>
    <x v="1"/>
    <n v="5"/>
    <s v="Contrato por tiempo indeterminado"/>
    <n v="9600"/>
    <s v="Prestaciones de ley"/>
    <x v="8"/>
    <x v="1"/>
    <x v="1"/>
    <s v="Ninguno"/>
    <s v="Compromiso con el aprendizaje permanente, Construir la confianza, Gestión del rendimiento"/>
    <x v="46"/>
    <x v="1"/>
  </r>
  <r>
    <n v="20262033"/>
    <s v="AYUDANTE DE TOPOGRAFÍA"/>
    <s v="AYUDANTEGENERALENAREADEMEDIOAMBIENTE"/>
    <x v="4"/>
    <s v="Guadalupe y Calvo"/>
    <x v="20"/>
    <n v="7"/>
    <s v="Contrato por tiempo indeterminado"/>
    <n v="13000"/>
    <s v="Prestaciones de ley, SUPERIORES A LAS DE LEY"/>
    <x v="1"/>
    <x v="2"/>
    <x v="1"/>
    <s v="Ninguno"/>
    <s v="Compromiso con el aprendizaje permanente, Construir la confianza, Creatividad, Gestión del rendimiento, (logro de objetivos), Responsabilidad, Sensibilización tecnológica, Toma de decisiones/valoraciones"/>
    <x v="3"/>
    <x v="1"/>
  </r>
  <r>
    <n v="20262034"/>
    <s v="BRIGADISTAS"/>
    <s v="RESCATE"/>
    <x v="4"/>
    <s v="Guadalupe y Calvo"/>
    <x v="20"/>
    <n v="20"/>
    <s v="Contrato por tiempo indeterminado"/>
    <n v="13000"/>
    <s v="SUPERIORES A LAS DE LA LEY"/>
    <x v="3"/>
    <x v="2"/>
    <x v="1"/>
    <s v="Ninguno"/>
    <s v="Compromiso con el aprendizaje permanente, Gestión del rendimiento, Responsabilidad"/>
    <x v="3"/>
    <x v="1"/>
  </r>
  <r>
    <n v="20262035"/>
    <s v="AUXILIAR CONTABLE "/>
    <s v="Conciliacionesbancarias.,Depuracióneintegracióndecuentas.,ManejodeplataformadelSAT."/>
    <x v="0"/>
    <s v="Álvaro Obregón"/>
    <x v="6"/>
    <n v="1"/>
    <s v="Contrato por tiempo indeterminado"/>
    <n v="9000"/>
    <s v="servicio de comedor , prestaciones de ley "/>
    <x v="0"/>
    <x v="2"/>
    <x v="0"/>
    <m/>
    <s v="Compromiso con el aprendizaje permanente"/>
    <x v="3"/>
    <x v="0"/>
  </r>
  <r>
    <n v="20262036"/>
    <s v="AUXILIAR DE MANTENIMIENTO"/>
    <s v="DARCUMPLIMIENTOALASACTIVIDADESREGISTRADASENELPROGRAMADEMANTENIMIENTOPREVENTIVOYCORRECTIVODELASINSTALACIONESDEINFRAESTRUCTURADELEDIFICIO(PISOS,MUROS,TECHOS,AZOTEA,PASILLOSINTERNOS,EXTERNOS).CONOCIMIENTOSENREFRIGERACIÓNYELECTRICIDAD"/>
    <x v="5"/>
    <s v="Hermosillo"/>
    <x v="18"/>
    <n v="5"/>
    <s v="Contrato por tiempo indeterminado"/>
    <n v="6310"/>
    <s v="BONOS DE PUNTUALIDAD, BONOS DE ASISTENCIA Y VALES DE DESPENSA., PRESTACIONES DE LEY"/>
    <x v="3"/>
    <x v="0"/>
    <x v="1"/>
    <s v="Ninguno"/>
    <s v="Compromiso con el aprendizaje permanente, Construir la confianza, Gestión del rendimiento"/>
    <x v="46"/>
    <x v="1"/>
  </r>
  <r>
    <n v="20262042"/>
    <s v="INTENDENTE"/>
    <s v="LIMPIEZAYDESINFECCIÓNHOSPITALARIAYOFICINAS,ASÍCOMODEQUIRÓFANO."/>
    <x v="5"/>
    <s v="Hermosillo"/>
    <x v="18"/>
    <n v="5"/>
    <s v="Contrato por tiempo indeterminado"/>
    <n v="6310"/>
    <s v="BONOS DE PUNTUALIDAD, BONOS DE ASISTENCIA Y VALES DE DESPENSA., PRESTACIONES DE LEY"/>
    <x v="1"/>
    <x v="2"/>
    <x v="1"/>
    <s v="Ninguno"/>
    <s v="Compromiso con el aprendizaje permanente, Gestión del rendimiento"/>
    <x v="46"/>
    <x v="1"/>
  </r>
  <r>
    <n v="20262044"/>
    <s v="COCINERO"/>
    <s v="PREPARACIÓNDEALIMENTOS,REGISTRARINSUMOSUTILIZADOS,LIMPIARYLAVARUTENSILIOSDETRABAJO,LLEVARACABOELMÉTODOPEPS."/>
    <x v="5"/>
    <s v="Hermosillo"/>
    <x v="18"/>
    <n v="1"/>
    <s v="Contrato por tiempo indeterminado"/>
    <n v="7380"/>
    <s v="OTORGAN BONOS DE PUNTUALIDAD, BONOS DE ASISTENCIA Y VALES DE DESPENSA., PRESTACIONES DE LEY"/>
    <x v="3"/>
    <x v="0"/>
    <x v="1"/>
    <s v="Ninguno"/>
    <s v="Construir la confianza, Gestión del rendimiento, Responsabilidad"/>
    <x v="46"/>
    <x v="1"/>
  </r>
  <r>
    <n v="20262047"/>
    <s v="AYUDANTE DE VENTILACIÓN"/>
    <s v="AYUDANTEGENERALENAREADEVENTILACION"/>
    <x v="4"/>
    <s v="Guadalupe y Calvo"/>
    <x v="20"/>
    <n v="7"/>
    <s v="Contrato por tiempo indeterminado"/>
    <n v="13000"/>
    <s v="Prestaciones de ley, SUPERIORES A LAS DE LEY"/>
    <x v="1"/>
    <x v="2"/>
    <x v="1"/>
    <s v="Ninguno"/>
    <s v="Compromiso con el aprendizaje permanente, Construir la confianza, Creatividad, Gestión del rendimiento, (logro de objetivos), Responsabilidad, Sensibilización tecnológica, Toma de decisiones/valoraciones"/>
    <x v="3"/>
    <x v="1"/>
  </r>
  <r>
    <n v="20262052"/>
    <s v="ALMACENISTA"/>
    <s v="MANEJODEALMACENENTRADAYSALIDADEMERCANCIA"/>
    <x v="4"/>
    <s v="Guadalupe y Calvo"/>
    <x v="20"/>
    <n v="5"/>
    <s v="Contrato por tiempo indeterminado"/>
    <n v="13000"/>
    <s v="SUPERIORES A LAS DE LEY, Prestaciones de ley"/>
    <x v="3"/>
    <x v="2"/>
    <x v="1"/>
    <s v="Ninguno"/>
    <s v="Compromiso con el aprendizaje permanente, Construir la confianza, Creatividad, Gestión del rendimiento, (logro de objetivos), Responsabilidad, Sensibilización tecnológica, Toma de decisiones/valoraciones"/>
    <x v="3"/>
    <x v="1"/>
  </r>
  <r>
    <n v="20262061"/>
    <s v="VENDEDOR DE REFACCIONES "/>
    <s v="APOYOAINVENTARIOS,ATENCIONAACLIENTES,COBRODEMERCANCIA,LABORDEVENTA,LIMPIEZADEPUNTODEVENTA,RECEPCIONYACOMODODEPRODUCTO"/>
    <x v="1"/>
    <s v="Saltillo"/>
    <x v="2"/>
    <n v="1"/>
    <s v="Contrato por tiempo indeterminado"/>
    <n v="7285"/>
    <s v="BONO POR PUNTALIDAD DE 800"/>
    <x v="3"/>
    <x v="1"/>
    <x v="1"/>
    <s v="Ninguno"/>
    <s v="Compromiso con el aprendizaje permanente"/>
    <x v="3"/>
    <x v="1"/>
  </r>
  <r>
    <n v="20262065"/>
    <s v="VENDEDOR"/>
    <s v="LEVANTAMIENTODEPEDIDOSYSUENTREGA,LIQUIDACIÓN"/>
    <x v="5"/>
    <s v="Hermosillo"/>
    <x v="5"/>
    <n v="8"/>
    <s v="Contrato por tiempo indeterminado"/>
    <n v="6310"/>
    <s v="FONDO DE AHORRO, SEGURO DE VIDA, VALES DE DESPENSA, UNIFORME Y DEMAS QUE MARCA LA LEY"/>
    <x v="1"/>
    <x v="0"/>
    <x v="1"/>
    <s v="Ninguno"/>
    <s v="Compromiso con el aprendizaje permanente, Gestión del rendimiento, Planeación y organización, Responsabilidad, Sensibilización tecnológica"/>
    <x v="46"/>
    <x v="1"/>
  </r>
  <r>
    <n v="20262069"/>
    <s v="AYUDANTE GENERAL"/>
    <m/>
    <x v="4"/>
    <s v="Guadalupe y Calvo"/>
    <x v="20"/>
    <n v="30"/>
    <s v="Contrato por tiempo indeterminado"/>
    <n v="13000"/>
    <s v="PRESTACIONES SUPERIORES A LAS DE LEY"/>
    <x v="8"/>
    <x v="2"/>
    <x v="1"/>
    <s v="Ninguno"/>
    <s v="Compromiso con el aprendizaje permanente, Responsabilidad"/>
    <x v="3"/>
    <x v="1"/>
  </r>
  <r>
    <n v="20262071"/>
    <s v="SECADOR DE ROPA INDUSTRIAL"/>
    <s v="Descargaderopalimpiadelavadora,cargaderopaasecadoras,descargadesecadoras,extenderprendassecadas."/>
    <x v="3"/>
    <s v="Victoria"/>
    <x v="1"/>
    <n v="4"/>
    <s v="Contrato por tiempo indeterminado"/>
    <n v="9600"/>
    <s v="Prestaciones de ley"/>
    <x v="8"/>
    <x v="1"/>
    <x v="1"/>
    <s v="Ninguno"/>
    <s v="Compromiso con el aprendizaje permanente, Construir la confianza, Gestión del rendimiento, Visión"/>
    <x v="46"/>
    <x v="1"/>
  </r>
  <r>
    <n v="20262072"/>
    <s v="AYUDANTE GENERAL"/>
    <s v="TRABAJOALEXTERIOR,SEGREGACIÓN,EMPAQUE,LIMPIEZADEMATERIALESINDUSTRIALES"/>
    <x v="5"/>
    <s v="Hermosillo"/>
    <x v="1"/>
    <n v="7"/>
    <s v="Contrato por tiempo indeterminado"/>
    <n v="7560"/>
    <s v="BONOS BIMESTRALES Y SEMESTRALES"/>
    <x v="8"/>
    <x v="1"/>
    <x v="1"/>
    <s v="Ninguno"/>
    <s v="Compromiso con el aprendizaje permanente, Gestión del rendimiento, Responsabilidad"/>
    <x v="46"/>
    <x v="1"/>
  </r>
  <r>
    <n v="20262085"/>
    <s v="AYUDANTE DE ABARROTES"/>
    <s v="ACOMODOYLIMPIEZADEPRODUCTOS,RESURTIDODEPRODUCTO.ATENCIÓNALCLIENTE."/>
    <x v="5"/>
    <s v="Hermosillo"/>
    <x v="4"/>
    <n v="15"/>
    <s v="Contrato por tiempo indeterminado"/>
    <n v="6310"/>
    <s v="PRESTACIONES DE LEY, CAJA DE AHORRO, ATENCION MEDICA PARTICULAR, DESCUENTOS EN SUCURSALES, UNIFORME."/>
    <x v="1"/>
    <x v="2"/>
    <x v="1"/>
    <s v="Ninguno"/>
    <s v="Construir la confianza, Gestión del rendimiento, Sensibilización tecnológica"/>
    <x v="46"/>
    <x v="1"/>
  </r>
  <r>
    <n v="20262088"/>
    <s v="CAJERO"/>
    <s v="REGISTROYCOBRODEMERCANCÍA,ATENCIÓNACLIENTES,LIMPIEZAYACOMODODEPRODUCTOSYÁREADETRABAJO.MANEJODEEFECTIVO,ATENCIÓNACLIENTES"/>
    <x v="5"/>
    <s v="Hermosillo"/>
    <x v="4"/>
    <n v="20"/>
    <s v="Contrato por tiempo indeterminado"/>
    <n v="6310"/>
    <s v="CAJA DE AHORRO, ATENCION MEDICA PARTICULAR, DESCUENTOS EN SUCURSALES, UNIFORME, PRESTACIONES DE LEY"/>
    <x v="1"/>
    <x v="2"/>
    <x v="1"/>
    <s v="Ninguno"/>
    <s v="Gestión del rendimiento, Responsabilidad, Sensibilización tecnológica"/>
    <x v="46"/>
    <x v="1"/>
  </r>
  <r>
    <n v="20262093"/>
    <s v="LIDER DE DESPACHO Y CARNÉS FRÍAS"/>
    <s v="MANEJOYACOMODODEPRODUCTOSPERECEDEROSCARNES,SALCHICHONERIA,LÁCTEOS,ATENCIÓNACLIENTES"/>
    <x v="5"/>
    <s v="Hermosillo"/>
    <x v="4"/>
    <n v="20"/>
    <s v="Contrato por tiempo indeterminado"/>
    <n v="6310"/>
    <s v="PRESTACIONES DE LEY, CAJA DE AHORRO, ATENCION MEDICA PARTICULAR, DESCUENTOS EN SUCURSALES, UNIFORME"/>
    <x v="1"/>
    <x v="2"/>
    <x v="1"/>
    <s v="Ninguno"/>
    <s v="Gestión del rendimiento, Responsabilidad, Sensibilización tecnológica"/>
    <x v="46"/>
    <x v="1"/>
  </r>
  <r>
    <n v="20262099"/>
    <s v="ENCARGADA DE TIENDA "/>
    <s v="ventas,actividadesgeneralesdelatienda"/>
    <x v="0"/>
    <s v="Venustiano Carranza"/>
    <x v="0"/>
    <n v="5"/>
    <s v="Contrato por tiempo indeterminado"/>
    <n v="6310"/>
    <s v="Prestaciones de ley "/>
    <x v="1"/>
    <x v="2"/>
    <x v="0"/>
    <m/>
    <s v="Capacitación de los demás, Construir la confianza, Gestión del rendimiento, Orientación al cliente, Trabajo en equipo"/>
    <x v="14"/>
    <x v="1"/>
  </r>
  <r>
    <n v="20262100"/>
    <s v="LIMPIEZA"/>
    <s v="LIMPIEZA"/>
    <x v="5"/>
    <s v="Navojoa"/>
    <x v="16"/>
    <n v="3"/>
    <s v="Contrato por tiempo indeterminado"/>
    <n v="6310"/>
    <s v="PRESTAIONES DE LEY "/>
    <x v="1"/>
    <x v="2"/>
    <x v="1"/>
    <s v="Ninguno"/>
    <s v="Compromiso con el aprendizaje permanente, Comunicación, Planeación y organización, Visión"/>
    <x v="3"/>
    <x v="1"/>
  </r>
  <r>
    <n v="20262102"/>
    <s v="PROBADORISTA"/>
    <s v="PREVENCIÓNDEPERDIDAS,ATENCIÓNACLIENTESENPROBADORESDEROPA"/>
    <x v="5"/>
    <s v="Hermosillo"/>
    <x v="8"/>
    <n v="2"/>
    <s v="Contrato por tiempo indeterminado"/>
    <n v="6310"/>
    <s v="ONDO DE AHORRO, VALES DE DESPENSA, SEGURO DE VIDA, CAJA DE AHORRO, CRÉDITO A EMPLEADOS, DESCUENTOS ESPECIALES, TRANSPORTE EN LA SALIDA A LAS 9,00 P.M., PRETACIONES DE LEY "/>
    <x v="1"/>
    <x v="1"/>
    <x v="1"/>
    <s v="Ninguno"/>
    <s v="Compromiso con el aprendizaje permanente, Sensibilización tecnológica"/>
    <x v="46"/>
    <x v="1"/>
  </r>
  <r>
    <n v="20262104"/>
    <s v="ASESORES DE VENTAS"/>
    <s v="ATENCIÓNYSERVICIOALCLIENTE,COBRODEMERCANCÍA,CONTEOSDEMERCANCÍA."/>
    <x v="5"/>
    <s v="Hermosillo"/>
    <x v="8"/>
    <n v="20"/>
    <s v="Contrato por tiempo indeterminado"/>
    <n v="6310"/>
    <s v="ONDO DE AHORRO, VALES DE DESPENSA, SEGURO DE VIDA, CAJA DE AHORRO, CRÉDITO A EMPLEADOS, DESCUENTOS ESPECIALES., PRESTACIONES DE LEY"/>
    <x v="1"/>
    <x v="1"/>
    <x v="1"/>
    <s v="Ninguno"/>
    <s v="Compromiso con el aprendizaje permanente"/>
    <x v="46"/>
    <x v="1"/>
  </r>
  <r>
    <n v="20262105"/>
    <s v="ESPECIALIDADES"/>
    <s v="ATENCIONALCLIENTE"/>
    <x v="5"/>
    <s v="Navojoa"/>
    <x v="16"/>
    <n v="1"/>
    <s v="Contrato por tiempo indeterminado"/>
    <n v="6310"/>
    <s v="PRESTACIONES DE LEY "/>
    <x v="1"/>
    <x v="2"/>
    <x v="1"/>
    <s v="Ninguno"/>
    <s v="Capacitación de los demás, Compromiso con el aprendizaje permanente, Comunicación, Planeación y organización, Trabajo en equipo"/>
    <x v="3"/>
    <x v="1"/>
  </r>
  <r>
    <n v="20262107"/>
    <s v="LIMPIEZA DE AUTOS"/>
    <s v="LAVADODECOCHES,MANEJOYCOMODODECOCHES"/>
    <x v="2"/>
    <s v="Tijuana"/>
    <x v="9"/>
    <n v="3"/>
    <s v="Contrato por tiempo indeterminado"/>
    <n v="10000"/>
    <s v="UN DIA DE DESCANSO ENTRE SEMANA , PRESTACIONES DE LEY , POSIBILIDAD DE CRECIMIENTO "/>
    <x v="8"/>
    <x v="1"/>
    <x v="0"/>
    <m/>
    <s v="Compromiso con el aprendizaje permanente, Gestión del rendimiento, Planeación y organización"/>
    <x v="3"/>
    <x v="0"/>
  </r>
  <r>
    <n v="20262109"/>
    <s v="VENDEDOR DE CAMBACEO "/>
    <s v="ventas,atencionaclientes."/>
    <x v="0"/>
    <s v="Venustiano Carranza"/>
    <x v="0"/>
    <n v="10"/>
    <s v="Contrato por tiempo indeterminado"/>
    <n v="7500"/>
    <s v="Prestaciones de ley "/>
    <x v="3"/>
    <x v="3"/>
    <x v="0"/>
    <m/>
    <s v="Capacitación de los demás, Construir la confianza, Gestión del rendimiento, Orientación al cliente, Sensibilización tecnológica, Trabajo en equipo"/>
    <x v="14"/>
    <x v="1"/>
  </r>
  <r>
    <n v="20262110"/>
    <s v="GUARDIA DE SEGURIDAD"/>
    <s v="PREVENCIÓNDEROBOS,CONTEOSDEMERCANCÍA."/>
    <x v="5"/>
    <s v="Hermosillo"/>
    <x v="8"/>
    <n v="4"/>
    <s v="Contrato por tiempo indeterminado"/>
    <n v="7600"/>
    <s v="PRESTACIONES DE LEY, FONDO DE AHORRO, VALES DE DESPENSA, SEGURO DE VIDA, CAJA DE AHORRO, CRÉDITO A EMPLEADOS, DESCUENTOS ESPECIALES, TRANSPORTE EN LA SALIDA A LAS 9,00 P.M. "/>
    <x v="1"/>
    <x v="1"/>
    <x v="1"/>
    <s v="Ninguno"/>
    <s v="Compromiso con el aprendizaje permanente, Responsabilidad, Sensibilización tecnológica"/>
    <x v="46"/>
    <x v="1"/>
  </r>
  <r>
    <n v="20262119"/>
    <s v="COCINA"/>
    <s v="ELABORACIONDEALIMENTOS"/>
    <x v="5"/>
    <s v="Navojoa"/>
    <x v="16"/>
    <n v="2"/>
    <s v="Contrato por tiempo indeterminado"/>
    <n v="6500"/>
    <s v="Prestaciones de ley"/>
    <x v="1"/>
    <x v="2"/>
    <x v="1"/>
    <s v="Ninguno"/>
    <s v="Comunicación, Responsabilidad, Trabajo en equipo"/>
    <x v="3"/>
    <x v="1"/>
  </r>
  <r>
    <n v="20262122"/>
    <s v="AYUDANTE GENERAL"/>
    <s v="ACOMODO,PREPARACIÓNDEALIMENTOS,LIMPIEZA,ATENCIÓNACLIENTES."/>
    <x v="0"/>
    <s v="Cuauhtémoc"/>
    <x v="0"/>
    <n v="10"/>
    <s v="Contrato por tiempo indeterminado"/>
    <n v="6310"/>
    <s v="SEGURO DE VIDA, BONO DE FRANQUICIA, PRESTACIONES DE LEY, BONO POR META DE VENTA"/>
    <x v="1"/>
    <x v="1"/>
    <x v="1"/>
    <s v="Ninguno"/>
    <s v="Compromiso con el aprendizaje permanente"/>
    <x v="46"/>
    <x v="1"/>
  </r>
  <r>
    <n v="20262126"/>
    <s v="CAJERO"/>
    <s v="ATENCIONALCLIENTE"/>
    <x v="5"/>
    <s v="Navojoa"/>
    <x v="16"/>
    <n v="5"/>
    <s v="Contrato por tiempo indeterminado"/>
    <n v="6500"/>
    <s v="PRESTACIONES DE LEY "/>
    <x v="3"/>
    <x v="2"/>
    <x v="1"/>
    <s v="Ninguno"/>
    <s v="Gestión del rendimiento, Responsabilidad, Sensibilización tecnológica"/>
    <x v="3"/>
    <x v="1"/>
  </r>
  <r>
    <n v="20262133"/>
    <s v="PESCADOS Y MARISCOS"/>
    <s v="ATENCIONALCLIENTE"/>
    <x v="5"/>
    <s v="Navojoa"/>
    <x v="16"/>
    <n v="1"/>
    <s v="Contrato por tiempo indeterminado"/>
    <n v="6320"/>
    <s v="PRESTACIONES DE LEY "/>
    <x v="1"/>
    <x v="2"/>
    <x v="1"/>
    <s v="Ninguno"/>
    <s v="Gestión del rendimiento, Planeación y organización, Sensibilización tecnológica"/>
    <x v="3"/>
    <x v="1"/>
  </r>
  <r>
    <n v="20262134"/>
    <s v="AUXILIAR GENERAL"/>
    <s v="LIMPIEZA,BARRER,TRAPEAR,SACUDIRSILLAS,LIMPIEZAYACOMODODESILLASYMESAS,MANTENERÁREALIMPIA.SURTIRSERVILLETAS"/>
    <x v="5"/>
    <s v="Hermosillo"/>
    <x v="0"/>
    <n v="5"/>
    <s v="Contrato por tiempo indeterminado"/>
    <n v="7200"/>
    <s v="UNIFORME, PRESTACIONES DE LEY, TRANSPORTE, HOSPEDAJE"/>
    <x v="8"/>
    <x v="1"/>
    <x v="1"/>
    <s v="Ninguno"/>
    <s v="Compromiso con el aprendizaje permanente"/>
    <x v="46"/>
    <x v="1"/>
  </r>
  <r>
    <n v="20262135"/>
    <s v="CAMARISTA"/>
    <m/>
    <x v="5"/>
    <s v="Hermosillo"/>
    <x v="0"/>
    <n v="5"/>
    <s v="Contrato por tiempo indeterminado"/>
    <n v="7200"/>
    <s v="ALIMENTACIÓN, TRANSPORTE, PRESTACIONES DE LEY, UNIFORME, HOSPEDAJE"/>
    <x v="8"/>
    <x v="1"/>
    <x v="1"/>
    <s v="Ninguno"/>
    <s v="Compromiso con el aprendizaje permanente"/>
    <x v="46"/>
    <x v="1"/>
  </r>
  <r>
    <n v="20262136"/>
    <s v="CHOFER DE REPARTO Y ATENCIÓN A CLIENTES "/>
    <s v="repartodeproductosatiendasyactividadesgenerales"/>
    <x v="0"/>
    <s v="Venustiano Carranza"/>
    <x v="0"/>
    <n v="10"/>
    <s v="Contrato por tiempo indeterminado"/>
    <n v="8000"/>
    <s v="Prestaciones de ley "/>
    <x v="3"/>
    <x v="3"/>
    <x v="0"/>
    <m/>
    <s v="Construir la confianza, Gestión del rendimiento, (logro de objetivos), Sensibilización tecnológica, Trabajo en equipo, Visión"/>
    <x v="14"/>
    <x v="1"/>
  </r>
  <r>
    <n v="20262141"/>
    <s v="CHOFER"/>
    <s v="REVISIÓNDIARIADEVEHÍCULO,ADMINISTRARUSODECOMBUSTIBLE,REALIZARCONTEODIARIODEKILÓMETROSRECORRIDOS,DESCARGAYALMACENAMIENTOCOSAS."/>
    <x v="5"/>
    <s v="Hermosillo"/>
    <x v="0"/>
    <n v="1"/>
    <s v="Contrato por tiempo indeterminado"/>
    <n v="8000"/>
    <s v="ALIMENTACIÓN, HOSPEDAJE Y TRANSPORTE, PRESTACIONES DE LEY"/>
    <x v="1"/>
    <x v="0"/>
    <x v="1"/>
    <s v="Ninguno"/>
    <s v="Compromiso con el aprendizaje permanente"/>
    <x v="46"/>
    <x v="1"/>
  </r>
  <r>
    <n v="20262142"/>
    <s v="PROMOTOR DE CRÉDITO"/>
    <s v="1.Prospecciónycambaceodelazonaasignada2.Llenadodeconsultadecirculodecrédito3.Llenadodesolicituddeprospectoadistribuidoras4.Recopilacióndedocumentacióndistribuidoryaval"/>
    <x v="4"/>
    <s v="Chihuahua"/>
    <x v="14"/>
    <n v="1"/>
    <s v="Contrato por tiempo indeterminado"/>
    <n v="6400"/>
    <s v="PRESTACIONES DE LEY"/>
    <x v="1"/>
    <x v="2"/>
    <x v="1"/>
    <s v="Ninguno"/>
    <s v="Liderazgo, Responsabilidad, Sensibilización tecnológica"/>
    <x v="46"/>
    <x v="1"/>
  </r>
  <r>
    <n v="20262163"/>
    <s v="CONTADOR SENIOR- MEDIO"/>
    <s v="Conocimientosentemascontables,impuestosynominaoSupervisordeAuditoriaExterna"/>
    <x v="0"/>
    <s v="Álvaro Obregón"/>
    <x v="1"/>
    <n v="7"/>
    <s v="Contrato por tiempo indeterminado"/>
    <n v="9000"/>
    <s v="Prestaciones de ley"/>
    <x v="0"/>
    <x v="3"/>
    <x v="1"/>
    <s v="Ninguno"/>
    <s v="Comunicación, Construir la confianza, Gestión del rendimiento, Planeación y organización, Responsabilidad"/>
    <x v="4"/>
    <x v="1"/>
  </r>
  <r>
    <n v="20262176"/>
    <s v="GESTOR DE COBRANZA"/>
    <s v="RECUPERACIONDECARTERAVENCIDA"/>
    <x v="4"/>
    <s v="Chihuahua"/>
    <x v="14"/>
    <n v="2"/>
    <s v="Contrato por tiempo indeterminado"/>
    <n v="10512"/>
    <s v="SEGURO DE GASTOS MEDICOS MAYORES, 30 DIAS DE AGUINALDO, FONDO DE AHORRO, PRESTACIONES DE LEY, VALES DE DESPENSA, SEGURO DE VIDA"/>
    <x v="5"/>
    <x v="2"/>
    <x v="1"/>
    <s v="Ninguno"/>
    <s v="Compromiso con el aprendizaje permanente, Liderazgo, Visión"/>
    <x v="46"/>
    <x v="1"/>
  </r>
  <r>
    <n v="20262181"/>
    <s v="EJECUTIVO TELEMARKETING "/>
    <s v="manejodecartera,Prospecciondeclientes"/>
    <x v="0"/>
    <s v="Gustavo A. Madero"/>
    <x v="0"/>
    <n v="3"/>
    <s v="Contrato por tiempo indeterminado"/>
    <n v="6315"/>
    <s v="Ajuste de sueldo , Excelente esquema de comisiones , Prestaciones de ley desde el primer día , Descanso fijo sábado y domingo , Capacitación pagada"/>
    <x v="3"/>
    <x v="0"/>
    <x v="0"/>
    <m/>
    <s v="Liderazgo, Planeación y organización, Responsabilidad, Sensibilización tecnológica"/>
    <x v="64"/>
    <x v="0"/>
  </r>
  <r>
    <n v="20262201"/>
    <s v="EJECUTIVO DE COMERCIO EXTERIOR "/>
    <s v="Envióyrevisióndedocumentosdeimportación/exportaciónalAgenteAduanal."/>
    <x v="0"/>
    <s v="Benito Juárez"/>
    <x v="0"/>
    <n v="10"/>
    <s v="Contrato por tiempo indeterminado"/>
    <n v="14000"/>
    <s v="Prestaciones de ley "/>
    <x v="0"/>
    <x v="2"/>
    <x v="0"/>
    <m/>
    <s v="Comunicación, Construir la confianza, Gestión del rendimiento, Liderazgo, Trabajo en equipo"/>
    <x v="14"/>
    <x v="1"/>
  </r>
  <r>
    <n v="20262206"/>
    <s v="ENCARGADO DE SUCURSAL"/>
    <s v="SUPERVISARLASACTIVIDADESDELPERSONALASUCARGO"/>
    <x v="4"/>
    <s v="Chihuahua"/>
    <x v="8"/>
    <n v="3"/>
    <s v="Contrato por tiempo indeterminado"/>
    <n v="8000"/>
    <s v="PRESTACIONES DE LEY"/>
    <x v="0"/>
    <x v="2"/>
    <x v="1"/>
    <s v="Ninguno"/>
    <s v="Compromiso con el aprendizaje permanente, Orientación al cliente, Visión"/>
    <x v="46"/>
    <x v="1"/>
  </r>
  <r>
    <n v="20262211"/>
    <s v="VENDEDOR MOSTRADOR "/>
    <s v="VARIAS"/>
    <x v="1"/>
    <s v="Torreón"/>
    <x v="18"/>
    <n v="5"/>
    <s v="Contrato por tiempo indeterminado"/>
    <n v="6500"/>
    <s v="IMSS"/>
    <x v="1"/>
    <x v="1"/>
    <x v="1"/>
    <s v="Ninguno"/>
    <s v="Compromiso con el aprendizaje permanente, Comunicación, Liderazgo, Orientación al cliente, Trabajo en equipo"/>
    <x v="46"/>
    <x v="1"/>
  </r>
  <r>
    <n v="20262222"/>
    <s v="AUXILIAR ADMINISTRATIVO Y TESORERÍA "/>
    <s v="RegistrodeoperacionesBancariasencontroldeExcel."/>
    <x v="0"/>
    <s v="Benito Juárez"/>
    <x v="0"/>
    <n v="10"/>
    <s v="Contrato por tiempo indeterminado"/>
    <n v="14000"/>
    <s v="Prestaciones de ley "/>
    <x v="0"/>
    <x v="2"/>
    <x v="0"/>
    <m/>
    <s v="Comunicación, Construir la confianza, Gestión del rendimiento, Orientación al cliente, Trabajo en equipo"/>
    <x v="14"/>
    <x v="1"/>
  </r>
  <r>
    <n v="20262235"/>
    <s v="OPERADOR DE TRACTOCAMION"/>
    <s v="MANEJODETRACTOCAMIONQUINTARUEDA18VELOCIDADES"/>
    <x v="5"/>
    <s v="Hermosillo"/>
    <x v="6"/>
    <n v="17"/>
    <s v="Contrato por tiempo indeterminado"/>
    <n v="15000"/>
    <s v="PRESTACIONES DE LEY"/>
    <x v="1"/>
    <x v="0"/>
    <x v="0"/>
    <m/>
    <s v="Gestión del rendimiento"/>
    <x v="46"/>
    <x v="1"/>
  </r>
  <r>
    <n v="20262237"/>
    <s v="AUXILIAR DE PAQUETERÍA "/>
    <s v="Cerrarpedidosysuseguimientoensistema,Realizarguíasparaembarque,Reportesdeproductividad."/>
    <x v="0"/>
    <s v="Benito Juárez"/>
    <x v="0"/>
    <n v="5"/>
    <s v="Contrato por tiempo indeterminado"/>
    <n v="6310"/>
    <s v="Prestaciones de ley "/>
    <x v="3"/>
    <x v="1"/>
    <x v="0"/>
    <m/>
    <s v="Comunicación, Construir la confianza, Orientación al cliente, Trabajo en equipo"/>
    <x v="14"/>
    <x v="1"/>
  </r>
  <r>
    <n v="20262238"/>
    <s v="AYUDANTE GENERAL "/>
    <s v="VARIOS"/>
    <x v="1"/>
    <s v="Torreón"/>
    <x v="17"/>
    <n v="20"/>
    <s v="Contrato por tiempo indeterminado"/>
    <n v="6500"/>
    <m/>
    <x v="1"/>
    <x v="1"/>
    <x v="1"/>
    <s v="Ninguno"/>
    <s v="Compromiso con el aprendizaje permanente, Comunicación, Liderazgo, Orientación al cliente, Trabajo en equipo"/>
    <x v="46"/>
    <x v="1"/>
  </r>
  <r>
    <n v="20262246"/>
    <s v="AUXILIAR DE ALMACÉN "/>
    <s v="AuxiliardeAlmacén"/>
    <x v="0"/>
    <s v="Iztapalapa"/>
    <x v="4"/>
    <n v="2"/>
    <s v="Contrato por tiempo indeterminado"/>
    <n v="7200"/>
    <s v="Prestaciones de ley "/>
    <x v="3"/>
    <x v="1"/>
    <x v="1"/>
    <s v="Ninguno"/>
    <s v="Compromiso con el aprendizaje permanente, Construir la confianza, Gestión del rendimiento, Planeación y organización, Visión"/>
    <x v="4"/>
    <x v="1"/>
  </r>
  <r>
    <n v="20262247"/>
    <s v="AUXILIAR DE PRODUCCION"/>
    <s v="AUXILIARDEPRODUCCION"/>
    <x v="5"/>
    <s v="Hermosillo"/>
    <x v="0"/>
    <n v="2"/>
    <s v="Contrato por tiempo indeterminado"/>
    <n v="6580"/>
    <s v="VALES DE DESPENSA,  Y LAS PRESTACIONES DE LEY, BONO DE PUNTUALIDAD"/>
    <x v="1"/>
    <x v="1"/>
    <x v="0"/>
    <m/>
    <s v="Gestión del rendimiento, Planeación y organización, Responsabilidad, Trabajo en equipo, Visión"/>
    <x v="46"/>
    <x v="1"/>
  </r>
  <r>
    <n v="20262248"/>
    <s v="MONTACARGUISTA"/>
    <s v="MONTACARGUISTA"/>
    <x v="5"/>
    <s v="Hermosillo"/>
    <x v="0"/>
    <n v="1"/>
    <s v="Contrato por tiempo indeterminado"/>
    <n v="10000"/>
    <s v="VALES DE DESPENSA, BONO DE PUNTUALIDAD"/>
    <x v="1"/>
    <x v="0"/>
    <x v="1"/>
    <s v="Ninguno"/>
    <s v="Gestión del rendimiento, Planeación y organización, Responsabilidad"/>
    <x v="46"/>
    <x v="1"/>
  </r>
  <r>
    <n v="20262249"/>
    <s v="AYUDANTE DE VENDEDOR"/>
    <s v="Cargaydescargademercancíaencamionesrepatidores,Ventasdeproductos,negociarylevantarpedidos"/>
    <x v="0"/>
    <s v="Iztapalapa"/>
    <x v="4"/>
    <n v="10"/>
    <s v="Contrato por tiempo indeterminado"/>
    <n v="6310"/>
    <s v="Prestaciones de ley"/>
    <x v="1"/>
    <x v="0"/>
    <x v="1"/>
    <s v="Ninguno"/>
    <s v="Compromiso con el aprendizaje permanente, Construir la confianza, Liderazgo, Orientación al cliente, Sensibilización tecnológica"/>
    <x v="3"/>
    <x v="1"/>
  </r>
  <r>
    <n v="20262252"/>
    <s v="VENDEDOR MULTIFUNCIONAL"/>
    <s v="ATENCIONACLIENTE,PROMOCION,VENTA"/>
    <x v="0"/>
    <s v="Benito Juárez"/>
    <x v="4"/>
    <n v="10"/>
    <s v="Contrato por tiempo indeterminado"/>
    <n v="6310"/>
    <s v="PRESTACIONES DE LEY, COMISIONES"/>
    <x v="1"/>
    <x v="2"/>
    <x v="0"/>
    <m/>
    <s v="Compromiso con el aprendizaje permanente, Responsabilidad, Sensibilización tecnológica"/>
    <x v="3"/>
    <x v="1"/>
  </r>
  <r>
    <n v="20262255"/>
    <s v="CONTADOR PUBLICO FISCALISTA"/>
    <s v="CONTABILIDADELECTRONICA,MENSUALES,ANUALES,ELABORARNOMINAS,MANEJODECOMPUTADORA,EXPERIENCAENSAE8.0,BANCOS5.0,COI9.0,NOI10.0(ASPEL),REGISTROCONTABLEADMVO.EXCEL,MANEJODECOMPUTADORA"/>
    <x v="0"/>
    <s v="Tláhuac"/>
    <x v="5"/>
    <n v="1"/>
    <s v="Contrato por tiempo indeterminado"/>
    <n v="10000"/>
    <s v="PRESTACIONES DE LEY "/>
    <x v="0"/>
    <x v="3"/>
    <x v="1"/>
    <s v="Ninguno"/>
    <s v="Gestión del rendimiento, Orientación al cliente, Planeación y organización, Responsabilidad, Visión"/>
    <x v="1"/>
    <x v="1"/>
  </r>
  <r>
    <n v="20262256"/>
    <s v="MESA DE CRÉDITO "/>
    <s v="VARIAS"/>
    <x v="1"/>
    <s v="Torreón"/>
    <x v="1"/>
    <n v="10"/>
    <s v="Contrato por tiempo indeterminado"/>
    <n v="8000"/>
    <s v="IMSS"/>
    <x v="0"/>
    <x v="2"/>
    <x v="1"/>
    <s v="Ninguno"/>
    <s v="Compromiso con el aprendizaje permanente, Comunicación, Liderazgo, Orientación al cliente, Trabajo en equipo"/>
    <x v="46"/>
    <x v="1"/>
  </r>
  <r>
    <n v="20262265"/>
    <s v="ANALISTA DE  INVENTARIOS"/>
    <s v="InventariosTOTALESYPARCIALES"/>
    <x v="0"/>
    <s v="Cuauhtémoc"/>
    <x v="8"/>
    <n v="2"/>
    <s v="Contrato por tiempo indeterminado"/>
    <n v="10000"/>
    <s v="Contratación directo por la empresa, Prestaciones de Ley"/>
    <x v="3"/>
    <x v="0"/>
    <x v="1"/>
    <s v="Ninguno"/>
    <s v="Compromiso con el aprendizaje permanente, Gestión del rendimiento, Orientación al cliente, Trabajo en equipo"/>
    <x v="3"/>
    <x v="1"/>
  </r>
  <r>
    <n v="20262268"/>
    <s v="VENDEDOR MULTIFUNCIONAL NOCTURNO"/>
    <s v="ATENCIONACLIENTE,PROMOCION,VENTA"/>
    <x v="0"/>
    <s v="Benito Juárez"/>
    <x v="4"/>
    <n v="3"/>
    <s v="Contrato por tiempo indeterminado"/>
    <n v="6310"/>
    <s v="COMISIONES, PRESTACIONES DE LEY"/>
    <x v="1"/>
    <x v="2"/>
    <x v="0"/>
    <m/>
    <s v="Compromiso con el aprendizaje permanente, Responsabilidad, Sensibilización tecnológica"/>
    <x v="3"/>
    <x v="1"/>
  </r>
  <r>
    <n v="20262279"/>
    <s v="AUXILIAR ADMINISTRATIVO CONTABLE"/>
    <s v="ELABORARFACTURAS,COMPLEMENTOSDEPAGO,ATENCIONACLIENTESYSALDOSALDIA,APLICACIONDEPAGOS,NOTASDECREDITO"/>
    <x v="0"/>
    <s v="Tláhuac"/>
    <x v="5"/>
    <n v="2"/>
    <s v="Contrato por tiempo indeterminado"/>
    <n v="7500"/>
    <s v="PRESTACIONES DE LEY "/>
    <x v="0"/>
    <x v="3"/>
    <x v="1"/>
    <s v="Ninguno"/>
    <s v="Orientación al cliente, Visión"/>
    <x v="1"/>
    <x v="1"/>
  </r>
  <r>
    <n v="20262281"/>
    <s v="ASESOR FINANCIERO "/>
    <s v="VARIOS"/>
    <x v="1"/>
    <s v="Torreón"/>
    <x v="1"/>
    <n v="10"/>
    <s v="Contrato por tiempo indeterminado"/>
    <n v="10000"/>
    <s v="IMSS"/>
    <x v="0"/>
    <x v="2"/>
    <x v="1"/>
    <s v="Ninguno"/>
    <s v="Compromiso con el aprendizaje permanente, Comunicación, Liderazgo, Orientación al cliente, Trabajo en equipo"/>
    <x v="46"/>
    <x v="1"/>
  </r>
  <r>
    <n v="20262291"/>
    <s v="AUXILIAR CONTABILIDAD"/>
    <s v="CONCILIACIONESBANCARIA,DECLARACIONESMENSUALES"/>
    <x v="0"/>
    <s v="Benito Juárez"/>
    <x v="4"/>
    <n v="1"/>
    <s v="Contrato por tiempo indeterminado"/>
    <n v="8000"/>
    <s v="PRESTACIONES DE LEY, COMISIONES"/>
    <x v="0"/>
    <x v="0"/>
    <x v="0"/>
    <m/>
    <s v="Compromiso con el aprendizaje permanente, Sensibilización tecnológica"/>
    <x v="3"/>
    <x v="1"/>
  </r>
  <r>
    <n v="20262292"/>
    <s v="GERENTE DE SUCURSAL"/>
    <s v="GERENTEDESUCURSAL"/>
    <x v="5"/>
    <s v="Hermosillo"/>
    <x v="16"/>
    <n v="10"/>
    <s v="Contrato por tiempo indeterminado"/>
    <n v="12000"/>
    <s v="PRESTACIONES DE LEY"/>
    <x v="0"/>
    <x v="0"/>
    <x v="0"/>
    <m/>
    <s v="Compromiso con el aprendizaje permanente, Gestión del rendimiento, Planeación y organización, Responsabilidad, Sensibilización tecnológica, Trabajo en equipo, Visión"/>
    <x v="46"/>
    <x v="1"/>
  </r>
  <r>
    <n v="20262294"/>
    <s v="MECANICO APARATISTA"/>
    <s v="MANTENIMIENTODEMOLDESDEINYECCIONDEPLASTICO"/>
    <x v="0"/>
    <s v="Tláhuac"/>
    <x v="5"/>
    <n v="2"/>
    <s v="Contrato por tiempo indeterminado"/>
    <n v="9000"/>
    <s v="PRESTACIONES DE LEY "/>
    <x v="0"/>
    <x v="4"/>
    <x v="1"/>
    <s v="Ninguno"/>
    <s v="Gestión del rendimiento, Planeación y organización, Visión"/>
    <x v="1"/>
    <x v="1"/>
  </r>
  <r>
    <n v="20262298"/>
    <s v="RECEPCIÓN "/>
    <s v="VARIOS"/>
    <x v="1"/>
    <s v="Torreón"/>
    <x v="1"/>
    <n v="5"/>
    <s v="Contrato por tiempo indeterminado"/>
    <n v="8000"/>
    <s v="IMSS"/>
    <x v="0"/>
    <x v="2"/>
    <x v="1"/>
    <s v="Ninguno"/>
    <s v="Compromiso con el aprendizaje permanente, Comunicación, Liderazgo, Orientación al cliente, Trabajo en equipo"/>
    <x v="46"/>
    <x v="1"/>
  </r>
  <r>
    <n v="20262301"/>
    <s v="GUARDIA DE SEGURIDAD"/>
    <s v="VIGILANCIAENTIENDA,RONDINES."/>
    <x v="5"/>
    <s v="Hermosillo"/>
    <x v="16"/>
    <n v="10"/>
    <s v="Contrato por tiempo indeterminado"/>
    <n v="6310"/>
    <s v="SEGURO DE VIDA, SEGURO DE GASTOS FUNERARIOS, TARJETA DE DESCUENTO, PRESTAMOS PERSONALES. 1 DÍA DE DESCANSO, PRESTACIONES DE LEY"/>
    <x v="1"/>
    <x v="1"/>
    <x v="1"/>
    <s v="Ninguno"/>
    <s v="Compromiso con el aprendizaje permanente, Gestión del rendimiento"/>
    <x v="46"/>
    <x v="1"/>
  </r>
  <r>
    <n v="20262305"/>
    <s v="AGENTE DE VENTAS "/>
    <s v="Realizarllamadastelefónicasparaofrecerserviciosfinancieros(tarjetasdecrédito).,Realizarllamadastelefónicasparaofrecerserviciosfinancieros(tarjetasdecrédito)."/>
    <x v="2"/>
    <s v="Mexicali"/>
    <x v="0"/>
    <n v="10"/>
    <s v="Contrato por tiempo indeterminado"/>
    <n v="9000"/>
    <s v="Prestaciones de ley "/>
    <x v="1"/>
    <x v="2"/>
    <x v="0"/>
    <m/>
    <s v="Comunicación, Construir la confianza, Liderazgo, Responsabilidad, Sensibilización tecnológica, Trabajo en equipo"/>
    <x v="14"/>
    <x v="1"/>
  </r>
  <r>
    <n v="20262316"/>
    <s v="TECNICO EN MANTENIMIENTO"/>
    <s v="MANTENIMIENTOPREVENTIVO,CORRECTIVO,MANEJODEEQUIPOSDEMEDICION,TORQUIMETRO,VERNIER,MICROMETRO,VOLTIMETRO,AMPERIMETRO,SEREALIZAPRUEBATECNICA"/>
    <x v="0"/>
    <s v="Tláhuac"/>
    <x v="9"/>
    <n v="20"/>
    <s v="Contrato por tiempo indeterminado"/>
    <n v="8955"/>
    <s v="AYUDA DE UTILES ESCOLARES, CAJA DE AHORRO, SEGURO DE VIDA, UTILIDADES, UNIFORMES, AGUINALDO, VACACIONES, PRIMA VACACIONAL ANUAL, VALES DE DESPENSA, PRESTACIONES DE LEY"/>
    <x v="2"/>
    <x v="1"/>
    <x v="1"/>
    <s v="Ninguno"/>
    <s v="Compromiso con el aprendizaje permanente, Construir la confianza, Gestión del rendimiento, Planeación y organización, Responsabilidad, Visión"/>
    <x v="1"/>
    <x v="1"/>
  </r>
  <r>
    <n v="20262331"/>
    <s v="EJECUTIVO TELEFONICO INBOUND"/>
    <s v="ATENCIONALCLIENTE,ATENCIONALCLIENTEVIATELEFONICA,CAPTURA,COTIZACIONES,COTIZACIONESYCAPTURADERECETAS"/>
    <x v="0"/>
    <s v="Cuauhtémoc"/>
    <x v="8"/>
    <n v="15"/>
    <s v="Contrato por tiempo indeterminado"/>
    <n v="6310"/>
    <s v="BONO DE PRODUCTIVIDAD, PRESTACIONES DE LEY"/>
    <x v="3"/>
    <x v="2"/>
    <x v="0"/>
    <m/>
    <s v="Construir la confianza, Creatividad, Liderazgo, Sensibilización tecnológica"/>
    <x v="3"/>
    <x v="1"/>
  </r>
  <r>
    <n v="20262333"/>
    <s v="ASESOR DE VENTAS"/>
    <s v="VENTASONLINE,SUPERVISIONYDIRECCIONDEPERSONAL."/>
    <x v="0"/>
    <s v="Tláhuac"/>
    <x v="11"/>
    <n v="5"/>
    <s v="Contrato por tiempo indeterminado"/>
    <n v="8000"/>
    <s v="."/>
    <x v="0"/>
    <x v="0"/>
    <x v="1"/>
    <s v="Ninguno"/>
    <s v="Gestión del rendimiento, Liderazgo, Planeación y organización, Responsabilidad, Sensibilización tecnológica, Visión"/>
    <x v="1"/>
    <x v="1"/>
  </r>
  <r>
    <n v="20262337"/>
    <s v="VENDEDOR CAMBACEO "/>
    <s v="Ventasdecambaceo,módulos."/>
    <x v="0"/>
    <s v="Benito Juárez"/>
    <x v="12"/>
    <n v="17"/>
    <s v="Contrato por tiempo indeterminado"/>
    <n v="6310"/>
    <s v="Fondo de ahorro, vales de restaurante , Prestaciones de ley , Comisiones, Vales de despensa , Seguro de vida, seguro de gastos médicos mayores "/>
    <x v="1"/>
    <x v="2"/>
    <x v="0"/>
    <m/>
    <s v="Comunicación, Liderazgo, Trabajo en equipo, Visión"/>
    <x v="14"/>
    <x v="1"/>
  </r>
  <r>
    <n v="20262358"/>
    <s v="VENDEDOR CAMBACEO "/>
    <s v="Ventasdecambaceo,módulos."/>
    <x v="0"/>
    <s v="Benito Juárez"/>
    <x v="12"/>
    <n v="17"/>
    <s v="Contrato por tiempo indeterminado"/>
    <n v="6310"/>
    <s v="Comisiones, Vales de despensa , Fondo de ahorro, vales de restaurante , Seguro de vida, seguro de gastos médicos mayores , Prestaciones de ley "/>
    <x v="1"/>
    <x v="2"/>
    <x v="0"/>
    <m/>
    <s v="Comunicación, Liderazgo, Trabajo en equipo"/>
    <x v="14"/>
    <x v="1"/>
  </r>
  <r>
    <n v="20262360"/>
    <s v="AUXILIAR DE PISO"/>
    <s v="auxdepiso,auxpiso"/>
    <x v="5"/>
    <s v="Hermosillo"/>
    <x v="16"/>
    <n v="5"/>
    <s v="Contrato por tiempo indeterminado"/>
    <n v="6310"/>
    <s v="SEGURO DE VIDA, SEGURO DE GASTOS FUNERARIOS, TARJETA DE DESCUENTO, PRESTAMOS PERSONALES Y DESCUENTO CON OTRAS EMPRESAS. 1 DÍA DE DESCANSO. , PRESTACIONES DE LEY"/>
    <x v="1"/>
    <x v="1"/>
    <x v="1"/>
    <s v="Ninguno"/>
    <s v="Gestión del rendimiento, Planeación y organización, Responsabilidad, Sensibilización tecnológica, Trabajo en equipo, Visión"/>
    <x v="46"/>
    <x v="1"/>
  </r>
  <r>
    <n v="20262369"/>
    <s v="AUXILIAR DE LIMPIEZA "/>
    <s v="LIMPIEZADESANITARIOS,LIMPIEZADEVESTIDORESYREGADERAS,,LIMPIEZAENGENERALDETODASLASÁREASDELAPLANTA,"/>
    <x v="0"/>
    <s v="Iztacalco"/>
    <x v="5"/>
    <n v="1"/>
    <s v="Contrato por tiempo indeterminado"/>
    <n v="6600"/>
    <s v="Prestaciones del ley, Servicio de Comedor , Prestaciones de Ley "/>
    <x v="1"/>
    <x v="0"/>
    <x v="1"/>
    <s v="Intermedio"/>
    <s v="Compromiso con el aprendizaje permanente"/>
    <x v="4"/>
    <x v="1"/>
  </r>
  <r>
    <n v="20262378"/>
    <s v="EJECUTIVO TELEFONICO OUTBOUND"/>
    <s v="ATENCIONALCLIENTEVIATELEFONICA,VENTA"/>
    <x v="0"/>
    <s v="Cuauhtémoc"/>
    <x v="8"/>
    <n v="15"/>
    <s v="Contrato por tiempo indeterminado"/>
    <n v="6310"/>
    <s v="BONO DE PRODUCTIVIDAD, PRESTACIONES DE LEY"/>
    <x v="3"/>
    <x v="2"/>
    <x v="0"/>
    <m/>
    <s v="Construir la confianza, Creatividad, Liderazgo, Sensibilización tecnológica"/>
    <x v="3"/>
    <x v="1"/>
  </r>
  <r>
    <n v="20262398"/>
    <s v="INGENIERO DE CONTROL"/>
    <s v="DesarrolladiagramaseléctricosRockwellsoftwareyPLCSiemens"/>
    <x v="1"/>
    <s v="Saltillo"/>
    <x v="2"/>
    <n v="10"/>
    <s v="Contrato por salario por unidad de tiempo"/>
    <n v="20000"/>
    <m/>
    <x v="0"/>
    <x v="4"/>
    <x v="2"/>
    <s v="Avanzado"/>
    <s v="Compromiso con el aprendizaje permanente, Construir la confianza, (logro de objetivos), Planeación y organización, Responsabilidad, Sensibilización tecnológica, Toma de decisiones/valoraciones, Trabajo en equipo"/>
    <x v="55"/>
    <x v="1"/>
  </r>
  <r>
    <n v="20262407"/>
    <s v="GUARDIA DE SEGURIDAD"/>
    <s v="ATENCIÓNALCLIENTE,CUIDARELDESARROLLOYALPERSONAL,REALIZARRONDINES"/>
    <x v="2"/>
    <s v="Ensenada"/>
    <x v="15"/>
    <n v="5"/>
    <s v="Contrato por tiempo indeterminado"/>
    <n v="8824"/>
    <s v="COMEDOR DE EMPLEADOS, VALES DE DESPENSA, FONDO DE AHORRO, TRANSPORTE DE PERSONAL, SEGURO DE GASTOS MÉDICOS MAYORES, PRESTACIONES DE LEY"/>
    <x v="3"/>
    <x v="2"/>
    <x v="1"/>
    <s v="Ninguno"/>
    <s v="Compromiso con el aprendizaje permanente, Construir la confianza, Planeación y organización, Sensibilización tecnológica"/>
    <x v="46"/>
    <x v="1"/>
  </r>
  <r>
    <n v="20262409"/>
    <s v="ASESOR DE SERVICIO HOJALATERÍA Y PINTURA"/>
    <m/>
    <x v="3"/>
    <s v="Victoria"/>
    <x v="8"/>
    <n v="1"/>
    <s v="Contrato por tiempo indeterminado"/>
    <n v="6310"/>
    <s v="Pago de comisiones, Prestaciones de ley"/>
    <x v="0"/>
    <x v="2"/>
    <x v="1"/>
    <s v="Ninguno"/>
    <s v="Gestión del rendimiento, Responsabilidad, Sensibilización tecnológica"/>
    <x v="42"/>
    <x v="1"/>
  </r>
  <r>
    <n v="20262414"/>
    <s v="COORDINADOR DE IMPORTACIONES MARITIMAS "/>
    <s v="PROCEDIMIENTOSYCOORDINACIONDEIMPORTACION.,TRATOCONAGENTESDECARGA,LINEASTRANSPORTISTAS,AGENTESADUANALES"/>
    <x v="0"/>
    <s v="Iztapalapa"/>
    <x v="5"/>
    <n v="1"/>
    <s v="Contrato por tiempo indeterminado"/>
    <n v="19000"/>
    <s v="PRESTACIONES DE LEY"/>
    <x v="0"/>
    <x v="5"/>
    <x v="0"/>
    <m/>
    <s v="Capacitación de los demás, Compromiso con el aprendizaje permanente, Liderazgo, Planeación y organización"/>
    <x v="18"/>
    <x v="1"/>
  </r>
  <r>
    <n v="20262421"/>
    <s v="PROMOTOR DE CAMPO "/>
    <m/>
    <x v="0"/>
    <s v="Gustavo A. Madero"/>
    <x v="7"/>
    <n v="4"/>
    <s v="Contrato por tiempo indeterminado"/>
    <n v="8000"/>
    <s v="UNIFORME, BONO POR PRODUCTIVIDAD, PRESTACIONES DE LEY "/>
    <x v="8"/>
    <x v="2"/>
    <x v="1"/>
    <s v="Ninguno"/>
    <s v="Compromiso con el aprendizaje permanente, Planeación y organización"/>
    <x v="4"/>
    <x v="1"/>
  </r>
  <r>
    <n v="20262423"/>
    <s v="VENDEDOR DE ALTA GAMA "/>
    <s v="Ventasretailaltagama,ventasenpiso,atenciónaclientes."/>
    <x v="0"/>
    <s v="Benito Juárez"/>
    <x v="12"/>
    <n v="10"/>
    <s v="Contrato por tiempo indeterminado"/>
    <n v="6500"/>
    <s v="Comisiones del 1.5%, Prestaciones de ley , Vales de despensa "/>
    <x v="3"/>
    <x v="2"/>
    <x v="0"/>
    <m/>
    <s v="Comunicación, Construir la confianza, Liderazgo, Trabajo en equipo, Visión"/>
    <x v="14"/>
    <x v="1"/>
  </r>
  <r>
    <n v="20262447"/>
    <s v="ALMACENISTA"/>
    <s v="CARGAYDESCARGADEMERCANCIA"/>
    <x v="0"/>
    <s v="Miguel Hidalgo"/>
    <x v="2"/>
    <n v="5"/>
    <s v="Contrato por tiempo indeterminado"/>
    <n v="7500"/>
    <s v="PRESTACIONES DE LEY"/>
    <x v="1"/>
    <x v="0"/>
    <x v="0"/>
    <m/>
    <s v="Compromiso con el aprendizaje permanente, Sensibilización tecnológica"/>
    <x v="3"/>
    <x v="1"/>
  </r>
  <r>
    <n v="20262454"/>
    <s v="CHOFER DE REPARTO"/>
    <s v="ELABORACIONDEREPORTEDEVENTAS.,PROMOCIONDEPRODUCTOS,COLOCACIONDEPRODUCTOS,LABORDEVENTA"/>
    <x v="0"/>
    <s v="Iztapalapa"/>
    <x v="4"/>
    <n v="4"/>
    <s v="Contrato por tiempo indeterminado"/>
    <n v="6310"/>
    <s v="SUELDO SEMANAL, COMISIONES , APOYO POR MATRIMONIO, NACIMIENTO DE HIJOS, DEFUNCION , SEGURO DE VIDA , PRESTACIONES DE LEY, VALES DE DESPENSA, FONDO DE AHORRO , AGUINALDO, SEGURO SOCIAL "/>
    <x v="1"/>
    <x v="2"/>
    <x v="0"/>
    <m/>
    <s v="Comunicación, Gestión del rendimiento, Liderazgo, Sensibilización tecnológica, Trabajo en equipo"/>
    <x v="3"/>
    <x v="0"/>
  </r>
  <r>
    <n v="20262455"/>
    <s v="CAJERA"/>
    <s v="ATENCIÓNALCLIENTE,COMPUTACIÓN,MANEJODEEFECTIVO"/>
    <x v="2"/>
    <s v="Ensenada"/>
    <x v="15"/>
    <n v="1"/>
    <m/>
    <n v="9404"/>
    <s v="SEGURO DE GASTOS MÉDICOS MAYORES, TRANSPORTE DE PERSONAL, VALES DE DESPENSA, PRESTACIONES DE LEY, FONDO DE AHORRO, COMEDOR DE EMPLEADOS"/>
    <x v="3"/>
    <x v="2"/>
    <x v="1"/>
    <s v="Ninguno"/>
    <s v="Orientación al cliente, Planeación y organización, Sensibilización tecnológica"/>
    <x v="46"/>
    <x v="1"/>
  </r>
  <r>
    <n v="20262480"/>
    <s v="AYUDANTE GENERAL"/>
    <s v="EMPAQUETADOYETIQUETADODEPRODUCTOLACTEO"/>
    <x v="1"/>
    <s v="Saltillo"/>
    <x v="5"/>
    <n v="6"/>
    <s v="Contrato por tiempo indeterminado"/>
    <n v="7000"/>
    <s v="FONDO DE AHORRO, CAJA DE AHORRO, VALES DE DESPENSA, AYUDA ESCOLAR, BONO DE PRODUCTIVIDAD, SEGURO DE VIDA, BONO DE PUNTUALIDAD, AYUDA POR NACIMIENTO, AYUDA POR MATRIMONIO, AYUDA POR FALECCIMIENTO. PRIMA VACACIONAL 100% "/>
    <x v="1"/>
    <x v="2"/>
    <x v="1"/>
    <s v="Ninguno"/>
    <s v="Compromiso con el aprendizaje permanente, Construir la confianza, Gestión del rendimiento, Planeación y organización, Responsabilidad, Sensibilización tecnológica, Visión"/>
    <x v="64"/>
    <x v="1"/>
  </r>
  <r>
    <n v="20262481"/>
    <s v="ESPECIALISTA DE VENTAS"/>
    <s v="EXPERIENCIAENPAQUETERIA,GUSTOPORLASVENTAS,TRATOCONELCLIENTE"/>
    <x v="2"/>
    <s v="Tijuana"/>
    <x v="9"/>
    <n v="1"/>
    <s v="Contrato por tiempo indeterminado"/>
    <n v="9000"/>
    <s v="TRANSPORTE, POSIBILIDADES DE PLANTA Y PROMOCION, HORAS EXTRAS, CAPACITACION, PRESTACIONES DE LEY, COMEDOR"/>
    <x v="0"/>
    <x v="3"/>
    <x v="0"/>
    <m/>
    <s v="Comunicación, Orientación al cliente"/>
    <x v="46"/>
    <x v="1"/>
  </r>
  <r>
    <n v="20262482"/>
    <s v="INGENIERO EN DISEÑO ELECTRICO"/>
    <s v="OperarSoftwareEplanSistemasdebajatensiónCálculodecargaseléctricas"/>
    <x v="1"/>
    <s v="Saltillo"/>
    <x v="2"/>
    <n v="5"/>
    <s v="Contrato por tiempo indeterminado"/>
    <n v="20000"/>
    <s v="PARA E.U.A Y CANADA , PAGO EN DOLARES, TRAMITE DE VISA, TN, PARA MEXICO, PRESTACIONES DE LEY, VALES DE DESPENSA, DIAS POR SALUD, SEGURO DE GASTOS MEDICOS,SEGURO DE VIDA, VALES DE GASOLINA"/>
    <x v="2"/>
    <x v="4"/>
    <x v="2"/>
    <s v="Avanzado"/>
    <s v="Capacitación de los demás, Compromiso con el aprendizaje permanente, Construir la confianza, Gestión del rendimiento, Orientación al cliente, Responsabilidad, Sensibilización tecnológica, Toma de decisiones/valoraciones, Trabajo en equipo"/>
    <x v="55"/>
    <x v="1"/>
  </r>
  <r>
    <n v="20262486"/>
    <s v="VENDEDOR DE ALTA GAMA "/>
    <s v="Ventasretailaltagama,ventasenpiso,atenciónaclientes."/>
    <x v="0"/>
    <s v="Benito Juárez"/>
    <x v="12"/>
    <n v="10"/>
    <s v="Contrato por tiempo indeterminado"/>
    <n v="6500"/>
    <s v="Prestaciones de ley , Comisiones del 1.5%, Vales de despensa "/>
    <x v="3"/>
    <x v="2"/>
    <x v="0"/>
    <m/>
    <s v="Comunicación, Construir la confianza, Liderazgo, Trabajo en equipo, Visión"/>
    <x v="14"/>
    <x v="1"/>
  </r>
  <r>
    <n v="20262494"/>
    <s v="ASESOR DE SERVICIO AUTOMOTRÍZ (RECEPCIÓN)"/>
    <s v="Recibirlosvehículosdelosclientes,darseguimientoduranteelprocesodereparaciónautomotriz,llevarelcontroldelosvehículosensistema,instalarproteccionesyrealizarinventariosdevehículos"/>
    <x v="3"/>
    <s v="Victoria"/>
    <x v="8"/>
    <n v="1"/>
    <s v="Contrato por tiempo indeterminado"/>
    <n v="12000"/>
    <s v="PRestaciones de ley"/>
    <x v="0"/>
    <x v="2"/>
    <x v="1"/>
    <s v="Ninguno"/>
    <s v="Compromiso con el aprendizaje permanente, Construir la confianza, Liderazgo, Planeación y organización, Responsabilidad, Sensibilización tecnológica, Trabajo en equipo, Visión"/>
    <x v="42"/>
    <x v="1"/>
  </r>
  <r>
    <n v="20262498"/>
    <s v="LAVAPLATOS"/>
    <s v="LAVARCOCHAMBRE,LAVARPLATOS,LIMPIEZADECOCINA"/>
    <x v="2"/>
    <s v="Ensenada"/>
    <x v="15"/>
    <n v="2"/>
    <s v="Contrato por tiempo indeterminado"/>
    <n v="8713"/>
    <s v="FONDO DE AHORRO, PRESTACIONES DE LEY, SEGURO DE GASTOS MÉDICOS MAYORES, COMEDOR DE EMPLEADOS, VALES DE DESPENSA, TRANSPORTE DE PERSONAL"/>
    <x v="1"/>
    <x v="1"/>
    <x v="1"/>
    <s v="Ninguno"/>
    <s v="Compromiso con el aprendizaje permanente, Construir la confianza, Planeación y organización"/>
    <x v="46"/>
    <x v="1"/>
  </r>
  <r>
    <n v="20262499"/>
    <s v="RESIDENTE DE OBRA "/>
    <s v="VARIOS"/>
    <x v="1"/>
    <s v="Torreón"/>
    <x v="1"/>
    <n v="5"/>
    <s v="Contrato por salario por unidad de tiempo"/>
    <n v="10000"/>
    <s v="IMSS "/>
    <x v="0"/>
    <x v="0"/>
    <x v="1"/>
    <s v="Ninguno"/>
    <s v="Compromiso con el aprendizaje permanente, Comunicación, Liderazgo, Orientación al cliente, Trabajo en equipo"/>
    <x v="46"/>
    <x v="1"/>
  </r>
  <r>
    <n v="20262513"/>
    <s v="GUARDIA DE SEGURIDAD"/>
    <s v="ABRIRENTRADAS"/>
    <x v="0"/>
    <s v="Cuauhtémoc"/>
    <x v="2"/>
    <n v="3"/>
    <s v="Contrato por tiempo indeterminado"/>
    <n v="8000"/>
    <s v="PRESTACIONES DE LEY"/>
    <x v="1"/>
    <x v="0"/>
    <x v="0"/>
    <m/>
    <s v="Compromiso con el aprendizaje permanente, Construir la confianza, Toma de decisiones/valoraciones"/>
    <x v="3"/>
    <x v="1"/>
  </r>
  <r>
    <n v="20262518"/>
    <s v="CONDOMINIO MAZATLAN "/>
    <s v="CONTROLDEACCESOS,VIGILANCIAENLAENTRADADEPERSONALYENLOSDIFERENTESDEPARTAMENTOSDELATIENDA,ANUNCIARPORELRADIODICHAACTIVIDAD"/>
    <x v="0"/>
    <s v="Miguel Hidalgo"/>
    <x v="0"/>
    <n v="5"/>
    <s v="Contrato por tiempo indeterminado"/>
    <n v="7000"/>
    <s v="UNIFORMES , PRESTACIONES DE LEY "/>
    <x v="8"/>
    <x v="2"/>
    <x v="1"/>
    <s v="Ninguno"/>
    <s v="Compromiso con el aprendizaje permanente, Comunicación, Construir la confianza, Creatividad, Liderazgo, Planeación y organización, Toma de decisiones/valoraciones, Visión"/>
    <x v="18"/>
    <x v="1"/>
  </r>
  <r>
    <n v="20262527"/>
    <s v="LIMPIEZA"/>
    <s v="BARRERYSACUDIR,LIMPIEZADEÁREASPUBLICAS,LIMPIEZADEBAÑOS"/>
    <x v="2"/>
    <s v="Ensenada"/>
    <x v="15"/>
    <n v="2"/>
    <s v="Contrato por tiempo indeterminado"/>
    <n v="8713"/>
    <s v="TRANSPORTE DE PERSONAL, SEGURO DE GASTOS MÉDICOS MAYORES, FONDO DE AHORRO, PRESTACIONES DE LEY, COMEDOR DE EMPLEADOS, VALES DE DESPENSA"/>
    <x v="1"/>
    <x v="1"/>
    <x v="1"/>
    <s v="Ninguno"/>
    <s v="Compromiso con el aprendizaje permanente, Planeación y organización"/>
    <x v="46"/>
    <x v="1"/>
  </r>
  <r>
    <n v="20262528"/>
    <s v="GUARDIA DE SEGURIDAD"/>
    <s v="ABRIRENTRADAS"/>
    <x v="0"/>
    <s v="Cuauhtémoc"/>
    <x v="2"/>
    <n v="3"/>
    <s v="Contrato por tiempo indeterminado"/>
    <n v="8000"/>
    <s v="PRESTACIONES DE LEY"/>
    <x v="1"/>
    <x v="0"/>
    <x v="0"/>
    <m/>
    <s v="Compromiso con el aprendizaje permanente, Construir la confianza, Toma de decisiones/valoraciones"/>
    <x v="3"/>
    <x v="1"/>
  </r>
  <r>
    <n v="20262534"/>
    <s v="GESTOR TELEFÓNICO "/>
    <s v="VARIAS"/>
    <x v="1"/>
    <s v="Torreón"/>
    <x v="2"/>
    <n v="50"/>
    <s v="Contrato por tiempo indeterminado"/>
    <n v="6320"/>
    <s v="IMSS"/>
    <x v="3"/>
    <x v="2"/>
    <x v="1"/>
    <s v="Ninguno"/>
    <s v="Compromiso con el aprendizaje permanente, Comunicación, Liderazgo, Orientación al cliente, Trabajo en equipo"/>
    <x v="46"/>
    <x v="1"/>
  </r>
  <r>
    <n v="20262547"/>
    <s v="EJECUTIVO TELEFONICO NOCTURNO"/>
    <s v="ATENCIONALCLIENTEVIATELEFONICA,COTIZACIONES"/>
    <x v="0"/>
    <s v="Cuauhtémoc"/>
    <x v="8"/>
    <n v="15"/>
    <s v="Contrato por tiempo indeterminado"/>
    <n v="6310"/>
    <s v="BONO DE PRODUCTIVIDAD, PRESTACIONES DE LEY"/>
    <x v="3"/>
    <x v="2"/>
    <x v="0"/>
    <m/>
    <s v="Construir la confianza, Liderazgo, Sensibilización tecnológica"/>
    <x v="3"/>
    <x v="1"/>
  </r>
  <r>
    <n v="20262555"/>
    <s v="INGENIERO EN ROBOTICA"/>
    <s v="OperacióndeRobots-FANUC,KAWASAKI,KUKAInversoresWTCInterfacesrobot/PLCProgramaciónDCS/safeoperator"/>
    <x v="1"/>
    <s v="Saltillo"/>
    <x v="2"/>
    <n v="10"/>
    <s v="Contrato por tiempo indeterminado"/>
    <n v="20000"/>
    <s v="PARA MEXICO, PRESTACIONES DE LEY, VAÑES DE DESPENSA Y GASOLINA, DIAS DE SALUD, SEGURO DE GASTOS MEDICOS, SEGURO DE VIDA, PARA E.U.A Y CANADA PAGO EN DOLARES, TRAMITE DE VISA, TN"/>
    <x v="2"/>
    <x v="4"/>
    <x v="2"/>
    <s v="Avanzado"/>
    <s v="Compromiso con el aprendizaje permanente, Construir la confianza, (logro de objetivos), Orientación al cliente, Responsabilidad, Sensibilización tecnológica, Trabajo en equipo"/>
    <x v="55"/>
    <x v="1"/>
  </r>
  <r>
    <n v="20262557"/>
    <s v="ANALISTA DECALIDAD"/>
    <s v="VARIOS"/>
    <x v="1"/>
    <s v="Torreón"/>
    <x v="2"/>
    <n v="10"/>
    <s v="Contrato por tiempo indeterminado"/>
    <n v="7546"/>
    <s v="IMSS"/>
    <x v="3"/>
    <x v="2"/>
    <x v="1"/>
    <s v="Ninguno"/>
    <s v="Compromiso con el aprendizaje permanente, Comunicación, Liderazgo, Orientación al cliente, Trabajo en equipo"/>
    <x v="46"/>
    <x v="1"/>
  </r>
  <r>
    <n v="20262563"/>
    <s v="MONITORISTA"/>
    <s v="DETECTARACTOSYCONDICIONESINSEGURAS,VIGILARELÁREADECCTV"/>
    <x v="4"/>
    <s v="Juárez"/>
    <x v="1"/>
    <n v="2"/>
    <s v="Contrato por tiempo indeterminado"/>
    <n v="13880"/>
    <s v="SERVICIO DE COMEDOR, PRESTACIONES DE LEY"/>
    <x v="1"/>
    <x v="0"/>
    <x v="0"/>
    <m/>
    <s v="Construir la confianza, Gestión del rendimiento, Trabajo en equipo"/>
    <x v="3"/>
    <x v="1"/>
  </r>
  <r>
    <n v="20262564"/>
    <s v="SUPERVISOR "/>
    <s v="VARIOS"/>
    <x v="1"/>
    <s v="Torreón"/>
    <x v="2"/>
    <n v="10"/>
    <s v="Contrato por tiempo indeterminado"/>
    <n v="7546"/>
    <s v="IMSS"/>
    <x v="3"/>
    <x v="0"/>
    <x v="1"/>
    <s v="Ninguno"/>
    <s v="Compromiso con el aprendizaje permanente, Comunicación, Liderazgo, Orientación al cliente, Trabajo en equipo"/>
    <x v="46"/>
    <x v="1"/>
  </r>
  <r>
    <n v="20262566"/>
    <s v="ASESOR DE CRÉDITO"/>
    <s v="Cobranza,ColocacióndeCréditos,Gestiondecartera,Prospeccióndeclientespotenciales"/>
    <x v="1"/>
    <s v="Saltillo"/>
    <x v="14"/>
    <n v="50"/>
    <s v="Contrato por tiempo indeterminado"/>
    <n v="7810"/>
    <s v="Apoyo de transporte, Prestaciones de Ley, Bono garantía primeros 2 meses, Atractivo esquema de comisiones NO topadas, Bono permanencia "/>
    <x v="1"/>
    <x v="2"/>
    <x v="1"/>
    <s v="Ninguno"/>
    <s v="Compromiso con el aprendizaje permanente, Liderazgo, Planeación y organización, Responsabilidad, Sensibilización tecnológica"/>
    <x v="55"/>
    <x v="1"/>
  </r>
  <r>
    <n v="20262570"/>
    <s v="RECLUTAMIENTO"/>
    <s v="reclutamiento"/>
    <x v="2"/>
    <s v="Ensenada"/>
    <x v="4"/>
    <n v="4"/>
    <s v="Contrato por tiempo indeterminado"/>
    <n v="9700"/>
    <s v="PRESTACIONES DE LEY, FONDO DE AHORRO, VALES DE DESPENSA, BONO POR PUNTUALIDAD"/>
    <x v="8"/>
    <x v="2"/>
    <x v="1"/>
    <s v="Ninguno"/>
    <s v="Compromiso con el aprendizaje permanente, Construir la confianza, Planeación y organización"/>
    <x v="37"/>
    <x v="1"/>
  </r>
  <r>
    <n v="20262580"/>
    <s v="CAMARISTA"/>
    <s v="ATENCIÓNALCLIENTE,LIMPIEZADEÁREASPUBLICAS,LIMPIEZADECUARTOS"/>
    <x v="2"/>
    <s v="Ensenada"/>
    <x v="15"/>
    <n v="3"/>
    <s v="Contrato por tiempo indeterminado"/>
    <n v="8994"/>
    <s v="PRESTACIONES DE LEY, SEGURO DE GASTOS MÉDICOS MAYORES, FONDO DE AHORRO, VALES DE DESPENSA, TRANSPORTE DE PERSONAL, COMEDOR DE EMPLEADOS"/>
    <x v="1"/>
    <x v="1"/>
    <x v="1"/>
    <s v="Ninguno"/>
    <s v="Compromiso con el aprendizaje permanente, Gestión del rendimiento, Sensibilización tecnológica"/>
    <x v="46"/>
    <x v="1"/>
  </r>
  <r>
    <n v="20262591"/>
    <s v="MONTACARGUISTA"/>
    <s v="MONTACARGUISTA"/>
    <x v="1"/>
    <s v="Ramos Arizpe"/>
    <x v="5"/>
    <n v="30"/>
    <s v="Contrato por tiempo indeterminado"/>
    <n v="13000"/>
    <s v="PRESTACIONES SUPERIORES A LAS DE LEY"/>
    <x v="1"/>
    <x v="0"/>
    <x v="0"/>
    <m/>
    <s v="Compromiso con el aprendizaje permanente, Construir la confianza"/>
    <x v="55"/>
    <x v="1"/>
  </r>
  <r>
    <n v="20262592"/>
    <s v="SUPERVISOR DE CRÉDITO"/>
    <s v="CAPTACIÓNDENUEVOSCLIENTES,FACILIDADDEPALABRA,TRATOCONCLIENTES.,SUPERVISORDEPERSONAL,COLOCACIÓNYGESTIÓNDECRÉDITOS,REALIZARTRABAJOENCAMPO"/>
    <x v="1"/>
    <s v="Saltillo"/>
    <x v="14"/>
    <n v="2"/>
    <s v="Contrato por tiempo indeterminado"/>
    <n v="10600"/>
    <s v="PRÉSTAMO NÓMINA, VEHICULAR E HIPOTECARIO, PRESTACIONES DE LEY "/>
    <x v="2"/>
    <x v="0"/>
    <x v="1"/>
    <s v="Ninguno"/>
    <s v="Creatividad, Gestión del rendimiento, Liderazgo, Orientación al cliente, Planeación y organización, Sensibilización tecnológica, Visión"/>
    <x v="55"/>
    <x v="1"/>
  </r>
  <r>
    <n v="20262595"/>
    <s v="OPERADOR GENERAL"/>
    <s v="OPERADORGENERAL"/>
    <x v="1"/>
    <s v="Saltillo"/>
    <x v="5"/>
    <n v="40"/>
    <s v="Contrato por tiempo indeterminado"/>
    <n v="9515"/>
    <s v="PRESTACIONES SUPERIORES A LAS DE LEY"/>
    <x v="1"/>
    <x v="0"/>
    <x v="0"/>
    <m/>
    <s v="Compromiso con el aprendizaje permanente, Construir la confianza, Responsabilidad, Sensibilización tecnológica"/>
    <x v="55"/>
    <x v="1"/>
  </r>
  <r>
    <n v="20262602"/>
    <s v="TECNICO ELECTROMECANICO"/>
    <s v="TECNICOELECTROMECANICO"/>
    <x v="1"/>
    <s v="Ramos Arizpe"/>
    <x v="5"/>
    <n v="8"/>
    <s v="Contrato por tiempo indeterminado"/>
    <n v="20000"/>
    <s v="PRESTACIONES SUPERIORES A LAS DE LEY"/>
    <x v="3"/>
    <x v="4"/>
    <x v="0"/>
    <m/>
    <s v="Compromiso con el aprendizaje permanente, Construir la confianza, Orientación al cliente, Planeación y organización, Responsabilidad, Sensibilización tecnológica, Trabajo en equipo"/>
    <x v="55"/>
    <x v="1"/>
  </r>
  <r>
    <n v="20262603"/>
    <s v="AYUDANTE DE COCINA"/>
    <s v="Ayudaenlasdiferentesáreas,Limpiezadellugar,Manejodeutensilios"/>
    <x v="0"/>
    <s v="Venustiano Carranza"/>
    <x v="15"/>
    <n v="2"/>
    <s v="Contrato por tiempo